<v>22359</v>
      </c>
      <c r="R11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792" s="2" t="s">
        <v>954</v>
      </c>
      <c r="T11792" s="5">
        <f>fifa21_raw_data_v2[[#This Row],[Wage]]*1.07</f>
        <v>0</v>
      </c>
      <c r="U11792" s="2" t="s">
        <v>22359</v>
      </c>
      <c r="V11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92" s="2">
        <v>289</v>
      </c>
      <c r="X11792" s="2">
        <v>51</v>
      </c>
      <c r="Y11792" s="2">
        <v>63</v>
      </c>
      <c r="Z11792" s="2">
        <v>66</v>
      </c>
      <c r="AA11792" s="2">
        <v>64</v>
      </c>
      <c r="AB11792" s="2">
        <v>45</v>
      </c>
      <c r="AC11792" s="2">
        <v>264</v>
      </c>
      <c r="AD11792" s="2">
        <v>61</v>
      </c>
      <c r="AE11792" s="2">
        <v>40</v>
      </c>
      <c r="AF11792" s="2">
        <v>40</v>
      </c>
      <c r="AG11792" s="2">
        <v>59</v>
      </c>
      <c r="AH11792" s="2">
        <v>64</v>
      </c>
      <c r="AI11792" s="2">
        <v>315</v>
      </c>
      <c r="AJ11792" s="2">
        <v>55</v>
      </c>
      <c r="AK11792" s="2">
        <v>64</v>
      </c>
      <c r="AL11792" s="2">
        <v>61</v>
      </c>
      <c r="AM11792" s="2">
        <v>70</v>
      </c>
      <c r="AN11792" s="2">
        <v>65</v>
      </c>
      <c r="AO11792" s="2">
        <v>359</v>
      </c>
      <c r="AP11792" s="2">
        <v>69</v>
      </c>
      <c r="AQ11792" s="2">
        <v>76</v>
      </c>
      <c r="AR11792" s="2">
        <v>82</v>
      </c>
      <c r="AS11792" s="2">
        <v>82</v>
      </c>
      <c r="AT11792" s="2">
        <v>50</v>
      </c>
      <c r="AU11792" s="2">
        <v>324</v>
      </c>
      <c r="AV11792" s="2">
        <v>78</v>
      </c>
      <c r="AW11792" s="2">
        <v>61</v>
      </c>
      <c r="AX11792" s="2">
        <v>70</v>
      </c>
      <c r="AY11792" s="2">
        <v>64</v>
      </c>
      <c r="AZ11792" s="2">
        <v>51</v>
      </c>
      <c r="BA11792" s="2">
        <v>69</v>
      </c>
      <c r="BB11792" s="2">
        <v>184</v>
      </c>
      <c r="BC11792" s="2">
        <v>62</v>
      </c>
      <c r="BD11792" s="2">
        <v>63</v>
      </c>
      <c r="BE11792" s="2">
        <v>59</v>
      </c>
      <c r="BF11792" s="2">
        <v>48</v>
      </c>
      <c r="BG11792" s="2">
        <v>9</v>
      </c>
      <c r="BH11792" s="2">
        <v>8</v>
      </c>
      <c r="BI11792" s="2">
        <v>9</v>
      </c>
      <c r="BJ11792" s="2">
        <v>11</v>
      </c>
      <c r="BK11792" s="2">
        <v>11</v>
      </c>
      <c r="BL11792" s="2">
        <v>1783</v>
      </c>
      <c r="BM11792" s="2">
        <v>384</v>
      </c>
      <c r="BN11792" s="2" t="s">
        <v>106</v>
      </c>
      <c r="BO11792" s="2" t="s">
        <v>163</v>
      </c>
      <c r="BP11792" s="2" t="s">
        <v>97</v>
      </c>
      <c r="BQ11792" s="2" t="s">
        <v>97</v>
      </c>
      <c r="BR11792" s="2" t="s">
        <v>348</v>
      </c>
      <c r="BS11792" s="2">
        <v>60</v>
      </c>
      <c r="BT11792" s="2">
        <v>60</v>
      </c>
      <c r="BU11792" s="2">
        <v>58</v>
      </c>
      <c r="BV11792" s="2">
        <v>63</v>
      </c>
      <c r="BW11792" s="2">
        <v>62</v>
      </c>
      <c r="BX11792" s="2">
        <v>81</v>
      </c>
      <c r="BY11792" s="2" t="s">
        <v>1404</v>
      </c>
    </row>
    <row r="11793" spans="1:77" x14ac:dyDescent="0.25">
      <c r="A11793" s="2">
        <v>213969</v>
      </c>
      <c r="B11793" s="2" t="s">
        <v>14684</v>
      </c>
      <c r="C11793" s="2" t="s">
        <v>202</v>
      </c>
      <c r="D11793" s="2">
        <v>25</v>
      </c>
      <c r="E11793" s="2">
        <v>64</v>
      </c>
      <c r="F11793" s="2">
        <v>65</v>
      </c>
      <c r="G11793" s="2" t="s">
        <v>7045</v>
      </c>
      <c r="H11793" s="2" t="s">
        <v>22266</v>
      </c>
      <c r="I11793" s="2" t="s">
        <v>6006</v>
      </c>
      <c r="J11793" s="2">
        <v>190</v>
      </c>
      <c r="K11793" s="2">
        <v>69</v>
      </c>
      <c r="L11793" s="2" t="s">
        <v>75</v>
      </c>
      <c r="M11793" s="2">
        <v>64</v>
      </c>
      <c r="N11793" s="2" t="s">
        <v>444</v>
      </c>
      <c r="O11793" s="1">
        <v>44020</v>
      </c>
      <c r="P11793" s="2" t="s">
        <v>22358</v>
      </c>
      <c r="Q11793" s="3" t="s">
        <v>6184</v>
      </c>
      <c r="R11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93" s="2">
        <v>2000</v>
      </c>
      <c r="T11793" s="5">
        <f>fifa21_raw_data_v2[[#This Row],[Wage]]*1.07</f>
        <v>2140</v>
      </c>
      <c r="U11793" s="2" t="s">
        <v>12525</v>
      </c>
      <c r="V11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793" s="2">
        <v>281</v>
      </c>
      <c r="X11793" s="2">
        <v>68</v>
      </c>
      <c r="Y11793" s="2">
        <v>54</v>
      </c>
      <c r="Z11793" s="2">
        <v>45</v>
      </c>
      <c r="AA11793" s="2">
        <v>62</v>
      </c>
      <c r="AB11793" s="2">
        <v>52</v>
      </c>
      <c r="AC11793" s="2">
        <v>298</v>
      </c>
      <c r="AD11793" s="2">
        <v>64</v>
      </c>
      <c r="AE11793" s="2">
        <v>62</v>
      </c>
      <c r="AF11793" s="2">
        <v>54</v>
      </c>
      <c r="AG11793" s="2">
        <v>56</v>
      </c>
      <c r="AH11793" s="2">
        <v>62</v>
      </c>
      <c r="AI11793" s="2">
        <v>352</v>
      </c>
      <c r="AJ11793" s="2">
        <v>76</v>
      </c>
      <c r="AK11793" s="2">
        <v>81</v>
      </c>
      <c r="AL11793" s="2">
        <v>77</v>
      </c>
      <c r="AM11793" s="2">
        <v>54</v>
      </c>
      <c r="AN11793" s="2">
        <v>64</v>
      </c>
      <c r="AO11793" s="2">
        <v>310</v>
      </c>
      <c r="AP11793" s="2">
        <v>66</v>
      </c>
      <c r="AQ11793" s="2">
        <v>62</v>
      </c>
      <c r="AR11793" s="2">
        <v>60</v>
      </c>
      <c r="AS11793" s="2">
        <v>68</v>
      </c>
      <c r="AT11793" s="2">
        <v>54</v>
      </c>
      <c r="AU11793" s="2">
        <v>262</v>
      </c>
      <c r="AV11793" s="2">
        <v>45</v>
      </c>
      <c r="AW11793" s="2">
        <v>46</v>
      </c>
      <c r="AX11793" s="2">
        <v>60</v>
      </c>
      <c r="AY11793" s="2">
        <v>55</v>
      </c>
      <c r="AZ11793" s="2">
        <v>56</v>
      </c>
      <c r="BA11793" s="2">
        <v>58</v>
      </c>
      <c r="BB11793" s="2">
        <v>138</v>
      </c>
      <c r="BC11793" s="2">
        <v>45</v>
      </c>
      <c r="BD11793" s="2">
        <v>48</v>
      </c>
      <c r="BE11793" s="2">
        <v>45</v>
      </c>
      <c r="BF11793" s="2">
        <v>57</v>
      </c>
      <c r="BG11793" s="2">
        <v>8</v>
      </c>
      <c r="BH11793" s="2">
        <v>14</v>
      </c>
      <c r="BI11793" s="2">
        <v>16</v>
      </c>
      <c r="BJ11793" s="2">
        <v>10</v>
      </c>
      <c r="BK11793" s="2">
        <v>9</v>
      </c>
      <c r="BL11793" s="2">
        <v>1698</v>
      </c>
      <c r="BM11793" s="2">
        <v>368</v>
      </c>
      <c r="BN11793" s="2" t="s">
        <v>106</v>
      </c>
      <c r="BO11793" s="2" t="s">
        <v>196</v>
      </c>
      <c r="BP11793" s="2" t="s">
        <v>83</v>
      </c>
      <c r="BQ11793" s="2" t="s">
        <v>83</v>
      </c>
      <c r="BR11793" s="2" t="s">
        <v>348</v>
      </c>
      <c r="BS11793" s="2">
        <v>79</v>
      </c>
      <c r="BT11793" s="2">
        <v>57</v>
      </c>
      <c r="BU11793" s="2">
        <v>61</v>
      </c>
      <c r="BV11793" s="2">
        <v>64</v>
      </c>
      <c r="BW11793" s="2">
        <v>46</v>
      </c>
      <c r="BX11793" s="2">
        <v>61</v>
      </c>
      <c r="BY11793" s="2" t="s">
        <v>1989</v>
      </c>
    </row>
    <row r="11794" spans="1:77" x14ac:dyDescent="0.25">
      <c r="A11794" s="2">
        <v>199121</v>
      </c>
      <c r="B11794" s="2" t="s">
        <v>14685</v>
      </c>
      <c r="C11794" s="2" t="s">
        <v>416</v>
      </c>
      <c r="D11794" s="2">
        <v>34</v>
      </c>
      <c r="E11794" s="2">
        <v>64</v>
      </c>
      <c r="F11794" s="2">
        <v>64</v>
      </c>
      <c r="G11794" s="2" t="s">
        <v>5451</v>
      </c>
      <c r="H11794" s="2" t="s">
        <v>22273</v>
      </c>
      <c r="I11794" s="2" t="s">
        <v>334</v>
      </c>
      <c r="J11794" s="2">
        <v>187</v>
      </c>
      <c r="K11794" s="2">
        <v>73</v>
      </c>
      <c r="L11794" s="2" t="s">
        <v>91</v>
      </c>
      <c r="M11794" s="2">
        <v>64</v>
      </c>
      <c r="N11794" s="2" t="s">
        <v>76</v>
      </c>
      <c r="O11794" s="1">
        <v>41495</v>
      </c>
      <c r="P11794" s="2" t="s">
        <v>22358</v>
      </c>
      <c r="Q11794" s="3" t="s">
        <v>6799</v>
      </c>
      <c r="R11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794" s="2">
        <v>2000</v>
      </c>
      <c r="T11794" s="5">
        <f>fifa21_raw_data_v2[[#This Row],[Wage]]*1.07</f>
        <v>2140</v>
      </c>
      <c r="U11794" s="2" t="s">
        <v>12257</v>
      </c>
      <c r="V11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1794" s="2">
        <v>293</v>
      </c>
      <c r="X11794" s="2">
        <v>67</v>
      </c>
      <c r="Y11794" s="2">
        <v>61</v>
      </c>
      <c r="Z11794" s="2">
        <v>45</v>
      </c>
      <c r="AA11794" s="2">
        <v>63</v>
      </c>
      <c r="AB11794" s="2">
        <v>57</v>
      </c>
      <c r="AC11794" s="2">
        <v>306</v>
      </c>
      <c r="AD11794" s="2">
        <v>68</v>
      </c>
      <c r="AE11794" s="2">
        <v>63</v>
      </c>
      <c r="AF11794" s="2">
        <v>47</v>
      </c>
      <c r="AG11794" s="2">
        <v>62</v>
      </c>
      <c r="AH11794" s="2">
        <v>66</v>
      </c>
      <c r="AI11794" s="2">
        <v>286</v>
      </c>
      <c r="AJ11794" s="2">
        <v>52</v>
      </c>
      <c r="AK11794" s="2">
        <v>53</v>
      </c>
      <c r="AL11794" s="2">
        <v>58</v>
      </c>
      <c r="AM11794" s="2">
        <v>66</v>
      </c>
      <c r="AN11794" s="2">
        <v>57</v>
      </c>
      <c r="AO11794" s="2">
        <v>286</v>
      </c>
      <c r="AP11794" s="2">
        <v>59</v>
      </c>
      <c r="AQ11794" s="2">
        <v>45</v>
      </c>
      <c r="AR11794" s="2">
        <v>53</v>
      </c>
      <c r="AS11794" s="2">
        <v>71</v>
      </c>
      <c r="AT11794" s="2">
        <v>58</v>
      </c>
      <c r="AU11794" s="2">
        <v>294</v>
      </c>
      <c r="AV11794" s="2">
        <v>62</v>
      </c>
      <c r="AW11794" s="2">
        <v>46</v>
      </c>
      <c r="AX11794" s="2">
        <v>64</v>
      </c>
      <c r="AY11794" s="2">
        <v>72</v>
      </c>
      <c r="AZ11794" s="2">
        <v>50</v>
      </c>
      <c r="BA11794" s="2">
        <v>66</v>
      </c>
      <c r="BB11794" s="2">
        <v>162</v>
      </c>
      <c r="BC11794" s="2">
        <v>63</v>
      </c>
      <c r="BD11794" s="2">
        <v>53</v>
      </c>
      <c r="BE11794" s="2">
        <v>46</v>
      </c>
      <c r="BF11794" s="2">
        <v>57</v>
      </c>
      <c r="BG11794" s="2">
        <v>6</v>
      </c>
      <c r="BH11794" s="2">
        <v>11</v>
      </c>
      <c r="BI11794" s="2">
        <v>12</v>
      </c>
      <c r="BJ11794" s="2">
        <v>12</v>
      </c>
      <c r="BK11794" s="2">
        <v>16</v>
      </c>
      <c r="BL11794" s="2">
        <v>1684</v>
      </c>
      <c r="BM11794" s="2">
        <v>359</v>
      </c>
      <c r="BN11794" s="2" t="s">
        <v>228</v>
      </c>
      <c r="BO11794" s="2" t="s">
        <v>196</v>
      </c>
      <c r="BP11794" s="2" t="s">
        <v>83</v>
      </c>
      <c r="BQ11794" s="2" t="s">
        <v>83</v>
      </c>
      <c r="BR11794" s="2" t="s">
        <v>348</v>
      </c>
      <c r="BS11794" s="2">
        <v>53</v>
      </c>
      <c r="BT11794" s="2">
        <v>59</v>
      </c>
      <c r="BU11794" s="2">
        <v>65</v>
      </c>
      <c r="BV11794" s="2">
        <v>66</v>
      </c>
      <c r="BW11794" s="2">
        <v>53</v>
      </c>
      <c r="BX11794" s="2">
        <v>63</v>
      </c>
      <c r="BY11794" s="2" t="s">
        <v>2796</v>
      </c>
    </row>
    <row r="11795" spans="1:77" x14ac:dyDescent="0.25">
      <c r="A11795" s="2">
        <v>254416</v>
      </c>
      <c r="B11795" s="2" t="s">
        <v>14686</v>
      </c>
      <c r="C11795" s="2" t="s">
        <v>72</v>
      </c>
      <c r="D11795" s="2">
        <v>33</v>
      </c>
      <c r="E11795" s="2">
        <v>64</v>
      </c>
      <c r="F11795" s="2">
        <v>64</v>
      </c>
      <c r="G11795" s="2" t="s">
        <v>7879</v>
      </c>
      <c r="H11795" s="2" t="s">
        <v>22232</v>
      </c>
      <c r="I11795" s="2" t="s">
        <v>122</v>
      </c>
      <c r="J11795" s="2">
        <v>170</v>
      </c>
      <c r="K11795" s="2">
        <v>72</v>
      </c>
      <c r="L11795" s="2" t="s">
        <v>91</v>
      </c>
      <c r="M11795" s="2">
        <v>64</v>
      </c>
      <c r="N11795" s="2" t="s">
        <v>122</v>
      </c>
      <c r="O11795" s="1">
        <v>43101</v>
      </c>
      <c r="P11795" s="2" t="s">
        <v>22358</v>
      </c>
      <c r="Q11795" s="3" t="s">
        <v>6325</v>
      </c>
      <c r="R11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795" s="2" t="s">
        <v>2257</v>
      </c>
      <c r="T11795" s="5">
        <f>fifa21_raw_data_v2[[#This Row],[Wage]]*1.07</f>
        <v>535</v>
      </c>
      <c r="U11795" s="2" t="s">
        <v>9718</v>
      </c>
      <c r="V11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1795" s="2">
        <v>266</v>
      </c>
      <c r="X11795" s="2">
        <v>52</v>
      </c>
      <c r="Y11795" s="2">
        <v>53</v>
      </c>
      <c r="Z11795" s="2">
        <v>43</v>
      </c>
      <c r="AA11795" s="2">
        <v>63</v>
      </c>
      <c r="AB11795" s="2">
        <v>55</v>
      </c>
      <c r="AC11795" s="2">
        <v>310</v>
      </c>
      <c r="AD11795" s="2">
        <v>68</v>
      </c>
      <c r="AE11795" s="2">
        <v>69</v>
      </c>
      <c r="AF11795" s="2">
        <v>54</v>
      </c>
      <c r="AG11795" s="2">
        <v>53</v>
      </c>
      <c r="AH11795" s="2">
        <v>66</v>
      </c>
      <c r="AI11795" s="2">
        <v>401</v>
      </c>
      <c r="AJ11795" s="2">
        <v>89</v>
      </c>
      <c r="AK11795" s="2">
        <v>83</v>
      </c>
      <c r="AL11795" s="2">
        <v>92</v>
      </c>
      <c r="AM11795" s="2">
        <v>52</v>
      </c>
      <c r="AN11795" s="2">
        <v>85</v>
      </c>
      <c r="AO11795" s="2">
        <v>233</v>
      </c>
      <c r="AP11795" s="2">
        <v>66</v>
      </c>
      <c r="AQ11795" s="2">
        <v>26</v>
      </c>
      <c r="AR11795" s="2">
        <v>36</v>
      </c>
      <c r="AS11795" s="2">
        <v>39</v>
      </c>
      <c r="AT11795" s="2">
        <v>66</v>
      </c>
      <c r="AU11795" s="2">
        <v>251</v>
      </c>
      <c r="AV11795" s="2">
        <v>63</v>
      </c>
      <c r="AW11795" s="2">
        <v>32</v>
      </c>
      <c r="AX11795" s="2">
        <v>55</v>
      </c>
      <c r="AY11795" s="2">
        <v>56</v>
      </c>
      <c r="AZ11795" s="2">
        <v>45</v>
      </c>
      <c r="BA11795" s="2">
        <v>60</v>
      </c>
      <c r="BB11795" s="2">
        <v>95</v>
      </c>
      <c r="BC11795" s="2">
        <v>28</v>
      </c>
      <c r="BD11795" s="2">
        <v>43</v>
      </c>
      <c r="BE11795" s="2">
        <v>24</v>
      </c>
      <c r="BF11795" s="2">
        <v>54</v>
      </c>
      <c r="BG11795" s="2">
        <v>11</v>
      </c>
      <c r="BH11795" s="2">
        <v>14</v>
      </c>
      <c r="BI11795" s="2">
        <v>8</v>
      </c>
      <c r="BJ11795" s="2">
        <v>10</v>
      </c>
      <c r="BK11795" s="2">
        <v>11</v>
      </c>
      <c r="BL11795" s="2">
        <v>1610</v>
      </c>
      <c r="BM11795" s="2">
        <v>348</v>
      </c>
      <c r="BN11795" s="2" t="s">
        <v>228</v>
      </c>
      <c r="BO11795" s="2" t="s">
        <v>82</v>
      </c>
      <c r="BP11795" s="2" t="s">
        <v>97</v>
      </c>
      <c r="BQ11795" s="2" t="s">
        <v>83</v>
      </c>
      <c r="BR11795" s="2" t="s">
        <v>348</v>
      </c>
      <c r="BS11795" s="2">
        <v>86</v>
      </c>
      <c r="BT11795" s="2">
        <v>58</v>
      </c>
      <c r="BU11795" s="2">
        <v>58</v>
      </c>
      <c r="BV11795" s="2">
        <v>70</v>
      </c>
      <c r="BW11795" s="2">
        <v>34</v>
      </c>
      <c r="BX11795" s="2">
        <v>42</v>
      </c>
      <c r="BY11795" s="2" t="s">
        <v>2796</v>
      </c>
    </row>
    <row r="11796" spans="1:77" x14ac:dyDescent="0.25">
      <c r="A11796" s="2">
        <v>241872</v>
      </c>
      <c r="B11796" s="2" t="s">
        <v>14687</v>
      </c>
      <c r="C11796" s="2" t="s">
        <v>72</v>
      </c>
      <c r="D11796" s="2">
        <v>21</v>
      </c>
      <c r="E11796" s="2">
        <v>64</v>
      </c>
      <c r="F11796" s="2">
        <v>76</v>
      </c>
      <c r="G11796" s="2" t="s">
        <v>2694</v>
      </c>
      <c r="H11796" s="2" t="s">
        <v>22231</v>
      </c>
      <c r="I11796" s="2" t="s">
        <v>159</v>
      </c>
      <c r="J11796" s="2">
        <v>184</v>
      </c>
      <c r="K11796" s="2">
        <v>78</v>
      </c>
      <c r="L11796" s="2" t="s">
        <v>91</v>
      </c>
      <c r="M11796" s="2">
        <v>66</v>
      </c>
      <c r="N11796" s="2" t="s">
        <v>159</v>
      </c>
      <c r="O11796" s="1">
        <v>43077</v>
      </c>
      <c r="P11796" s="2" t="s">
        <v>22358</v>
      </c>
      <c r="Q11796" s="3" t="s">
        <v>3915</v>
      </c>
      <c r="R11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96" s="2">
        <v>3000</v>
      </c>
      <c r="T11796" s="5">
        <f>fifa21_raw_data_v2[[#This Row],[Wage]]*1.07</f>
        <v>3210</v>
      </c>
      <c r="U11796" s="2" t="s">
        <v>2837</v>
      </c>
      <c r="V11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796" s="2">
        <v>197</v>
      </c>
      <c r="X11796" s="2">
        <v>34</v>
      </c>
      <c r="Y11796" s="2">
        <v>21</v>
      </c>
      <c r="Z11796" s="2">
        <v>63</v>
      </c>
      <c r="AA11796" s="2">
        <v>51</v>
      </c>
      <c r="AB11796" s="2">
        <v>28</v>
      </c>
      <c r="AC11796" s="2">
        <v>188</v>
      </c>
      <c r="AD11796" s="2">
        <v>34</v>
      </c>
      <c r="AE11796" s="2">
        <v>31</v>
      </c>
      <c r="AF11796" s="2">
        <v>28</v>
      </c>
      <c r="AG11796" s="2">
        <v>38</v>
      </c>
      <c r="AH11796" s="2">
        <v>57</v>
      </c>
      <c r="AI11796" s="2">
        <v>292</v>
      </c>
      <c r="AJ11796" s="2">
        <v>67</v>
      </c>
      <c r="AK11796" s="2">
        <v>52</v>
      </c>
      <c r="AL11796" s="2">
        <v>50</v>
      </c>
      <c r="AM11796" s="2">
        <v>63</v>
      </c>
      <c r="AN11796" s="2">
        <v>60</v>
      </c>
      <c r="AO11796" s="2">
        <v>286</v>
      </c>
      <c r="AP11796" s="2">
        <v>47</v>
      </c>
      <c r="AQ11796" s="2">
        <v>78</v>
      </c>
      <c r="AR11796" s="2">
        <v>65</v>
      </c>
      <c r="AS11796" s="2">
        <v>68</v>
      </c>
      <c r="AT11796" s="2">
        <v>28</v>
      </c>
      <c r="AU11796" s="2">
        <v>236</v>
      </c>
      <c r="AV11796" s="2">
        <v>61</v>
      </c>
      <c r="AW11796" s="2">
        <v>65</v>
      </c>
      <c r="AX11796" s="2">
        <v>35</v>
      </c>
      <c r="AY11796" s="2">
        <v>31</v>
      </c>
      <c r="AZ11796" s="2">
        <v>44</v>
      </c>
      <c r="BA11796" s="2">
        <v>54</v>
      </c>
      <c r="BB11796" s="2">
        <v>194</v>
      </c>
      <c r="BC11796" s="2">
        <v>58</v>
      </c>
      <c r="BD11796" s="2">
        <v>69</v>
      </c>
      <c r="BE11796" s="2">
        <v>67</v>
      </c>
      <c r="BF11796" s="2">
        <v>59</v>
      </c>
      <c r="BG11796" s="2">
        <v>14</v>
      </c>
      <c r="BH11796" s="2">
        <v>9</v>
      </c>
      <c r="BI11796" s="2">
        <v>14</v>
      </c>
      <c r="BJ11796" s="2">
        <v>8</v>
      </c>
      <c r="BK11796" s="2">
        <v>14</v>
      </c>
      <c r="BL11796" s="2">
        <v>1452</v>
      </c>
      <c r="BM11796" s="2">
        <v>304</v>
      </c>
      <c r="BN11796" s="2" t="s">
        <v>106</v>
      </c>
      <c r="BO11796" s="2" t="s">
        <v>163</v>
      </c>
      <c r="BP11796" s="2" t="s">
        <v>84</v>
      </c>
      <c r="BQ11796" s="2" t="s">
        <v>97</v>
      </c>
      <c r="BR11796" s="2" t="s">
        <v>348</v>
      </c>
      <c r="BS11796" s="2">
        <v>59</v>
      </c>
      <c r="BT11796" s="2">
        <v>30</v>
      </c>
      <c r="BU11796" s="2">
        <v>40</v>
      </c>
      <c r="BV11796" s="2">
        <v>45</v>
      </c>
      <c r="BW11796" s="2">
        <v>64</v>
      </c>
      <c r="BX11796" s="2">
        <v>66</v>
      </c>
      <c r="BY11796" s="2" t="s">
        <v>1464</v>
      </c>
    </row>
    <row r="11797" spans="1:77" x14ac:dyDescent="0.25">
      <c r="A11797" s="2">
        <v>204499</v>
      </c>
      <c r="B11797" s="2" t="s">
        <v>14688</v>
      </c>
      <c r="C11797" s="2" t="s">
        <v>202</v>
      </c>
      <c r="D11797" s="2">
        <v>25</v>
      </c>
      <c r="E11797" s="2">
        <v>64</v>
      </c>
      <c r="F11797" s="2">
        <v>66</v>
      </c>
      <c r="G11797" s="2" t="s">
        <v>899</v>
      </c>
      <c r="H11797" s="2" t="s">
        <v>22273</v>
      </c>
      <c r="I11797" s="2" t="s">
        <v>159</v>
      </c>
      <c r="J11797" s="2">
        <v>196</v>
      </c>
      <c r="K11797" s="2">
        <v>84</v>
      </c>
      <c r="L11797" s="2" t="s">
        <v>91</v>
      </c>
      <c r="M11797" s="2">
        <v>66</v>
      </c>
      <c r="N11797" s="2" t="s">
        <v>159</v>
      </c>
      <c r="O11797" s="1">
        <v>41426</v>
      </c>
      <c r="P11797" s="2" t="s">
        <v>22358</v>
      </c>
      <c r="Q11797" s="3" t="s">
        <v>6093</v>
      </c>
      <c r="R11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797" s="2">
        <v>10000</v>
      </c>
      <c r="T11797" s="5">
        <f>fifa21_raw_data_v2[[#This Row],[Wage]]*1.07</f>
        <v>10700</v>
      </c>
      <c r="U11797" s="2" t="s">
        <v>13723</v>
      </c>
      <c r="V11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1797" s="2">
        <v>207</v>
      </c>
      <c r="X11797" s="2">
        <v>28</v>
      </c>
      <c r="Y11797" s="2">
        <v>26</v>
      </c>
      <c r="Z11797" s="2">
        <v>66</v>
      </c>
      <c r="AA11797" s="2">
        <v>54</v>
      </c>
      <c r="AB11797" s="2">
        <v>33</v>
      </c>
      <c r="AC11797" s="2">
        <v>201</v>
      </c>
      <c r="AD11797" s="2">
        <v>31</v>
      </c>
      <c r="AE11797" s="2">
        <v>38</v>
      </c>
      <c r="AF11797" s="2">
        <v>36</v>
      </c>
      <c r="AG11797" s="2">
        <v>44</v>
      </c>
      <c r="AH11797" s="2">
        <v>52</v>
      </c>
      <c r="AI11797" s="2">
        <v>205</v>
      </c>
      <c r="AJ11797" s="2">
        <v>42</v>
      </c>
      <c r="AK11797" s="2">
        <v>47</v>
      </c>
      <c r="AL11797" s="2">
        <v>30</v>
      </c>
      <c r="AM11797" s="2">
        <v>56</v>
      </c>
      <c r="AN11797" s="2">
        <v>30</v>
      </c>
      <c r="AO11797" s="2">
        <v>281</v>
      </c>
      <c r="AP11797" s="2">
        <v>49</v>
      </c>
      <c r="AQ11797" s="2">
        <v>62</v>
      </c>
      <c r="AR11797" s="2">
        <v>55</v>
      </c>
      <c r="AS11797" s="2">
        <v>84</v>
      </c>
      <c r="AT11797" s="2">
        <v>31</v>
      </c>
      <c r="AU11797" s="2">
        <v>241</v>
      </c>
      <c r="AV11797" s="2">
        <v>81</v>
      </c>
      <c r="AW11797" s="2">
        <v>57</v>
      </c>
      <c r="AX11797" s="2">
        <v>27</v>
      </c>
      <c r="AY11797" s="2">
        <v>34</v>
      </c>
      <c r="AZ11797" s="2">
        <v>42</v>
      </c>
      <c r="BA11797" s="2">
        <v>51</v>
      </c>
      <c r="BB11797" s="2">
        <v>182</v>
      </c>
      <c r="BC11797" s="2">
        <v>63</v>
      </c>
      <c r="BD11797" s="2">
        <v>62</v>
      </c>
      <c r="BE11797" s="2">
        <v>57</v>
      </c>
      <c r="BF11797" s="2">
        <v>59</v>
      </c>
      <c r="BG11797" s="2">
        <v>7</v>
      </c>
      <c r="BH11797" s="2">
        <v>13</v>
      </c>
      <c r="BI11797" s="2">
        <v>15</v>
      </c>
      <c r="BJ11797" s="2">
        <v>14</v>
      </c>
      <c r="BK11797" s="2">
        <v>10</v>
      </c>
      <c r="BL11797" s="2">
        <v>1376</v>
      </c>
      <c r="BM11797" s="2">
        <v>294</v>
      </c>
      <c r="BN11797" s="2" t="s">
        <v>106</v>
      </c>
      <c r="BO11797" s="2" t="s">
        <v>163</v>
      </c>
      <c r="BP11797" s="2" t="s">
        <v>83</v>
      </c>
      <c r="BQ11797" s="2" t="s">
        <v>97</v>
      </c>
      <c r="BR11797" s="2" t="s">
        <v>348</v>
      </c>
      <c r="BS11797" s="2">
        <v>45</v>
      </c>
      <c r="BT11797" s="2">
        <v>33</v>
      </c>
      <c r="BU11797" s="2">
        <v>42</v>
      </c>
      <c r="BV11797" s="2">
        <v>38</v>
      </c>
      <c r="BW11797" s="2">
        <v>61</v>
      </c>
      <c r="BX11797" s="2">
        <v>75</v>
      </c>
      <c r="BY11797" s="2" t="s">
        <v>1850</v>
      </c>
    </row>
    <row r="11798" spans="1:77" x14ac:dyDescent="0.25">
      <c r="A11798" s="2">
        <v>220872</v>
      </c>
      <c r="B11798" s="2" t="s">
        <v>14689</v>
      </c>
      <c r="C11798" s="2" t="s">
        <v>279</v>
      </c>
      <c r="D11798" s="2">
        <v>23</v>
      </c>
      <c r="E11798" s="2">
        <v>64</v>
      </c>
      <c r="F11798" s="2">
        <v>71</v>
      </c>
      <c r="G11798" s="2" t="s">
        <v>7045</v>
      </c>
      <c r="H11798" s="2" t="s">
        <v>22273</v>
      </c>
      <c r="I11798" s="2" t="s">
        <v>1298</v>
      </c>
      <c r="J11798" s="2">
        <v>173</v>
      </c>
      <c r="K11798" s="2">
        <v>70</v>
      </c>
      <c r="L11798" s="2" t="s">
        <v>91</v>
      </c>
      <c r="M11798" s="2">
        <v>65</v>
      </c>
      <c r="N11798" s="2" t="s">
        <v>113</v>
      </c>
      <c r="O11798" s="1">
        <v>41426</v>
      </c>
      <c r="P11798" s="2" t="s">
        <v>22358</v>
      </c>
      <c r="Q11798" s="3" t="s">
        <v>2384</v>
      </c>
      <c r="R11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98" s="2">
        <v>2000</v>
      </c>
      <c r="T11798" s="5">
        <f>fifa21_raw_data_v2[[#This Row],[Wage]]*1.07</f>
        <v>2140</v>
      </c>
      <c r="U11798" s="2" t="s">
        <v>2384</v>
      </c>
      <c r="V11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98" s="2">
        <v>275</v>
      </c>
      <c r="X11798" s="2">
        <v>62</v>
      </c>
      <c r="Y11798" s="2">
        <v>53</v>
      </c>
      <c r="Z11798" s="2">
        <v>46</v>
      </c>
      <c r="AA11798" s="2">
        <v>65</v>
      </c>
      <c r="AB11798" s="2">
        <v>49</v>
      </c>
      <c r="AC11798" s="2">
        <v>283</v>
      </c>
      <c r="AD11798" s="2">
        <v>67</v>
      </c>
      <c r="AE11798" s="2">
        <v>47</v>
      </c>
      <c r="AF11798" s="2">
        <v>45</v>
      </c>
      <c r="AG11798" s="2">
        <v>58</v>
      </c>
      <c r="AH11798" s="2">
        <v>66</v>
      </c>
      <c r="AI11798" s="2">
        <v>341</v>
      </c>
      <c r="AJ11798" s="2">
        <v>68</v>
      </c>
      <c r="AK11798" s="2">
        <v>66</v>
      </c>
      <c r="AL11798" s="2">
        <v>78</v>
      </c>
      <c r="AM11798" s="2">
        <v>61</v>
      </c>
      <c r="AN11798" s="2">
        <v>68</v>
      </c>
      <c r="AO11798" s="2">
        <v>286</v>
      </c>
      <c r="AP11798" s="2">
        <v>58</v>
      </c>
      <c r="AQ11798" s="2">
        <v>44</v>
      </c>
      <c r="AR11798" s="2">
        <v>67</v>
      </c>
      <c r="AS11798" s="2">
        <v>65</v>
      </c>
      <c r="AT11798" s="2">
        <v>52</v>
      </c>
      <c r="AU11798" s="2">
        <v>272</v>
      </c>
      <c r="AV11798" s="2">
        <v>55</v>
      </c>
      <c r="AW11798" s="2">
        <v>42</v>
      </c>
      <c r="AX11798" s="2">
        <v>57</v>
      </c>
      <c r="AY11798" s="2">
        <v>61</v>
      </c>
      <c r="AZ11798" s="2">
        <v>57</v>
      </c>
      <c r="BA11798" s="2">
        <v>60</v>
      </c>
      <c r="BB11798" s="2">
        <v>142</v>
      </c>
      <c r="BC11798" s="2">
        <v>47</v>
      </c>
      <c r="BD11798" s="2">
        <v>48</v>
      </c>
      <c r="BE11798" s="2">
        <v>47</v>
      </c>
      <c r="BF11798" s="2">
        <v>47</v>
      </c>
      <c r="BG11798" s="2">
        <v>10</v>
      </c>
      <c r="BH11798" s="2">
        <v>13</v>
      </c>
      <c r="BI11798" s="2">
        <v>7</v>
      </c>
      <c r="BJ11798" s="2">
        <v>11</v>
      </c>
      <c r="BK11798" s="2">
        <v>6</v>
      </c>
      <c r="BL11798" s="2">
        <v>1646</v>
      </c>
      <c r="BM11798" s="2">
        <v>358</v>
      </c>
      <c r="BN11798" s="2" t="s">
        <v>81</v>
      </c>
      <c r="BO11798" s="2" t="s">
        <v>196</v>
      </c>
      <c r="BP11798" s="2" t="s">
        <v>97</v>
      </c>
      <c r="BQ11798" s="2" t="s">
        <v>83</v>
      </c>
      <c r="BR11798" s="2" t="s">
        <v>348</v>
      </c>
      <c r="BS11798" s="2">
        <v>67</v>
      </c>
      <c r="BT11798" s="2">
        <v>54</v>
      </c>
      <c r="BU11798" s="2">
        <v>61</v>
      </c>
      <c r="BV11798" s="2">
        <v>68</v>
      </c>
      <c r="BW11798" s="2">
        <v>46</v>
      </c>
      <c r="BX11798" s="2">
        <v>62</v>
      </c>
      <c r="BY11798" s="2" t="s">
        <v>1732</v>
      </c>
    </row>
    <row r="11799" spans="1:77" x14ac:dyDescent="0.25">
      <c r="A11799" s="2">
        <v>238379</v>
      </c>
      <c r="B11799" s="2" t="s">
        <v>14690</v>
      </c>
      <c r="C11799" s="2" t="s">
        <v>531</v>
      </c>
      <c r="D11799" s="2">
        <v>20</v>
      </c>
      <c r="E11799" s="2">
        <v>64</v>
      </c>
      <c r="F11799" s="2">
        <v>78</v>
      </c>
      <c r="G11799" s="2" t="s">
        <v>3735</v>
      </c>
      <c r="H11799" s="2" t="s">
        <v>22280</v>
      </c>
      <c r="I11799" s="2" t="s">
        <v>112</v>
      </c>
      <c r="J11799" s="2">
        <v>185</v>
      </c>
      <c r="K11799" s="2">
        <v>80</v>
      </c>
      <c r="L11799" s="2" t="s">
        <v>91</v>
      </c>
      <c r="M11799" s="2">
        <v>66</v>
      </c>
      <c r="N11799" s="2" t="s">
        <v>113</v>
      </c>
      <c r="O11799" s="1">
        <v>43706</v>
      </c>
      <c r="P11799" s="2" t="s">
        <v>953</v>
      </c>
      <c r="Q11799" s="3" t="s">
        <v>3915</v>
      </c>
      <c r="R11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99" s="2">
        <v>4000</v>
      </c>
      <c r="T11799" s="5">
        <f>fifa21_raw_data_v2[[#This Row],[Wage]]*1.07</f>
        <v>4280</v>
      </c>
      <c r="U11799" s="2" t="s">
        <v>22359</v>
      </c>
      <c r="V11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99" s="2">
        <v>243</v>
      </c>
      <c r="X11799" s="2">
        <v>48</v>
      </c>
      <c r="Y11799" s="2">
        <v>49</v>
      </c>
      <c r="Z11799" s="2">
        <v>46</v>
      </c>
      <c r="AA11799" s="2">
        <v>68</v>
      </c>
      <c r="AB11799" s="2">
        <v>32</v>
      </c>
      <c r="AC11799" s="2">
        <v>289</v>
      </c>
      <c r="AD11799" s="2">
        <v>72</v>
      </c>
      <c r="AE11799" s="2">
        <v>45</v>
      </c>
      <c r="AF11799" s="2">
        <v>40</v>
      </c>
      <c r="AG11799" s="2">
        <v>63</v>
      </c>
      <c r="AH11799" s="2">
        <v>69</v>
      </c>
      <c r="AI11799" s="2">
        <v>353</v>
      </c>
      <c r="AJ11799" s="2">
        <v>69</v>
      </c>
      <c r="AK11799" s="2">
        <v>68</v>
      </c>
      <c r="AL11799" s="2">
        <v>76</v>
      </c>
      <c r="AM11799" s="2">
        <v>63</v>
      </c>
      <c r="AN11799" s="2">
        <v>77</v>
      </c>
      <c r="AO11799" s="2">
        <v>293</v>
      </c>
      <c r="AP11799" s="2">
        <v>44</v>
      </c>
      <c r="AQ11799" s="2">
        <v>74</v>
      </c>
      <c r="AR11799" s="2">
        <v>68</v>
      </c>
      <c r="AS11799" s="2">
        <v>69</v>
      </c>
      <c r="AT11799" s="2">
        <v>38</v>
      </c>
      <c r="AU11799" s="2">
        <v>256</v>
      </c>
      <c r="AV11799" s="2">
        <v>43</v>
      </c>
      <c r="AW11799" s="2">
        <v>49</v>
      </c>
      <c r="AX11799" s="2">
        <v>56</v>
      </c>
      <c r="AY11799" s="2">
        <v>67</v>
      </c>
      <c r="AZ11799" s="2">
        <v>41</v>
      </c>
      <c r="BA11799" s="2">
        <v>59</v>
      </c>
      <c r="BB11799" s="2">
        <v>149</v>
      </c>
      <c r="BC11799" s="2">
        <v>54</v>
      </c>
      <c r="BD11799" s="2">
        <v>53</v>
      </c>
      <c r="BE11799" s="2">
        <v>42</v>
      </c>
      <c r="BF11799" s="2">
        <v>53</v>
      </c>
      <c r="BG11799" s="2">
        <v>13</v>
      </c>
      <c r="BH11799" s="2">
        <v>9</v>
      </c>
      <c r="BI11799" s="2">
        <v>13</v>
      </c>
      <c r="BJ11799" s="2">
        <v>6</v>
      </c>
      <c r="BK11799" s="2">
        <v>12</v>
      </c>
      <c r="BL11799" s="2">
        <v>1636</v>
      </c>
      <c r="BM11799" s="2">
        <v>360</v>
      </c>
      <c r="BN11799" s="2" t="s">
        <v>106</v>
      </c>
      <c r="BO11799" s="2" t="s">
        <v>196</v>
      </c>
      <c r="BP11799" s="2" t="s">
        <v>83</v>
      </c>
      <c r="BQ11799" s="2" t="s">
        <v>83</v>
      </c>
      <c r="BR11799" s="2" t="s">
        <v>348</v>
      </c>
      <c r="BS11799" s="2">
        <v>68</v>
      </c>
      <c r="BT11799" s="2">
        <v>45</v>
      </c>
      <c r="BU11799" s="2">
        <v>61</v>
      </c>
      <c r="BV11799" s="2">
        <v>71</v>
      </c>
      <c r="BW11799" s="2">
        <v>51</v>
      </c>
      <c r="BX11799" s="2">
        <v>64</v>
      </c>
      <c r="BY11799" s="2" t="s">
        <v>1399</v>
      </c>
    </row>
    <row r="11800" spans="1:77" x14ac:dyDescent="0.25">
      <c r="A11800" s="2">
        <v>251336</v>
      </c>
      <c r="B11800" s="2" t="s">
        <v>14691</v>
      </c>
      <c r="C11800" s="2" t="s">
        <v>4318</v>
      </c>
      <c r="D11800" s="2">
        <v>22</v>
      </c>
      <c r="E11800" s="2">
        <v>64</v>
      </c>
      <c r="F11800" s="2">
        <v>72</v>
      </c>
      <c r="G11800" s="2" t="s">
        <v>4717</v>
      </c>
      <c r="H11800" s="2" t="s">
        <v>22249</v>
      </c>
      <c r="I11800" s="2" t="s">
        <v>159</v>
      </c>
      <c r="J11800" s="2">
        <v>188</v>
      </c>
      <c r="K11800" s="2">
        <v>88</v>
      </c>
      <c r="L11800" s="2" t="s">
        <v>91</v>
      </c>
      <c r="M11800" s="2">
        <v>66</v>
      </c>
      <c r="N11800" s="2" t="s">
        <v>159</v>
      </c>
      <c r="O11800" s="1">
        <v>43647</v>
      </c>
      <c r="P11800" s="2" t="s">
        <v>22358</v>
      </c>
      <c r="Q11800" s="3" t="s">
        <v>2384</v>
      </c>
      <c r="R11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00" s="2">
        <v>4000</v>
      </c>
      <c r="T11800" s="5">
        <f>fifa21_raw_data_v2[[#This Row],[Wage]]*1.07</f>
        <v>4280</v>
      </c>
      <c r="U11800" s="2" t="s">
        <v>9608</v>
      </c>
      <c r="V11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1800" s="2">
        <v>189</v>
      </c>
      <c r="X11800" s="2">
        <v>28</v>
      </c>
      <c r="Y11800" s="2">
        <v>25</v>
      </c>
      <c r="Z11800" s="2">
        <v>66</v>
      </c>
      <c r="AA11800" s="2">
        <v>48</v>
      </c>
      <c r="AB11800" s="2">
        <v>22</v>
      </c>
      <c r="AC11800" s="2">
        <v>215</v>
      </c>
      <c r="AD11800" s="2">
        <v>53</v>
      </c>
      <c r="AE11800" s="2">
        <v>28</v>
      </c>
      <c r="AF11800" s="2">
        <v>25</v>
      </c>
      <c r="AG11800" s="2">
        <v>54</v>
      </c>
      <c r="AH11800" s="2">
        <v>55</v>
      </c>
      <c r="AI11800" s="2">
        <v>270</v>
      </c>
      <c r="AJ11800" s="2">
        <v>54</v>
      </c>
      <c r="AK11800" s="2">
        <v>67</v>
      </c>
      <c r="AL11800" s="2">
        <v>49</v>
      </c>
      <c r="AM11800" s="2">
        <v>54</v>
      </c>
      <c r="AN11800" s="2">
        <v>46</v>
      </c>
      <c r="AO11800" s="2">
        <v>291</v>
      </c>
      <c r="AP11800" s="2">
        <v>36</v>
      </c>
      <c r="AQ11800" s="2">
        <v>71</v>
      </c>
      <c r="AR11800" s="2">
        <v>63</v>
      </c>
      <c r="AS11800" s="2">
        <v>88</v>
      </c>
      <c r="AT11800" s="2">
        <v>33</v>
      </c>
      <c r="AU11800" s="2">
        <v>211</v>
      </c>
      <c r="AV11800" s="2">
        <v>67</v>
      </c>
      <c r="AW11800" s="2">
        <v>54</v>
      </c>
      <c r="AX11800" s="2">
        <v>26</v>
      </c>
      <c r="AY11800" s="2">
        <v>28</v>
      </c>
      <c r="AZ11800" s="2">
        <v>36</v>
      </c>
      <c r="BA11800" s="2">
        <v>52</v>
      </c>
      <c r="BB11800" s="2">
        <v>194</v>
      </c>
      <c r="BC11800" s="2">
        <v>62</v>
      </c>
      <c r="BD11800" s="2">
        <v>67</v>
      </c>
      <c r="BE11800" s="2">
        <v>65</v>
      </c>
      <c r="BF11800" s="2">
        <v>53</v>
      </c>
      <c r="BG11800" s="2">
        <v>9</v>
      </c>
      <c r="BH11800" s="2">
        <v>9</v>
      </c>
      <c r="BI11800" s="2">
        <v>10</v>
      </c>
      <c r="BJ11800" s="2">
        <v>11</v>
      </c>
      <c r="BK11800" s="2">
        <v>14</v>
      </c>
      <c r="BL11800" s="2">
        <v>1423</v>
      </c>
      <c r="BM11800" s="2">
        <v>322</v>
      </c>
      <c r="BN11800" s="2" t="s">
        <v>106</v>
      </c>
      <c r="BO11800" s="2" t="s">
        <v>163</v>
      </c>
      <c r="BP11800" s="2" t="s">
        <v>83</v>
      </c>
      <c r="BQ11800" s="2" t="s">
        <v>83</v>
      </c>
      <c r="BR11800" s="2" t="s">
        <v>348</v>
      </c>
      <c r="BS11800" s="2">
        <v>61</v>
      </c>
      <c r="BT11800" s="2">
        <v>29</v>
      </c>
      <c r="BU11800" s="2">
        <v>39</v>
      </c>
      <c r="BV11800" s="2">
        <v>53</v>
      </c>
      <c r="BW11800" s="2">
        <v>63</v>
      </c>
      <c r="BX11800" s="2">
        <v>77</v>
      </c>
      <c r="BY11800" s="2" t="s">
        <v>2368</v>
      </c>
    </row>
    <row r="11801" spans="1:77" x14ac:dyDescent="0.25">
      <c r="A11801" s="2">
        <v>228834</v>
      </c>
      <c r="B11801" s="2" t="s">
        <v>14692</v>
      </c>
      <c r="C11801" s="2" t="s">
        <v>596</v>
      </c>
      <c r="D11801" s="2">
        <v>23</v>
      </c>
      <c r="E11801" s="2">
        <v>64</v>
      </c>
      <c r="F11801" s="2">
        <v>72</v>
      </c>
      <c r="G11801" s="2" t="s">
        <v>9700</v>
      </c>
      <c r="H11801" s="2" t="s">
        <v>22310</v>
      </c>
      <c r="I11801" s="2" t="s">
        <v>762</v>
      </c>
      <c r="J11801" s="2">
        <v>174</v>
      </c>
      <c r="K11801" s="2">
        <v>69</v>
      </c>
      <c r="L11801" s="2" t="s">
        <v>91</v>
      </c>
      <c r="M11801" s="2">
        <v>64</v>
      </c>
      <c r="N11801" s="2" t="s">
        <v>268</v>
      </c>
      <c r="O11801" s="1">
        <v>42005</v>
      </c>
      <c r="P11801" s="2" t="s">
        <v>22358</v>
      </c>
      <c r="Q11801" s="3" t="s">
        <v>2384</v>
      </c>
      <c r="R11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01" s="2" t="s">
        <v>1999</v>
      </c>
      <c r="T11801" s="5">
        <f>fifa21_raw_data_v2[[#This Row],[Wage]]*1.07</f>
        <v>909.5</v>
      </c>
      <c r="U11801" s="2" t="s">
        <v>8920</v>
      </c>
      <c r="V11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1801" s="2">
        <v>238</v>
      </c>
      <c r="X11801" s="2">
        <v>60</v>
      </c>
      <c r="Y11801" s="2">
        <v>34</v>
      </c>
      <c r="Z11801" s="2">
        <v>44</v>
      </c>
      <c r="AA11801" s="2">
        <v>63</v>
      </c>
      <c r="AB11801" s="2">
        <v>37</v>
      </c>
      <c r="AC11801" s="2">
        <v>284</v>
      </c>
      <c r="AD11801" s="2">
        <v>55</v>
      </c>
      <c r="AE11801" s="2">
        <v>53</v>
      </c>
      <c r="AF11801" s="2">
        <v>49</v>
      </c>
      <c r="AG11801" s="2">
        <v>65</v>
      </c>
      <c r="AH11801" s="2">
        <v>62</v>
      </c>
      <c r="AI11801" s="2">
        <v>358</v>
      </c>
      <c r="AJ11801" s="2">
        <v>79</v>
      </c>
      <c r="AK11801" s="2">
        <v>76</v>
      </c>
      <c r="AL11801" s="2">
        <v>74</v>
      </c>
      <c r="AM11801" s="2">
        <v>60</v>
      </c>
      <c r="AN11801" s="2">
        <v>69</v>
      </c>
      <c r="AO11801" s="2">
        <v>296</v>
      </c>
      <c r="AP11801" s="2">
        <v>60</v>
      </c>
      <c r="AQ11801" s="2">
        <v>59</v>
      </c>
      <c r="AR11801" s="2">
        <v>73</v>
      </c>
      <c r="AS11801" s="2">
        <v>66</v>
      </c>
      <c r="AT11801" s="2">
        <v>38</v>
      </c>
      <c r="AU11801" s="2">
        <v>269</v>
      </c>
      <c r="AV11801" s="2">
        <v>62</v>
      </c>
      <c r="AW11801" s="2">
        <v>56</v>
      </c>
      <c r="AX11801" s="2">
        <v>53</v>
      </c>
      <c r="AY11801" s="2">
        <v>53</v>
      </c>
      <c r="AZ11801" s="2">
        <v>45</v>
      </c>
      <c r="BA11801" s="2">
        <v>47</v>
      </c>
      <c r="BB11801" s="2">
        <v>177</v>
      </c>
      <c r="BC11801" s="2">
        <v>63</v>
      </c>
      <c r="BD11801" s="2">
        <v>58</v>
      </c>
      <c r="BE11801" s="2">
        <v>56</v>
      </c>
      <c r="BF11801" s="2">
        <v>64</v>
      </c>
      <c r="BG11801" s="2">
        <v>11</v>
      </c>
      <c r="BH11801" s="2">
        <v>13</v>
      </c>
      <c r="BI11801" s="2">
        <v>13</v>
      </c>
      <c r="BJ11801" s="2">
        <v>12</v>
      </c>
      <c r="BK11801" s="2">
        <v>15</v>
      </c>
      <c r="BL11801" s="2">
        <v>1686</v>
      </c>
      <c r="BM11801" s="2">
        <v>364</v>
      </c>
      <c r="BN11801" s="2" t="s">
        <v>106</v>
      </c>
      <c r="BO11801" s="2" t="s">
        <v>163</v>
      </c>
      <c r="BP11801" s="2" t="s">
        <v>83</v>
      </c>
      <c r="BQ11801" s="2" t="s">
        <v>83</v>
      </c>
      <c r="BR11801" s="2" t="s">
        <v>348</v>
      </c>
      <c r="BS11801" s="2">
        <v>77</v>
      </c>
      <c r="BT11801" s="2">
        <v>42</v>
      </c>
      <c r="BU11801" s="2">
        <v>60</v>
      </c>
      <c r="BV11801" s="2">
        <v>60</v>
      </c>
      <c r="BW11801" s="2">
        <v>58</v>
      </c>
      <c r="BX11801" s="2">
        <v>67</v>
      </c>
      <c r="BY11801" s="2" t="s">
        <v>2615</v>
      </c>
    </row>
    <row r="11802" spans="1:77" x14ac:dyDescent="0.25">
      <c r="A11802" s="2">
        <v>248035</v>
      </c>
      <c r="B11802" s="2" t="s">
        <v>14693</v>
      </c>
      <c r="C11802" s="2" t="s">
        <v>2199</v>
      </c>
      <c r="D11802" s="2">
        <v>24</v>
      </c>
      <c r="E11802" s="2">
        <v>64</v>
      </c>
      <c r="F11802" s="2">
        <v>67</v>
      </c>
      <c r="G11802" s="2" t="s">
        <v>7914</v>
      </c>
      <c r="H11802" s="2" t="s">
        <v>22252</v>
      </c>
      <c r="I11802" s="2" t="s">
        <v>14694</v>
      </c>
      <c r="J11802" s="2">
        <v>182</v>
      </c>
      <c r="K11802" s="2">
        <v>77</v>
      </c>
      <c r="L11802" s="2" t="s">
        <v>91</v>
      </c>
      <c r="M11802" s="2">
        <v>66</v>
      </c>
      <c r="N11802" s="2" t="s">
        <v>444</v>
      </c>
      <c r="O11802" s="1">
        <v>44056</v>
      </c>
      <c r="P11802" s="2" t="s">
        <v>22358</v>
      </c>
      <c r="Q11802" s="3" t="s">
        <v>4548</v>
      </c>
      <c r="R11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802" s="2">
        <v>2000</v>
      </c>
      <c r="T11802" s="5">
        <f>fifa21_raw_data_v2[[#This Row],[Wage]]*1.07</f>
        <v>2140</v>
      </c>
      <c r="U11802" s="2" t="s">
        <v>11675</v>
      </c>
      <c r="V11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6330</v>
      </c>
      <c r="W11802" s="2">
        <v>282</v>
      </c>
      <c r="X11802" s="2">
        <v>62</v>
      </c>
      <c r="Y11802" s="2">
        <v>56</v>
      </c>
      <c r="Z11802" s="2">
        <v>41</v>
      </c>
      <c r="AA11802" s="2">
        <v>63</v>
      </c>
      <c r="AB11802" s="2">
        <v>60</v>
      </c>
      <c r="AC11802" s="2">
        <v>303</v>
      </c>
      <c r="AD11802" s="2">
        <v>64</v>
      </c>
      <c r="AE11802" s="2">
        <v>61</v>
      </c>
      <c r="AF11802" s="2">
        <v>53</v>
      </c>
      <c r="AG11802" s="2">
        <v>60</v>
      </c>
      <c r="AH11802" s="2">
        <v>65</v>
      </c>
      <c r="AI11802" s="2">
        <v>353</v>
      </c>
      <c r="AJ11802" s="2">
        <v>73</v>
      </c>
      <c r="AK11802" s="2">
        <v>83</v>
      </c>
      <c r="AL11802" s="2">
        <v>70</v>
      </c>
      <c r="AM11802" s="2">
        <v>58</v>
      </c>
      <c r="AN11802" s="2">
        <v>69</v>
      </c>
      <c r="AO11802" s="2">
        <v>319</v>
      </c>
      <c r="AP11802" s="2">
        <v>64</v>
      </c>
      <c r="AQ11802" s="2">
        <v>58</v>
      </c>
      <c r="AR11802" s="2">
        <v>71</v>
      </c>
      <c r="AS11802" s="2">
        <v>63</v>
      </c>
      <c r="AT11802" s="2">
        <v>63</v>
      </c>
      <c r="AU11802" s="2">
        <v>288</v>
      </c>
      <c r="AV11802" s="2">
        <v>54</v>
      </c>
      <c r="AW11802" s="2">
        <v>61</v>
      </c>
      <c r="AX11802" s="2">
        <v>59</v>
      </c>
      <c r="AY11802" s="2">
        <v>62</v>
      </c>
      <c r="AZ11802" s="2">
        <v>52</v>
      </c>
      <c r="BA11802" s="2">
        <v>56</v>
      </c>
      <c r="BB11802" s="2">
        <v>161</v>
      </c>
      <c r="BC11802" s="2">
        <v>52</v>
      </c>
      <c r="BD11802" s="2">
        <v>57</v>
      </c>
      <c r="BE11802" s="2">
        <v>52</v>
      </c>
      <c r="BF11802" s="2">
        <v>49</v>
      </c>
      <c r="BG11802" s="2">
        <v>5</v>
      </c>
      <c r="BH11802" s="2">
        <v>14</v>
      </c>
      <c r="BI11802" s="2">
        <v>11</v>
      </c>
      <c r="BJ11802" s="2">
        <v>6</v>
      </c>
      <c r="BK11802" s="2">
        <v>13</v>
      </c>
      <c r="BL11802" s="2">
        <v>1755</v>
      </c>
      <c r="BM11802" s="2">
        <v>382</v>
      </c>
      <c r="BN11802" s="2" t="s">
        <v>228</v>
      </c>
      <c r="BO11802" s="2" t="s">
        <v>196</v>
      </c>
      <c r="BP11802" s="2" t="s">
        <v>83</v>
      </c>
      <c r="BQ11802" s="2" t="s">
        <v>97</v>
      </c>
      <c r="BR11802" s="2" t="s">
        <v>348</v>
      </c>
      <c r="BS11802" s="2">
        <v>79</v>
      </c>
      <c r="BT11802" s="2">
        <v>59</v>
      </c>
      <c r="BU11802" s="2">
        <v>62</v>
      </c>
      <c r="BV11802" s="2">
        <v>65</v>
      </c>
      <c r="BW11802" s="2">
        <v>54</v>
      </c>
      <c r="BX11802" s="2">
        <v>63</v>
      </c>
      <c r="BY11802" s="2" t="s">
        <v>2615</v>
      </c>
    </row>
    <row r="11803" spans="1:77" x14ac:dyDescent="0.25">
      <c r="A11803" s="2">
        <v>224483</v>
      </c>
      <c r="B11803" s="2" t="s">
        <v>14695</v>
      </c>
      <c r="C11803" s="2" t="s">
        <v>531</v>
      </c>
      <c r="D11803" s="2">
        <v>25</v>
      </c>
      <c r="E11803" s="2">
        <v>64</v>
      </c>
      <c r="F11803" s="2">
        <v>67</v>
      </c>
      <c r="G11803" s="2" t="s">
        <v>8483</v>
      </c>
      <c r="H11803" s="2" t="s">
        <v>22252</v>
      </c>
      <c r="I11803" s="2" t="s">
        <v>2690</v>
      </c>
      <c r="J11803" s="2">
        <v>186</v>
      </c>
      <c r="K11803" s="2">
        <v>77</v>
      </c>
      <c r="L11803" s="2" t="s">
        <v>91</v>
      </c>
      <c r="M11803" s="2">
        <v>65</v>
      </c>
      <c r="N11803" s="2" t="s">
        <v>113</v>
      </c>
      <c r="O11803" s="1">
        <v>43858</v>
      </c>
      <c r="P11803" s="2" t="s">
        <v>22358</v>
      </c>
      <c r="Q11803" s="3" t="s">
        <v>6459</v>
      </c>
      <c r="R11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803" s="2">
        <v>3000</v>
      </c>
      <c r="T11803" s="5">
        <f>fifa21_raw_data_v2[[#This Row],[Wage]]*1.07</f>
        <v>3210</v>
      </c>
      <c r="U11803" s="2" t="s">
        <v>11254</v>
      </c>
      <c r="V11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1803" s="2">
        <v>285</v>
      </c>
      <c r="X11803" s="2">
        <v>56</v>
      </c>
      <c r="Y11803" s="2">
        <v>60</v>
      </c>
      <c r="Z11803" s="2">
        <v>51</v>
      </c>
      <c r="AA11803" s="2">
        <v>68</v>
      </c>
      <c r="AB11803" s="2">
        <v>50</v>
      </c>
      <c r="AC11803" s="2">
        <v>303</v>
      </c>
      <c r="AD11803" s="2">
        <v>63</v>
      </c>
      <c r="AE11803" s="2">
        <v>53</v>
      </c>
      <c r="AF11803" s="2">
        <v>58</v>
      </c>
      <c r="AG11803" s="2">
        <v>65</v>
      </c>
      <c r="AH11803" s="2">
        <v>64</v>
      </c>
      <c r="AI11803" s="2">
        <v>328</v>
      </c>
      <c r="AJ11803" s="2">
        <v>67</v>
      </c>
      <c r="AK11803" s="2">
        <v>70</v>
      </c>
      <c r="AL11803" s="2">
        <v>69</v>
      </c>
      <c r="AM11803" s="2">
        <v>59</v>
      </c>
      <c r="AN11803" s="2">
        <v>63</v>
      </c>
      <c r="AO11803" s="2">
        <v>299</v>
      </c>
      <c r="AP11803" s="2">
        <v>57</v>
      </c>
      <c r="AQ11803" s="2">
        <v>59</v>
      </c>
      <c r="AR11803" s="2">
        <v>67</v>
      </c>
      <c r="AS11803" s="2">
        <v>65</v>
      </c>
      <c r="AT11803" s="2">
        <v>51</v>
      </c>
      <c r="AU11803" s="2">
        <v>283</v>
      </c>
      <c r="AV11803" s="2">
        <v>60</v>
      </c>
      <c r="AW11803" s="2">
        <v>44</v>
      </c>
      <c r="AX11803" s="2">
        <v>63</v>
      </c>
      <c r="AY11803" s="2">
        <v>62</v>
      </c>
      <c r="AZ11803" s="2">
        <v>54</v>
      </c>
      <c r="BA11803" s="2">
        <v>58</v>
      </c>
      <c r="BB11803" s="2">
        <v>158</v>
      </c>
      <c r="BC11803" s="2">
        <v>53</v>
      </c>
      <c r="BD11803" s="2">
        <v>55</v>
      </c>
      <c r="BE11803" s="2">
        <v>50</v>
      </c>
      <c r="BF11803" s="2">
        <v>63</v>
      </c>
      <c r="BG11803" s="2">
        <v>16</v>
      </c>
      <c r="BH11803" s="2">
        <v>9</v>
      </c>
      <c r="BI11803" s="2">
        <v>12</v>
      </c>
      <c r="BJ11803" s="2">
        <v>13</v>
      </c>
      <c r="BK11803" s="2">
        <v>13</v>
      </c>
      <c r="BL11803" s="2">
        <v>1719</v>
      </c>
      <c r="BM11803" s="2">
        <v>368</v>
      </c>
      <c r="BN11803" s="2" t="s">
        <v>106</v>
      </c>
      <c r="BO11803" s="2" t="s">
        <v>196</v>
      </c>
      <c r="BP11803" s="2" t="s">
        <v>97</v>
      </c>
      <c r="BQ11803" s="2" t="s">
        <v>83</v>
      </c>
      <c r="BR11803" s="2" t="s">
        <v>348</v>
      </c>
      <c r="BS11803" s="2">
        <v>69</v>
      </c>
      <c r="BT11803" s="2">
        <v>57</v>
      </c>
      <c r="BU11803" s="2">
        <v>63</v>
      </c>
      <c r="BV11803" s="2">
        <v>64</v>
      </c>
      <c r="BW11803" s="2">
        <v>51</v>
      </c>
      <c r="BX11803" s="2">
        <v>64</v>
      </c>
      <c r="BY11803" s="2" t="s">
        <v>2796</v>
      </c>
    </row>
    <row r="11804" spans="1:77" x14ac:dyDescent="0.25">
      <c r="A11804" s="2">
        <v>222947</v>
      </c>
      <c r="B11804" s="2" t="s">
        <v>3438</v>
      </c>
      <c r="C11804" s="2" t="s">
        <v>202</v>
      </c>
      <c r="D11804" s="2">
        <v>28</v>
      </c>
      <c r="E11804" s="2">
        <v>64</v>
      </c>
      <c r="F11804" s="2">
        <v>64</v>
      </c>
      <c r="G11804" s="2" t="s">
        <v>10047</v>
      </c>
      <c r="H11804" s="2" t="s">
        <v>22282</v>
      </c>
      <c r="I11804" s="2" t="s">
        <v>159</v>
      </c>
      <c r="J11804" s="2">
        <v>185</v>
      </c>
      <c r="K11804" s="2">
        <v>78</v>
      </c>
      <c r="L11804" s="2" t="s">
        <v>91</v>
      </c>
      <c r="M11804" s="2">
        <v>64</v>
      </c>
      <c r="N11804" s="2" t="s">
        <v>159</v>
      </c>
      <c r="O11804" s="1">
        <v>43647</v>
      </c>
      <c r="P11804" s="2" t="s">
        <v>22358</v>
      </c>
      <c r="Q11804" s="3" t="s">
        <v>6193</v>
      </c>
      <c r="R11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804" s="2">
        <v>3000</v>
      </c>
      <c r="T11804" s="5">
        <f>fifa21_raw_data_v2[[#This Row],[Wage]]*1.07</f>
        <v>3210</v>
      </c>
      <c r="U11804" s="2" t="s">
        <v>6184</v>
      </c>
      <c r="V11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804" s="2">
        <v>200</v>
      </c>
      <c r="X11804" s="2">
        <v>32</v>
      </c>
      <c r="Y11804" s="2">
        <v>21</v>
      </c>
      <c r="Z11804" s="2">
        <v>66</v>
      </c>
      <c r="AA11804" s="2">
        <v>51</v>
      </c>
      <c r="AB11804" s="2">
        <v>30</v>
      </c>
      <c r="AC11804" s="2">
        <v>189</v>
      </c>
      <c r="AD11804" s="2">
        <v>39</v>
      </c>
      <c r="AE11804" s="2">
        <v>28</v>
      </c>
      <c r="AF11804" s="2">
        <v>28</v>
      </c>
      <c r="AG11804" s="2">
        <v>46</v>
      </c>
      <c r="AH11804" s="2">
        <v>48</v>
      </c>
      <c r="AI11804" s="2">
        <v>295</v>
      </c>
      <c r="AJ11804" s="2">
        <v>56</v>
      </c>
      <c r="AK11804" s="2">
        <v>62</v>
      </c>
      <c r="AL11804" s="2">
        <v>59</v>
      </c>
      <c r="AM11804" s="2">
        <v>57</v>
      </c>
      <c r="AN11804" s="2">
        <v>61</v>
      </c>
      <c r="AO11804" s="2">
        <v>287</v>
      </c>
      <c r="AP11804" s="2">
        <v>43</v>
      </c>
      <c r="AQ11804" s="2">
        <v>72</v>
      </c>
      <c r="AR11804" s="2">
        <v>72</v>
      </c>
      <c r="AS11804" s="2">
        <v>76</v>
      </c>
      <c r="AT11804" s="2">
        <v>24</v>
      </c>
      <c r="AU11804" s="2">
        <v>239</v>
      </c>
      <c r="AV11804" s="2">
        <v>84</v>
      </c>
      <c r="AW11804" s="2">
        <v>61</v>
      </c>
      <c r="AX11804" s="2">
        <v>31</v>
      </c>
      <c r="AY11804" s="2">
        <v>35</v>
      </c>
      <c r="AZ11804" s="2">
        <v>28</v>
      </c>
      <c r="BA11804" s="2">
        <v>44</v>
      </c>
      <c r="BB11804" s="2">
        <v>188</v>
      </c>
      <c r="BC11804" s="2">
        <v>62</v>
      </c>
      <c r="BD11804" s="2">
        <v>64</v>
      </c>
      <c r="BE11804" s="2">
        <v>62</v>
      </c>
      <c r="BF11804" s="2">
        <v>59</v>
      </c>
      <c r="BG11804" s="2">
        <v>16</v>
      </c>
      <c r="BH11804" s="2">
        <v>14</v>
      </c>
      <c r="BI11804" s="2">
        <v>7</v>
      </c>
      <c r="BJ11804" s="2">
        <v>12</v>
      </c>
      <c r="BK11804" s="2">
        <v>10</v>
      </c>
      <c r="BL11804" s="2">
        <v>1457</v>
      </c>
      <c r="BM11804" s="2">
        <v>312</v>
      </c>
      <c r="BN11804" s="2" t="s">
        <v>228</v>
      </c>
      <c r="BO11804" s="2" t="s">
        <v>163</v>
      </c>
      <c r="BP11804" s="2" t="s">
        <v>84</v>
      </c>
      <c r="BQ11804" s="2" t="s">
        <v>97</v>
      </c>
      <c r="BR11804" s="2" t="s">
        <v>348</v>
      </c>
      <c r="BS11804" s="2">
        <v>59</v>
      </c>
      <c r="BT11804" s="2">
        <v>27</v>
      </c>
      <c r="BU11804" s="2">
        <v>41</v>
      </c>
      <c r="BV11804" s="2">
        <v>46</v>
      </c>
      <c r="BW11804" s="2">
        <v>63</v>
      </c>
      <c r="BX11804" s="2">
        <v>76</v>
      </c>
      <c r="BY11804" s="2" t="s">
        <v>1989</v>
      </c>
    </row>
    <row r="11805" spans="1:77" x14ac:dyDescent="0.25">
      <c r="A11805" s="2">
        <v>222435</v>
      </c>
      <c r="B11805" s="2" t="s">
        <v>14696</v>
      </c>
      <c r="C11805" s="2" t="s">
        <v>1569</v>
      </c>
      <c r="D11805" s="2">
        <v>27</v>
      </c>
      <c r="E11805" s="2">
        <v>64</v>
      </c>
      <c r="F11805" s="2">
        <v>66</v>
      </c>
      <c r="G11805" s="2" t="s">
        <v>1570</v>
      </c>
      <c r="H11805" s="2" t="s">
        <v>22262</v>
      </c>
      <c r="I11805" s="2" t="s">
        <v>471</v>
      </c>
      <c r="J11805" s="2">
        <v>185</v>
      </c>
      <c r="K11805" s="2">
        <v>79</v>
      </c>
      <c r="L11805" s="2" t="s">
        <v>91</v>
      </c>
      <c r="M11805" s="2">
        <v>66</v>
      </c>
      <c r="N11805" s="2" t="s">
        <v>159</v>
      </c>
      <c r="O11805" s="1">
        <v>42747</v>
      </c>
      <c r="P11805" s="2" t="s">
        <v>22358</v>
      </c>
      <c r="Q11805" s="3" t="s">
        <v>3322</v>
      </c>
      <c r="R11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805" s="2">
        <v>3000</v>
      </c>
      <c r="T11805" s="5">
        <f>fifa21_raw_data_v2[[#This Row],[Wage]]*1.07</f>
        <v>3210</v>
      </c>
      <c r="U11805" s="2" t="s">
        <v>14697</v>
      </c>
      <c r="V11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1805" s="2">
        <v>233</v>
      </c>
      <c r="X11805" s="2">
        <v>34</v>
      </c>
      <c r="Y11805" s="2">
        <v>30</v>
      </c>
      <c r="Z11805" s="2">
        <v>62</v>
      </c>
      <c r="AA11805" s="2">
        <v>62</v>
      </c>
      <c r="AB11805" s="2">
        <v>45</v>
      </c>
      <c r="AC11805" s="2">
        <v>238</v>
      </c>
      <c r="AD11805" s="2">
        <v>49</v>
      </c>
      <c r="AE11805" s="2">
        <v>35</v>
      </c>
      <c r="AF11805" s="2">
        <v>36</v>
      </c>
      <c r="AG11805" s="2">
        <v>59</v>
      </c>
      <c r="AH11805" s="2">
        <v>59</v>
      </c>
      <c r="AI11805" s="2">
        <v>315</v>
      </c>
      <c r="AJ11805" s="2">
        <v>63</v>
      </c>
      <c r="AK11805" s="2">
        <v>61</v>
      </c>
      <c r="AL11805" s="2">
        <v>58</v>
      </c>
      <c r="AM11805" s="2">
        <v>63</v>
      </c>
      <c r="AN11805" s="2">
        <v>70</v>
      </c>
      <c r="AO11805" s="2">
        <v>308</v>
      </c>
      <c r="AP11805" s="2">
        <v>44</v>
      </c>
      <c r="AQ11805" s="2">
        <v>73</v>
      </c>
      <c r="AR11805" s="2">
        <v>74</v>
      </c>
      <c r="AS11805" s="2">
        <v>73</v>
      </c>
      <c r="AT11805" s="2">
        <v>44</v>
      </c>
      <c r="AU11805" s="2">
        <v>285</v>
      </c>
      <c r="AV11805" s="2">
        <v>65</v>
      </c>
      <c r="AW11805" s="2">
        <v>65</v>
      </c>
      <c r="AX11805" s="2">
        <v>57</v>
      </c>
      <c r="AY11805" s="2">
        <v>53</v>
      </c>
      <c r="AZ11805" s="2">
        <v>45</v>
      </c>
      <c r="BA11805" s="2">
        <v>55</v>
      </c>
      <c r="BB11805" s="2">
        <v>186</v>
      </c>
      <c r="BC11805" s="2">
        <v>65</v>
      </c>
      <c r="BD11805" s="2">
        <v>62</v>
      </c>
      <c r="BE11805" s="2">
        <v>59</v>
      </c>
      <c r="BF11805" s="2">
        <v>61</v>
      </c>
      <c r="BG11805" s="2">
        <v>13</v>
      </c>
      <c r="BH11805" s="2">
        <v>15</v>
      </c>
      <c r="BI11805" s="2">
        <v>15</v>
      </c>
      <c r="BJ11805" s="2">
        <v>8</v>
      </c>
      <c r="BK11805" s="2">
        <v>10</v>
      </c>
      <c r="BL11805" s="2">
        <v>1626</v>
      </c>
      <c r="BM11805" s="2">
        <v>342</v>
      </c>
      <c r="BN11805" s="2" t="s">
        <v>228</v>
      </c>
      <c r="BO11805" s="2" t="s">
        <v>163</v>
      </c>
      <c r="BP11805" s="2" t="s">
        <v>83</v>
      </c>
      <c r="BQ11805" s="2" t="s">
        <v>83</v>
      </c>
      <c r="BR11805" s="2" t="s">
        <v>348</v>
      </c>
      <c r="BS11805" s="2">
        <v>62</v>
      </c>
      <c r="BT11805" s="2">
        <v>38</v>
      </c>
      <c r="BU11805" s="2">
        <v>52</v>
      </c>
      <c r="BV11805" s="2">
        <v>55</v>
      </c>
      <c r="BW11805" s="2">
        <v>63</v>
      </c>
      <c r="BX11805" s="2">
        <v>72</v>
      </c>
      <c r="BY11805" s="2" t="s">
        <v>2615</v>
      </c>
    </row>
    <row r="11806" spans="1:77" x14ac:dyDescent="0.25">
      <c r="A11806" s="2">
        <v>241890</v>
      </c>
      <c r="B11806" s="2" t="s">
        <v>14698</v>
      </c>
      <c r="C11806" s="2" t="s">
        <v>2199</v>
      </c>
      <c r="D11806" s="2">
        <v>22</v>
      </c>
      <c r="E11806" s="2">
        <v>64</v>
      </c>
      <c r="F11806" s="2">
        <v>72</v>
      </c>
      <c r="G11806" s="2" t="s">
        <v>5001</v>
      </c>
      <c r="H11806" s="2" t="s">
        <v>22268</v>
      </c>
      <c r="I11806" s="2" t="s">
        <v>2585</v>
      </c>
      <c r="J11806" s="2">
        <v>181</v>
      </c>
      <c r="K11806" s="2">
        <v>73</v>
      </c>
      <c r="L11806" s="2" t="s">
        <v>91</v>
      </c>
      <c r="M11806" s="2">
        <v>66</v>
      </c>
      <c r="N11806" s="2" t="s">
        <v>444</v>
      </c>
      <c r="O11806" s="1">
        <v>44109</v>
      </c>
      <c r="P11806" s="2" t="s">
        <v>22358</v>
      </c>
      <c r="Q11806" s="3" t="s">
        <v>2837</v>
      </c>
      <c r="R11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06" s="2">
        <v>4000</v>
      </c>
      <c r="T11806" s="5">
        <f>fifa21_raw_data_v2[[#This Row],[Wage]]*1.07</f>
        <v>4280</v>
      </c>
      <c r="U11806" s="2" t="s">
        <v>3406</v>
      </c>
      <c r="V11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06" s="2">
        <v>268</v>
      </c>
      <c r="X11806" s="2">
        <v>58</v>
      </c>
      <c r="Y11806" s="2">
        <v>56</v>
      </c>
      <c r="Z11806" s="2">
        <v>46</v>
      </c>
      <c r="AA11806" s="2">
        <v>61</v>
      </c>
      <c r="AB11806" s="2">
        <v>47</v>
      </c>
      <c r="AC11806" s="2">
        <v>293</v>
      </c>
      <c r="AD11806" s="2">
        <v>66</v>
      </c>
      <c r="AE11806" s="2">
        <v>56</v>
      </c>
      <c r="AF11806" s="2">
        <v>52</v>
      </c>
      <c r="AG11806" s="2">
        <v>58</v>
      </c>
      <c r="AH11806" s="2">
        <v>61</v>
      </c>
      <c r="AI11806" s="2">
        <v>361</v>
      </c>
      <c r="AJ11806" s="2">
        <v>80</v>
      </c>
      <c r="AK11806" s="2">
        <v>77</v>
      </c>
      <c r="AL11806" s="2">
        <v>73</v>
      </c>
      <c r="AM11806" s="2">
        <v>61</v>
      </c>
      <c r="AN11806" s="2">
        <v>70</v>
      </c>
      <c r="AO11806" s="2">
        <v>289</v>
      </c>
      <c r="AP11806" s="2">
        <v>57</v>
      </c>
      <c r="AQ11806" s="2">
        <v>33</v>
      </c>
      <c r="AR11806" s="2">
        <v>69</v>
      </c>
      <c r="AS11806" s="2">
        <v>69</v>
      </c>
      <c r="AT11806" s="2">
        <v>61</v>
      </c>
      <c r="AU11806" s="2">
        <v>258</v>
      </c>
      <c r="AV11806" s="2">
        <v>41</v>
      </c>
      <c r="AW11806" s="2">
        <v>38</v>
      </c>
      <c r="AX11806" s="2">
        <v>59</v>
      </c>
      <c r="AY11806" s="2">
        <v>63</v>
      </c>
      <c r="AZ11806" s="2">
        <v>57</v>
      </c>
      <c r="BA11806" s="2">
        <v>69</v>
      </c>
      <c r="BB11806" s="2">
        <v>130</v>
      </c>
      <c r="BC11806" s="2">
        <v>34</v>
      </c>
      <c r="BD11806" s="2">
        <v>48</v>
      </c>
      <c r="BE11806" s="2">
        <v>48</v>
      </c>
      <c r="BF11806" s="2">
        <v>55</v>
      </c>
      <c r="BG11806" s="2">
        <v>12</v>
      </c>
      <c r="BH11806" s="2">
        <v>11</v>
      </c>
      <c r="BI11806" s="2">
        <v>6</v>
      </c>
      <c r="BJ11806" s="2">
        <v>14</v>
      </c>
      <c r="BK11806" s="2">
        <v>12</v>
      </c>
      <c r="BL11806" s="2">
        <v>1654</v>
      </c>
      <c r="BM11806" s="2">
        <v>364</v>
      </c>
      <c r="BN11806" s="2" t="s">
        <v>106</v>
      </c>
      <c r="BO11806" s="2" t="s">
        <v>196</v>
      </c>
      <c r="BP11806" s="2" t="s">
        <v>83</v>
      </c>
      <c r="BQ11806" s="2" t="s">
        <v>83</v>
      </c>
      <c r="BR11806" s="2" t="s">
        <v>348</v>
      </c>
      <c r="BS11806" s="2">
        <v>78</v>
      </c>
      <c r="BT11806" s="2">
        <v>57</v>
      </c>
      <c r="BU11806" s="2">
        <v>60</v>
      </c>
      <c r="BV11806" s="2">
        <v>65</v>
      </c>
      <c r="BW11806" s="2">
        <v>42</v>
      </c>
      <c r="BX11806" s="2">
        <v>62</v>
      </c>
      <c r="BY11806" s="2" t="s">
        <v>1732</v>
      </c>
    </row>
    <row r="11807" spans="1:77" x14ac:dyDescent="0.25">
      <c r="A11807" s="2">
        <v>231650</v>
      </c>
      <c r="B11807" s="2" t="s">
        <v>14699</v>
      </c>
      <c r="C11807" s="2" t="s">
        <v>389</v>
      </c>
      <c r="D11807" s="2">
        <v>22</v>
      </c>
      <c r="E11807" s="2">
        <v>64</v>
      </c>
      <c r="F11807" s="2">
        <v>77</v>
      </c>
      <c r="G11807" s="2" t="s">
        <v>3975</v>
      </c>
      <c r="H11807" s="2" t="s">
        <v>22230</v>
      </c>
      <c r="I11807" s="2" t="s">
        <v>1423</v>
      </c>
      <c r="J11807" s="2">
        <v>183</v>
      </c>
      <c r="K11807" s="2">
        <v>76</v>
      </c>
      <c r="L11807" s="2" t="s">
        <v>91</v>
      </c>
      <c r="M11807" s="2">
        <v>66</v>
      </c>
      <c r="N11807" s="2" t="s">
        <v>159</v>
      </c>
      <c r="O11807" s="1">
        <v>42950</v>
      </c>
      <c r="P11807" s="2" t="s">
        <v>22358</v>
      </c>
      <c r="Q11807" s="3" t="s">
        <v>3915</v>
      </c>
      <c r="R11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07" s="2">
        <v>6000</v>
      </c>
      <c r="T11807" s="5">
        <f>fifa21_raw_data_v2[[#This Row],[Wage]]*1.07</f>
        <v>6420</v>
      </c>
      <c r="U11807" s="2" t="s">
        <v>2152</v>
      </c>
      <c r="V11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807" s="2">
        <v>218</v>
      </c>
      <c r="X11807" s="2">
        <v>41</v>
      </c>
      <c r="Y11807" s="2">
        <v>23</v>
      </c>
      <c r="Z11807" s="2">
        <v>61</v>
      </c>
      <c r="AA11807" s="2">
        <v>62</v>
      </c>
      <c r="AB11807" s="2">
        <v>31</v>
      </c>
      <c r="AC11807" s="2">
        <v>237</v>
      </c>
      <c r="AD11807" s="2">
        <v>55</v>
      </c>
      <c r="AE11807" s="2">
        <v>33</v>
      </c>
      <c r="AF11807" s="2">
        <v>32</v>
      </c>
      <c r="AG11807" s="2">
        <v>56</v>
      </c>
      <c r="AH11807" s="2">
        <v>61</v>
      </c>
      <c r="AI11807" s="2">
        <v>298</v>
      </c>
      <c r="AJ11807" s="2">
        <v>62</v>
      </c>
      <c r="AK11807" s="2">
        <v>59</v>
      </c>
      <c r="AL11807" s="2">
        <v>54</v>
      </c>
      <c r="AM11807" s="2">
        <v>55</v>
      </c>
      <c r="AN11807" s="2">
        <v>68</v>
      </c>
      <c r="AO11807" s="2">
        <v>277</v>
      </c>
      <c r="AP11807" s="2">
        <v>30</v>
      </c>
      <c r="AQ11807" s="2">
        <v>88</v>
      </c>
      <c r="AR11807" s="2">
        <v>63</v>
      </c>
      <c r="AS11807" s="2">
        <v>72</v>
      </c>
      <c r="AT11807" s="2">
        <v>24</v>
      </c>
      <c r="AU11807" s="2">
        <v>234</v>
      </c>
      <c r="AV11807" s="2">
        <v>57</v>
      </c>
      <c r="AW11807" s="2">
        <v>59</v>
      </c>
      <c r="AX11807" s="2">
        <v>37</v>
      </c>
      <c r="AY11807" s="2">
        <v>42</v>
      </c>
      <c r="AZ11807" s="2">
        <v>39</v>
      </c>
      <c r="BA11807" s="2">
        <v>55</v>
      </c>
      <c r="BB11807" s="2">
        <v>193</v>
      </c>
      <c r="BC11807" s="2">
        <v>66</v>
      </c>
      <c r="BD11807" s="2">
        <v>65</v>
      </c>
      <c r="BE11807" s="2">
        <v>62</v>
      </c>
      <c r="BF11807" s="2">
        <v>40</v>
      </c>
      <c r="BG11807" s="2">
        <v>7</v>
      </c>
      <c r="BH11807" s="2">
        <v>11</v>
      </c>
      <c r="BI11807" s="2">
        <v>6</v>
      </c>
      <c r="BJ11807" s="2">
        <v>9</v>
      </c>
      <c r="BK11807" s="2">
        <v>7</v>
      </c>
      <c r="BL11807" s="2">
        <v>1497</v>
      </c>
      <c r="BM11807" s="2">
        <v>325</v>
      </c>
      <c r="BN11807" s="2" t="s">
        <v>106</v>
      </c>
      <c r="BO11807" s="2" t="s">
        <v>163</v>
      </c>
      <c r="BP11807" s="2" t="s">
        <v>83</v>
      </c>
      <c r="BQ11807" s="2" t="s">
        <v>83</v>
      </c>
      <c r="BR11807" s="2" t="s">
        <v>348</v>
      </c>
      <c r="BS11807" s="2">
        <v>60</v>
      </c>
      <c r="BT11807" s="2">
        <v>27</v>
      </c>
      <c r="BU11807" s="2">
        <v>50</v>
      </c>
      <c r="BV11807" s="2">
        <v>57</v>
      </c>
      <c r="BW11807" s="2">
        <v>63</v>
      </c>
      <c r="BX11807" s="2">
        <v>68</v>
      </c>
      <c r="BY11807" s="2" t="s">
        <v>1732</v>
      </c>
    </row>
    <row r="11808" spans="1:77" x14ac:dyDescent="0.25">
      <c r="A11808" s="2">
        <v>206562</v>
      </c>
      <c r="B11808" s="2" t="s">
        <v>14700</v>
      </c>
      <c r="C11808" s="2" t="s">
        <v>952</v>
      </c>
      <c r="D11808" s="2">
        <v>25</v>
      </c>
      <c r="E11808" s="2">
        <v>64</v>
      </c>
      <c r="F11808" s="2">
        <v>68</v>
      </c>
      <c r="G11808" s="2" t="s">
        <v>8123</v>
      </c>
      <c r="H11808" s="2" t="s">
        <v>22280</v>
      </c>
      <c r="I11808" s="2" t="s">
        <v>251</v>
      </c>
      <c r="J11808" s="2">
        <v>180</v>
      </c>
      <c r="K11808" s="2">
        <v>75</v>
      </c>
      <c r="L11808" s="2" t="s">
        <v>91</v>
      </c>
      <c r="M11808" s="2">
        <v>68</v>
      </c>
      <c r="N11808" s="2" t="s">
        <v>170</v>
      </c>
      <c r="O11808" s="1">
        <v>41883</v>
      </c>
      <c r="P11808" s="2" t="s">
        <v>953</v>
      </c>
      <c r="Q11808" s="3" t="s">
        <v>4548</v>
      </c>
      <c r="R11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808" s="2">
        <v>3000</v>
      </c>
      <c r="T11808" s="5">
        <f>fifa21_raw_data_v2[[#This Row],[Wage]]*1.07</f>
        <v>3210</v>
      </c>
      <c r="U11808" s="2" t="s">
        <v>22359</v>
      </c>
      <c r="V11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08" s="2">
        <v>266</v>
      </c>
      <c r="X11808" s="2">
        <v>58</v>
      </c>
      <c r="Y11808" s="2">
        <v>48</v>
      </c>
      <c r="Z11808" s="2">
        <v>49</v>
      </c>
      <c r="AA11808" s="2">
        <v>65</v>
      </c>
      <c r="AB11808" s="2">
        <v>46</v>
      </c>
      <c r="AC11808" s="2">
        <v>292</v>
      </c>
      <c r="AD11808" s="2">
        <v>65</v>
      </c>
      <c r="AE11808" s="2">
        <v>51</v>
      </c>
      <c r="AF11808" s="2">
        <v>46</v>
      </c>
      <c r="AG11808" s="2">
        <v>65</v>
      </c>
      <c r="AH11808" s="2">
        <v>65</v>
      </c>
      <c r="AI11808" s="2">
        <v>330</v>
      </c>
      <c r="AJ11808" s="2">
        <v>67</v>
      </c>
      <c r="AK11808" s="2">
        <v>62</v>
      </c>
      <c r="AL11808" s="2">
        <v>74</v>
      </c>
      <c r="AM11808" s="2">
        <v>62</v>
      </c>
      <c r="AN11808" s="2">
        <v>65</v>
      </c>
      <c r="AO11808" s="2">
        <v>307</v>
      </c>
      <c r="AP11808" s="2">
        <v>53</v>
      </c>
      <c r="AQ11808" s="2">
        <v>61</v>
      </c>
      <c r="AR11808" s="2">
        <v>76</v>
      </c>
      <c r="AS11808" s="2">
        <v>65</v>
      </c>
      <c r="AT11808" s="2">
        <v>52</v>
      </c>
      <c r="AU11808" s="2">
        <v>305</v>
      </c>
      <c r="AV11808" s="2">
        <v>75</v>
      </c>
      <c r="AW11808" s="2">
        <v>63</v>
      </c>
      <c r="AX11808" s="2">
        <v>56</v>
      </c>
      <c r="AY11808" s="2">
        <v>63</v>
      </c>
      <c r="AZ11808" s="2">
        <v>48</v>
      </c>
      <c r="BA11808" s="2">
        <v>63</v>
      </c>
      <c r="BB11808" s="2">
        <v>194</v>
      </c>
      <c r="BC11808" s="2">
        <v>68</v>
      </c>
      <c r="BD11808" s="2">
        <v>64</v>
      </c>
      <c r="BE11808" s="2">
        <v>62</v>
      </c>
      <c r="BF11808" s="2">
        <v>43</v>
      </c>
      <c r="BG11808" s="2">
        <v>12</v>
      </c>
      <c r="BH11808" s="2">
        <v>8</v>
      </c>
      <c r="BI11808" s="2">
        <v>8</v>
      </c>
      <c r="BJ11808" s="2">
        <v>8</v>
      </c>
      <c r="BK11808" s="2">
        <v>7</v>
      </c>
      <c r="BL11808" s="2">
        <v>1737</v>
      </c>
      <c r="BM11808" s="2">
        <v>375</v>
      </c>
      <c r="BN11808" s="2" t="s">
        <v>106</v>
      </c>
      <c r="BO11808" s="2" t="s">
        <v>196</v>
      </c>
      <c r="BP11808" s="2" t="s">
        <v>97</v>
      </c>
      <c r="BQ11808" s="2" t="s">
        <v>97</v>
      </c>
      <c r="BR11808" s="2" t="s">
        <v>348</v>
      </c>
      <c r="BS11808" s="2">
        <v>64</v>
      </c>
      <c r="BT11808" s="2">
        <v>50</v>
      </c>
      <c r="BU11808" s="2">
        <v>62</v>
      </c>
      <c r="BV11808" s="2">
        <v>66</v>
      </c>
      <c r="BW11808" s="2">
        <v>63</v>
      </c>
      <c r="BX11808" s="2">
        <v>70</v>
      </c>
      <c r="BY11808" s="2" t="s">
        <v>1667</v>
      </c>
    </row>
    <row r="11809" spans="1:77" x14ac:dyDescent="0.25">
      <c r="A11809" s="2">
        <v>244708</v>
      </c>
      <c r="B11809" s="2" t="s">
        <v>14701</v>
      </c>
      <c r="C11809" s="2" t="s">
        <v>152</v>
      </c>
      <c r="D11809" s="2">
        <v>21</v>
      </c>
      <c r="E11809" s="2">
        <v>64</v>
      </c>
      <c r="F11809" s="2">
        <v>76</v>
      </c>
      <c r="G11809" s="2" t="s">
        <v>3886</v>
      </c>
      <c r="H11809" s="2" t="s">
        <v>22277</v>
      </c>
      <c r="I11809" s="2" t="s">
        <v>742</v>
      </c>
      <c r="J11809" s="2">
        <v>182</v>
      </c>
      <c r="K11809" s="2">
        <v>74</v>
      </c>
      <c r="L11809" s="2" t="s">
        <v>91</v>
      </c>
      <c r="M11809" s="2">
        <v>64</v>
      </c>
      <c r="N11809" s="2" t="s">
        <v>268</v>
      </c>
      <c r="O11809" s="1">
        <v>43282</v>
      </c>
      <c r="P11809" s="2" t="s">
        <v>22358</v>
      </c>
      <c r="Q11809" s="3" t="s">
        <v>3915</v>
      </c>
      <c r="R11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09" s="2">
        <v>2000</v>
      </c>
      <c r="T11809" s="5">
        <f>fifa21_raw_data_v2[[#This Row],[Wage]]*1.07</f>
        <v>2140</v>
      </c>
      <c r="U11809" s="2" t="s">
        <v>3915</v>
      </c>
      <c r="V11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809" s="2">
        <v>238</v>
      </c>
      <c r="X11809" s="2">
        <v>57</v>
      </c>
      <c r="Y11809" s="2">
        <v>36</v>
      </c>
      <c r="Z11809" s="2">
        <v>55</v>
      </c>
      <c r="AA11809" s="2">
        <v>57</v>
      </c>
      <c r="AB11809" s="2">
        <v>33</v>
      </c>
      <c r="AC11809" s="2">
        <v>246</v>
      </c>
      <c r="AD11809" s="2">
        <v>56</v>
      </c>
      <c r="AE11809" s="2">
        <v>50</v>
      </c>
      <c r="AF11809" s="2">
        <v>41</v>
      </c>
      <c r="AG11809" s="2">
        <v>39</v>
      </c>
      <c r="AH11809" s="2">
        <v>60</v>
      </c>
      <c r="AI11809" s="2">
        <v>352</v>
      </c>
      <c r="AJ11809" s="2">
        <v>79</v>
      </c>
      <c r="AK11809" s="2">
        <v>86</v>
      </c>
      <c r="AL11809" s="2">
        <v>69</v>
      </c>
      <c r="AM11809" s="2">
        <v>50</v>
      </c>
      <c r="AN11809" s="2">
        <v>68</v>
      </c>
      <c r="AO11809" s="2">
        <v>268</v>
      </c>
      <c r="AP11809" s="2">
        <v>43</v>
      </c>
      <c r="AQ11809" s="2">
        <v>66</v>
      </c>
      <c r="AR11809" s="2">
        <v>66</v>
      </c>
      <c r="AS11809" s="2">
        <v>59</v>
      </c>
      <c r="AT11809" s="2">
        <v>34</v>
      </c>
      <c r="AU11809" s="2">
        <v>242</v>
      </c>
      <c r="AV11809" s="2">
        <v>58</v>
      </c>
      <c r="AW11809" s="2">
        <v>58</v>
      </c>
      <c r="AX11809" s="2">
        <v>47</v>
      </c>
      <c r="AY11809" s="2">
        <v>41</v>
      </c>
      <c r="AZ11809" s="2">
        <v>38</v>
      </c>
      <c r="BA11809" s="2">
        <v>55</v>
      </c>
      <c r="BB11809" s="2">
        <v>183</v>
      </c>
      <c r="BC11809" s="2">
        <v>55</v>
      </c>
      <c r="BD11809" s="2">
        <v>64</v>
      </c>
      <c r="BE11809" s="2">
        <v>64</v>
      </c>
      <c r="BF11809" s="2">
        <v>46</v>
      </c>
      <c r="BG11809" s="2">
        <v>7</v>
      </c>
      <c r="BH11809" s="2">
        <v>9</v>
      </c>
      <c r="BI11809" s="2">
        <v>10</v>
      </c>
      <c r="BJ11809" s="2">
        <v>12</v>
      </c>
      <c r="BK11809" s="2">
        <v>8</v>
      </c>
      <c r="BL11809" s="2">
        <v>1575</v>
      </c>
      <c r="BM11809" s="2">
        <v>350</v>
      </c>
      <c r="BN11809" s="2" t="s">
        <v>228</v>
      </c>
      <c r="BO11809" s="2" t="s">
        <v>163</v>
      </c>
      <c r="BP11809" s="2" t="s">
        <v>97</v>
      </c>
      <c r="BQ11809" s="2" t="s">
        <v>83</v>
      </c>
      <c r="BR11809" s="2" t="s">
        <v>348</v>
      </c>
      <c r="BS11809" s="2">
        <v>83</v>
      </c>
      <c r="BT11809" s="2">
        <v>38</v>
      </c>
      <c r="BU11809" s="2">
        <v>50</v>
      </c>
      <c r="BV11809" s="2">
        <v>59</v>
      </c>
      <c r="BW11809" s="2">
        <v>59</v>
      </c>
      <c r="BX11809" s="2">
        <v>61</v>
      </c>
      <c r="BY11809" s="2" t="s">
        <v>1963</v>
      </c>
    </row>
    <row r="11810" spans="1:77" x14ac:dyDescent="0.25">
      <c r="A11810" s="2">
        <v>254433</v>
      </c>
      <c r="B11810" s="2" t="s">
        <v>14702</v>
      </c>
      <c r="C11810" s="2" t="s">
        <v>1443</v>
      </c>
      <c r="D11810" s="2">
        <v>29</v>
      </c>
      <c r="E11810" s="2">
        <v>64</v>
      </c>
      <c r="F11810" s="2">
        <v>64</v>
      </c>
      <c r="G11810" s="2" t="s">
        <v>5382</v>
      </c>
      <c r="H11810" s="2" t="s">
        <v>22296</v>
      </c>
      <c r="I11810" s="2" t="s">
        <v>671</v>
      </c>
      <c r="J11810" s="2">
        <v>175</v>
      </c>
      <c r="K11810" s="2">
        <v>65</v>
      </c>
      <c r="L11810" s="2" t="s">
        <v>91</v>
      </c>
      <c r="M11810" s="2">
        <v>64</v>
      </c>
      <c r="N11810" s="2" t="s">
        <v>444</v>
      </c>
      <c r="O11810" s="1">
        <v>43647</v>
      </c>
      <c r="P11810" s="2" t="s">
        <v>22358</v>
      </c>
      <c r="Q11810" s="3" t="s">
        <v>5989</v>
      </c>
      <c r="R11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10" s="2" t="s">
        <v>2257</v>
      </c>
      <c r="T11810" s="5">
        <f>fifa21_raw_data_v2[[#This Row],[Wage]]*1.07</f>
        <v>535</v>
      </c>
      <c r="U11810" s="2" t="s">
        <v>8039</v>
      </c>
      <c r="V11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1810" s="2">
        <v>272</v>
      </c>
      <c r="X11810" s="2">
        <v>65</v>
      </c>
      <c r="Y11810" s="2">
        <v>62</v>
      </c>
      <c r="Z11810" s="2">
        <v>40</v>
      </c>
      <c r="AA11810" s="2">
        <v>62</v>
      </c>
      <c r="AB11810" s="2">
        <v>43</v>
      </c>
      <c r="AC11810" s="2">
        <v>308</v>
      </c>
      <c r="AD11810" s="2">
        <v>68</v>
      </c>
      <c r="AE11810" s="2">
        <v>61</v>
      </c>
      <c r="AF11810" s="2">
        <v>58</v>
      </c>
      <c r="AG11810" s="2">
        <v>62</v>
      </c>
      <c r="AH11810" s="2">
        <v>59</v>
      </c>
      <c r="AI11810" s="2">
        <v>327</v>
      </c>
      <c r="AJ11810" s="2">
        <v>71</v>
      </c>
      <c r="AK11810" s="2">
        <v>78</v>
      </c>
      <c r="AL11810" s="2">
        <v>62</v>
      </c>
      <c r="AM11810" s="2">
        <v>52</v>
      </c>
      <c r="AN11810" s="2">
        <v>64</v>
      </c>
      <c r="AO11810" s="2">
        <v>357</v>
      </c>
      <c r="AP11810" s="2">
        <v>75</v>
      </c>
      <c r="AQ11810" s="2">
        <v>75</v>
      </c>
      <c r="AR11810" s="2">
        <v>76</v>
      </c>
      <c r="AS11810" s="2">
        <v>62</v>
      </c>
      <c r="AT11810" s="2">
        <v>69</v>
      </c>
      <c r="AU11810" s="2">
        <v>271</v>
      </c>
      <c r="AV11810" s="2">
        <v>70</v>
      </c>
      <c r="AW11810" s="2">
        <v>49</v>
      </c>
      <c r="AX11810" s="2">
        <v>57</v>
      </c>
      <c r="AY11810" s="2">
        <v>51</v>
      </c>
      <c r="AZ11810" s="2">
        <v>44</v>
      </c>
      <c r="BA11810" s="2">
        <v>62</v>
      </c>
      <c r="BB11810" s="2">
        <v>158</v>
      </c>
      <c r="BC11810" s="2">
        <v>57</v>
      </c>
      <c r="BD11810" s="2">
        <v>52</v>
      </c>
      <c r="BE11810" s="2">
        <v>49</v>
      </c>
      <c r="BF11810" s="2">
        <v>51</v>
      </c>
      <c r="BG11810" s="2">
        <v>8</v>
      </c>
      <c r="BH11810" s="2">
        <v>13</v>
      </c>
      <c r="BI11810" s="2">
        <v>8</v>
      </c>
      <c r="BJ11810" s="2">
        <v>12</v>
      </c>
      <c r="BK11810" s="2">
        <v>10</v>
      </c>
      <c r="BL11810" s="2">
        <v>1744</v>
      </c>
      <c r="BM11810" s="2">
        <v>382</v>
      </c>
      <c r="BN11810" s="2" t="s">
        <v>106</v>
      </c>
      <c r="BO11810" s="2" t="s">
        <v>196</v>
      </c>
      <c r="BP11810" s="2" t="s">
        <v>83</v>
      </c>
      <c r="BQ11810" s="2" t="s">
        <v>84</v>
      </c>
      <c r="BR11810" s="2" t="s">
        <v>348</v>
      </c>
      <c r="BS11810" s="2">
        <v>75</v>
      </c>
      <c r="BT11810" s="2">
        <v>64</v>
      </c>
      <c r="BU11810" s="2">
        <v>60</v>
      </c>
      <c r="BV11810" s="2">
        <v>64</v>
      </c>
      <c r="BW11810" s="2">
        <v>51</v>
      </c>
      <c r="BX11810" s="2">
        <v>68</v>
      </c>
      <c r="BY11810" s="2" t="s">
        <v>2796</v>
      </c>
    </row>
    <row r="11811" spans="1:77" x14ac:dyDescent="0.25">
      <c r="A11811" s="2">
        <v>234465</v>
      </c>
      <c r="B11811" s="2" t="s">
        <v>14703</v>
      </c>
      <c r="C11811" s="2" t="s">
        <v>72</v>
      </c>
      <c r="D11811" s="2">
        <v>28</v>
      </c>
      <c r="E11811" s="2">
        <v>64</v>
      </c>
      <c r="F11811" s="2">
        <v>64</v>
      </c>
      <c r="G11811" s="2" t="s">
        <v>5292</v>
      </c>
      <c r="H11811" s="2" t="s">
        <v>22287</v>
      </c>
      <c r="I11811" s="2" t="s">
        <v>334</v>
      </c>
      <c r="J11811" s="2">
        <v>164</v>
      </c>
      <c r="K11811" s="2">
        <v>60</v>
      </c>
      <c r="L11811" s="2" t="s">
        <v>91</v>
      </c>
      <c r="M11811" s="2">
        <v>64</v>
      </c>
      <c r="N11811" s="2" t="s">
        <v>76</v>
      </c>
      <c r="O11811" s="1">
        <v>41640</v>
      </c>
      <c r="P11811" s="2" t="s">
        <v>22358</v>
      </c>
      <c r="Q11811" s="3" t="s">
        <v>4583</v>
      </c>
      <c r="R11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811" s="2">
        <v>4000</v>
      </c>
      <c r="T11811" s="5">
        <f>fifa21_raw_data_v2[[#This Row],[Wage]]*1.07</f>
        <v>4280</v>
      </c>
      <c r="U11811" s="2" t="s">
        <v>10245</v>
      </c>
      <c r="V11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811" s="2">
        <v>258</v>
      </c>
      <c r="X11811" s="2">
        <v>50</v>
      </c>
      <c r="Y11811" s="2">
        <v>58</v>
      </c>
      <c r="Z11811" s="2">
        <v>42</v>
      </c>
      <c r="AA11811" s="2">
        <v>60</v>
      </c>
      <c r="AB11811" s="2">
        <v>48</v>
      </c>
      <c r="AC11811" s="2">
        <v>283</v>
      </c>
      <c r="AD11811" s="2">
        <v>69</v>
      </c>
      <c r="AE11811" s="2">
        <v>52</v>
      </c>
      <c r="AF11811" s="2">
        <v>45</v>
      </c>
      <c r="AG11811" s="2">
        <v>52</v>
      </c>
      <c r="AH11811" s="2">
        <v>65</v>
      </c>
      <c r="AI11811" s="2">
        <v>365</v>
      </c>
      <c r="AJ11811" s="2">
        <v>67</v>
      </c>
      <c r="AK11811" s="2">
        <v>85</v>
      </c>
      <c r="AL11811" s="2">
        <v>76</v>
      </c>
      <c r="AM11811" s="2">
        <v>59</v>
      </c>
      <c r="AN11811" s="2">
        <v>78</v>
      </c>
      <c r="AO11811" s="2">
        <v>262</v>
      </c>
      <c r="AP11811" s="2">
        <v>57</v>
      </c>
      <c r="AQ11811" s="2">
        <v>58</v>
      </c>
      <c r="AR11811" s="2">
        <v>61</v>
      </c>
      <c r="AS11811" s="2">
        <v>30</v>
      </c>
      <c r="AT11811" s="2">
        <v>56</v>
      </c>
      <c r="AU11811" s="2">
        <v>233</v>
      </c>
      <c r="AV11811" s="2">
        <v>32</v>
      </c>
      <c r="AW11811" s="2">
        <v>28</v>
      </c>
      <c r="AX11811" s="2">
        <v>62</v>
      </c>
      <c r="AY11811" s="2">
        <v>64</v>
      </c>
      <c r="AZ11811" s="2">
        <v>47</v>
      </c>
      <c r="BA11811" s="2">
        <v>61</v>
      </c>
      <c r="BB11811" s="2">
        <v>86</v>
      </c>
      <c r="BC11811" s="2">
        <v>30</v>
      </c>
      <c r="BD11811" s="2">
        <v>30</v>
      </c>
      <c r="BE11811" s="2">
        <v>26</v>
      </c>
      <c r="BF11811" s="2">
        <v>50</v>
      </c>
      <c r="BG11811" s="2">
        <v>7</v>
      </c>
      <c r="BH11811" s="2">
        <v>8</v>
      </c>
      <c r="BI11811" s="2">
        <v>10</v>
      </c>
      <c r="BJ11811" s="2">
        <v>10</v>
      </c>
      <c r="BK11811" s="2">
        <v>15</v>
      </c>
      <c r="BL11811" s="2">
        <v>1537</v>
      </c>
      <c r="BM11811" s="2">
        <v>328</v>
      </c>
      <c r="BN11811" s="2" t="s">
        <v>106</v>
      </c>
      <c r="BO11811" s="2" t="s">
        <v>196</v>
      </c>
      <c r="BP11811" s="2" t="s">
        <v>83</v>
      </c>
      <c r="BQ11811" s="2" t="s">
        <v>83</v>
      </c>
      <c r="BR11811" s="2" t="s">
        <v>348</v>
      </c>
      <c r="BS11811" s="2">
        <v>77</v>
      </c>
      <c r="BT11811" s="2">
        <v>57</v>
      </c>
      <c r="BU11811" s="2">
        <v>56</v>
      </c>
      <c r="BV11811" s="2">
        <v>68</v>
      </c>
      <c r="BW11811" s="2">
        <v>30</v>
      </c>
      <c r="BX11811" s="2">
        <v>40</v>
      </c>
      <c r="BY11811" s="2" t="s">
        <v>1732</v>
      </c>
    </row>
    <row r="11812" spans="1:77" x14ac:dyDescent="0.25">
      <c r="A11812" s="2">
        <v>209886</v>
      </c>
      <c r="B11812" s="2" t="s">
        <v>14704</v>
      </c>
      <c r="C11812" s="2" t="s">
        <v>1565</v>
      </c>
      <c r="D11812" s="2">
        <v>27</v>
      </c>
      <c r="E11812" s="2">
        <v>64</v>
      </c>
      <c r="F11812" s="2">
        <v>64</v>
      </c>
      <c r="G11812" s="2" t="s">
        <v>3977</v>
      </c>
      <c r="H11812" s="2" t="s">
        <v>22282</v>
      </c>
      <c r="I11812" s="2" t="s">
        <v>1873</v>
      </c>
      <c r="J11812" s="2">
        <v>173</v>
      </c>
      <c r="K11812" s="2">
        <v>67</v>
      </c>
      <c r="L11812" s="2" t="s">
        <v>91</v>
      </c>
      <c r="M11812" s="2">
        <v>64</v>
      </c>
      <c r="N11812" s="2" t="s">
        <v>251</v>
      </c>
      <c r="O11812" s="1">
        <v>43670</v>
      </c>
      <c r="P11812" s="2" t="s">
        <v>22358</v>
      </c>
      <c r="Q11812" s="3" t="s">
        <v>3322</v>
      </c>
      <c r="R11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812" s="2">
        <v>2000</v>
      </c>
      <c r="T11812" s="5">
        <f>fifa21_raw_data_v2[[#This Row],[Wage]]*1.07</f>
        <v>2140</v>
      </c>
      <c r="U11812" s="2" t="s">
        <v>7743</v>
      </c>
      <c r="V11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1812" s="2">
        <v>300</v>
      </c>
      <c r="X11812" s="2">
        <v>59</v>
      </c>
      <c r="Y11812" s="2">
        <v>56</v>
      </c>
      <c r="Z11812" s="2">
        <v>55</v>
      </c>
      <c r="AA11812" s="2">
        <v>69</v>
      </c>
      <c r="AB11812" s="2">
        <v>61</v>
      </c>
      <c r="AC11812" s="2">
        <v>308</v>
      </c>
      <c r="AD11812" s="2">
        <v>65</v>
      </c>
      <c r="AE11812" s="2">
        <v>64</v>
      </c>
      <c r="AF11812" s="2">
        <v>53</v>
      </c>
      <c r="AG11812" s="2">
        <v>62</v>
      </c>
      <c r="AH11812" s="2">
        <v>64</v>
      </c>
      <c r="AI11812" s="2">
        <v>340</v>
      </c>
      <c r="AJ11812" s="2">
        <v>70</v>
      </c>
      <c r="AK11812" s="2">
        <v>67</v>
      </c>
      <c r="AL11812" s="2">
        <v>71</v>
      </c>
      <c r="AM11812" s="2">
        <v>59</v>
      </c>
      <c r="AN11812" s="2">
        <v>73</v>
      </c>
      <c r="AO11812" s="2">
        <v>329</v>
      </c>
      <c r="AP11812" s="2">
        <v>63</v>
      </c>
      <c r="AQ11812" s="2">
        <v>70</v>
      </c>
      <c r="AR11812" s="2">
        <v>71</v>
      </c>
      <c r="AS11812" s="2">
        <v>62</v>
      </c>
      <c r="AT11812" s="2">
        <v>63</v>
      </c>
      <c r="AU11812" s="2">
        <v>293</v>
      </c>
      <c r="AV11812" s="2">
        <v>71</v>
      </c>
      <c r="AW11812" s="2">
        <v>61</v>
      </c>
      <c r="AX11812" s="2">
        <v>61</v>
      </c>
      <c r="AY11812" s="2">
        <v>63</v>
      </c>
      <c r="AZ11812" s="2">
        <v>37</v>
      </c>
      <c r="BA11812" s="2">
        <v>56</v>
      </c>
      <c r="BB11812" s="2">
        <v>175</v>
      </c>
      <c r="BC11812" s="2">
        <v>53</v>
      </c>
      <c r="BD11812" s="2">
        <v>62</v>
      </c>
      <c r="BE11812" s="2">
        <v>60</v>
      </c>
      <c r="BF11812" s="2">
        <v>55</v>
      </c>
      <c r="BG11812" s="2">
        <v>10</v>
      </c>
      <c r="BH11812" s="2">
        <v>9</v>
      </c>
      <c r="BI11812" s="2">
        <v>12</v>
      </c>
      <c r="BJ11812" s="2">
        <v>9</v>
      </c>
      <c r="BK11812" s="2">
        <v>15</v>
      </c>
      <c r="BL11812" s="2">
        <v>1800</v>
      </c>
      <c r="BM11812" s="2">
        <v>379</v>
      </c>
      <c r="BN11812" s="2" t="s">
        <v>81</v>
      </c>
      <c r="BO11812" s="2" t="s">
        <v>196</v>
      </c>
      <c r="BP11812" s="2" t="s">
        <v>83</v>
      </c>
      <c r="BQ11812" s="2" t="s">
        <v>83</v>
      </c>
      <c r="BR11812" s="2" t="s">
        <v>348</v>
      </c>
      <c r="BS11812" s="2">
        <v>68</v>
      </c>
      <c r="BT11812" s="2">
        <v>58</v>
      </c>
      <c r="BU11812" s="2">
        <v>64</v>
      </c>
      <c r="BV11812" s="2">
        <v>65</v>
      </c>
      <c r="BW11812" s="2">
        <v>58</v>
      </c>
      <c r="BX11812" s="2">
        <v>66</v>
      </c>
      <c r="BY11812" s="2" t="s">
        <v>1989</v>
      </c>
    </row>
    <row r="11813" spans="1:77" x14ac:dyDescent="0.25">
      <c r="A11813" s="2">
        <v>213982</v>
      </c>
      <c r="B11813" s="2" t="s">
        <v>14705</v>
      </c>
      <c r="C11813" s="2" t="s">
        <v>852</v>
      </c>
      <c r="D11813" s="2">
        <v>27</v>
      </c>
      <c r="E11813" s="2">
        <v>64</v>
      </c>
      <c r="F11813" s="2">
        <v>67</v>
      </c>
      <c r="G11813" s="2" t="s">
        <v>5504</v>
      </c>
      <c r="H11813" s="2" t="s">
        <v>22248</v>
      </c>
      <c r="I11813" s="2" t="s">
        <v>159</v>
      </c>
      <c r="J11813" s="2">
        <v>184</v>
      </c>
      <c r="K11813" s="2">
        <v>72</v>
      </c>
      <c r="L11813" s="2" t="s">
        <v>91</v>
      </c>
      <c r="M11813" s="2">
        <v>66</v>
      </c>
      <c r="N11813" s="2" t="s">
        <v>159</v>
      </c>
      <c r="O11813" s="1">
        <v>44053</v>
      </c>
      <c r="P11813" s="2" t="s">
        <v>22358</v>
      </c>
      <c r="Q11813" s="3" t="s">
        <v>7191</v>
      </c>
      <c r="R11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813" s="2" t="s">
        <v>2257</v>
      </c>
      <c r="T11813" s="5">
        <f>fifa21_raw_data_v2[[#This Row],[Wage]]*1.07</f>
        <v>535</v>
      </c>
      <c r="U11813" s="2" t="s">
        <v>3406</v>
      </c>
      <c r="V11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13" s="2">
        <v>260</v>
      </c>
      <c r="X11813" s="2">
        <v>48</v>
      </c>
      <c r="Y11813" s="2">
        <v>42</v>
      </c>
      <c r="Z11813" s="2">
        <v>66</v>
      </c>
      <c r="AA11813" s="2">
        <v>48</v>
      </c>
      <c r="AB11813" s="2">
        <v>56</v>
      </c>
      <c r="AC11813" s="2">
        <v>181</v>
      </c>
      <c r="AD11813" s="2">
        <v>45</v>
      </c>
      <c r="AE11813" s="2">
        <v>23</v>
      </c>
      <c r="AF11813" s="2">
        <v>22</v>
      </c>
      <c r="AG11813" s="2">
        <v>39</v>
      </c>
      <c r="AH11813" s="2">
        <v>52</v>
      </c>
      <c r="AI11813" s="2">
        <v>318</v>
      </c>
      <c r="AJ11813" s="2">
        <v>63</v>
      </c>
      <c r="AK11813" s="2">
        <v>65</v>
      </c>
      <c r="AL11813" s="2">
        <v>63</v>
      </c>
      <c r="AM11813" s="2">
        <v>63</v>
      </c>
      <c r="AN11813" s="2">
        <v>64</v>
      </c>
      <c r="AO11813" s="2">
        <v>307</v>
      </c>
      <c r="AP11813" s="2">
        <v>52</v>
      </c>
      <c r="AQ11813" s="2">
        <v>73</v>
      </c>
      <c r="AR11813" s="2">
        <v>71</v>
      </c>
      <c r="AS11813" s="2">
        <v>75</v>
      </c>
      <c r="AT11813" s="2">
        <v>36</v>
      </c>
      <c r="AU11813" s="2">
        <v>228</v>
      </c>
      <c r="AV11813" s="2">
        <v>65</v>
      </c>
      <c r="AW11813" s="2">
        <v>68</v>
      </c>
      <c r="AX11813" s="2">
        <v>24</v>
      </c>
      <c r="AY11813" s="2">
        <v>33</v>
      </c>
      <c r="AZ11813" s="2">
        <v>38</v>
      </c>
      <c r="BA11813" s="2">
        <v>54</v>
      </c>
      <c r="BB11813" s="2">
        <v>186</v>
      </c>
      <c r="BC11813" s="2">
        <v>65</v>
      </c>
      <c r="BD11813" s="2">
        <v>64</v>
      </c>
      <c r="BE11813" s="2">
        <v>57</v>
      </c>
      <c r="BF11813" s="2">
        <v>55</v>
      </c>
      <c r="BG11813" s="2">
        <v>10</v>
      </c>
      <c r="BH11813" s="2">
        <v>15</v>
      </c>
      <c r="BI11813" s="2">
        <v>10</v>
      </c>
      <c r="BJ11813" s="2">
        <v>9</v>
      </c>
      <c r="BK11813" s="2">
        <v>11</v>
      </c>
      <c r="BL11813" s="2">
        <v>1535</v>
      </c>
      <c r="BM11813" s="2">
        <v>335</v>
      </c>
      <c r="BN11813" s="2" t="s">
        <v>228</v>
      </c>
      <c r="BO11813" s="2" t="s">
        <v>163</v>
      </c>
      <c r="BP11813" s="2" t="s">
        <v>83</v>
      </c>
      <c r="BQ11813" s="2" t="s">
        <v>97</v>
      </c>
      <c r="BR11813" s="2" t="s">
        <v>348</v>
      </c>
      <c r="BS11813" s="2">
        <v>64</v>
      </c>
      <c r="BT11813" s="2">
        <v>42</v>
      </c>
      <c r="BU11813" s="2">
        <v>41</v>
      </c>
      <c r="BV11813" s="2">
        <v>51</v>
      </c>
      <c r="BW11813" s="2">
        <v>65</v>
      </c>
      <c r="BX11813" s="2">
        <v>72</v>
      </c>
      <c r="BY11813" s="2" t="s">
        <v>2615</v>
      </c>
    </row>
    <row r="11814" spans="1:77" x14ac:dyDescent="0.25">
      <c r="A11814" s="2">
        <v>186590</v>
      </c>
      <c r="B11814" s="2" t="s">
        <v>14706</v>
      </c>
      <c r="C11814" s="2" t="s">
        <v>1300</v>
      </c>
      <c r="D11814" s="2">
        <v>31</v>
      </c>
      <c r="E11814" s="2">
        <v>64</v>
      </c>
      <c r="F11814" s="2">
        <v>64</v>
      </c>
      <c r="G11814" s="2" t="s">
        <v>9949</v>
      </c>
      <c r="H11814" s="2" t="s">
        <v>22282</v>
      </c>
      <c r="I11814" s="2" t="s">
        <v>159</v>
      </c>
      <c r="J11814" s="2">
        <v>188</v>
      </c>
      <c r="K11814" s="2">
        <v>82</v>
      </c>
      <c r="L11814" s="2" t="s">
        <v>91</v>
      </c>
      <c r="M11814" s="2">
        <v>64</v>
      </c>
      <c r="N11814" s="2" t="s">
        <v>159</v>
      </c>
      <c r="O11814" s="1">
        <v>43647</v>
      </c>
      <c r="P11814" s="2" t="s">
        <v>22358</v>
      </c>
      <c r="Q11814" s="3" t="s">
        <v>5312</v>
      </c>
      <c r="R11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814" s="2">
        <v>3000</v>
      </c>
      <c r="T11814" s="5">
        <f>fifa21_raw_data_v2[[#This Row],[Wage]]*1.07</f>
        <v>3210</v>
      </c>
      <c r="U11814" s="2" t="s">
        <v>9674</v>
      </c>
      <c r="V11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1814" s="2">
        <v>283</v>
      </c>
      <c r="X11814" s="2">
        <v>46</v>
      </c>
      <c r="Y11814" s="2">
        <v>58</v>
      </c>
      <c r="Z11814" s="2">
        <v>68</v>
      </c>
      <c r="AA11814" s="2">
        <v>64</v>
      </c>
      <c r="AB11814" s="2">
        <v>47</v>
      </c>
      <c r="AC11814" s="2">
        <v>287</v>
      </c>
      <c r="AD11814" s="2">
        <v>62</v>
      </c>
      <c r="AE11814" s="2">
        <v>48</v>
      </c>
      <c r="AF11814" s="2">
        <v>51</v>
      </c>
      <c r="AG11814" s="2">
        <v>62</v>
      </c>
      <c r="AH11814" s="2">
        <v>64</v>
      </c>
      <c r="AI11814" s="2">
        <v>294</v>
      </c>
      <c r="AJ11814" s="2">
        <v>59</v>
      </c>
      <c r="AK11814" s="2">
        <v>55</v>
      </c>
      <c r="AL11814" s="2">
        <v>68</v>
      </c>
      <c r="AM11814" s="2">
        <v>60</v>
      </c>
      <c r="AN11814" s="2">
        <v>52</v>
      </c>
      <c r="AO11814" s="2">
        <v>336</v>
      </c>
      <c r="AP11814" s="2">
        <v>62</v>
      </c>
      <c r="AQ11814" s="2">
        <v>74</v>
      </c>
      <c r="AR11814" s="2">
        <v>71</v>
      </c>
      <c r="AS11814" s="2">
        <v>73</v>
      </c>
      <c r="AT11814" s="2">
        <v>56</v>
      </c>
      <c r="AU11814" s="2">
        <v>321</v>
      </c>
      <c r="AV11814" s="2">
        <v>83</v>
      </c>
      <c r="AW11814" s="2">
        <v>58</v>
      </c>
      <c r="AX11814" s="2">
        <v>61</v>
      </c>
      <c r="AY11814" s="2">
        <v>61</v>
      </c>
      <c r="AZ11814" s="2">
        <v>58</v>
      </c>
      <c r="BA11814" s="2">
        <v>63</v>
      </c>
      <c r="BB11814" s="2">
        <v>181</v>
      </c>
      <c r="BC11814" s="2">
        <v>60</v>
      </c>
      <c r="BD11814" s="2">
        <v>62</v>
      </c>
      <c r="BE11814" s="2">
        <v>59</v>
      </c>
      <c r="BF11814" s="2">
        <v>64</v>
      </c>
      <c r="BG11814" s="2">
        <v>14</v>
      </c>
      <c r="BH11814" s="2">
        <v>14</v>
      </c>
      <c r="BI11814" s="2">
        <v>12</v>
      </c>
      <c r="BJ11814" s="2">
        <v>10</v>
      </c>
      <c r="BK11814" s="2">
        <v>14</v>
      </c>
      <c r="BL11814" s="2">
        <v>1766</v>
      </c>
      <c r="BM11814" s="2">
        <v>372</v>
      </c>
      <c r="BN11814" s="2" t="s">
        <v>106</v>
      </c>
      <c r="BO11814" s="2" t="s">
        <v>163</v>
      </c>
      <c r="BP11814" s="2" t="s">
        <v>83</v>
      </c>
      <c r="BQ11814" s="2" t="s">
        <v>83</v>
      </c>
      <c r="BR11814" s="2" t="s">
        <v>348</v>
      </c>
      <c r="BS11814" s="2">
        <v>57</v>
      </c>
      <c r="BT11814" s="2">
        <v>58</v>
      </c>
      <c r="BU11814" s="2">
        <v>58</v>
      </c>
      <c r="BV11814" s="2">
        <v>63</v>
      </c>
      <c r="BW11814" s="2">
        <v>61</v>
      </c>
      <c r="BX11814" s="2">
        <v>75</v>
      </c>
      <c r="BY11814" s="2" t="s">
        <v>2796</v>
      </c>
    </row>
    <row r="11815" spans="1:77" x14ac:dyDescent="0.25">
      <c r="A11815" s="2">
        <v>211935</v>
      </c>
      <c r="B11815" s="2" t="s">
        <v>14707</v>
      </c>
      <c r="C11815" s="2" t="s">
        <v>2157</v>
      </c>
      <c r="D11815" s="2">
        <v>29</v>
      </c>
      <c r="E11815" s="2">
        <v>64</v>
      </c>
      <c r="F11815" s="2">
        <v>64</v>
      </c>
      <c r="G11815" s="2" t="s">
        <v>6058</v>
      </c>
      <c r="H11815" s="2" t="s">
        <v>22266</v>
      </c>
      <c r="I11815" s="2" t="s">
        <v>1303</v>
      </c>
      <c r="J11815" s="2">
        <v>180</v>
      </c>
      <c r="K11815" s="2">
        <v>73</v>
      </c>
      <c r="L11815" s="2" t="s">
        <v>91</v>
      </c>
      <c r="M11815" s="2">
        <v>64</v>
      </c>
      <c r="N11815" s="2" t="s">
        <v>92</v>
      </c>
      <c r="O11815" s="1">
        <v>43834</v>
      </c>
      <c r="P11815" s="2" t="s">
        <v>22358</v>
      </c>
      <c r="Q11815" s="3" t="s">
        <v>5989</v>
      </c>
      <c r="R11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15" s="2">
        <v>3000</v>
      </c>
      <c r="T11815" s="5">
        <f>fifa21_raw_data_v2[[#This Row],[Wage]]*1.07</f>
        <v>3210</v>
      </c>
      <c r="U11815" s="2" t="s">
        <v>8020</v>
      </c>
      <c r="V11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815" s="2">
        <v>315</v>
      </c>
      <c r="X11815" s="2">
        <v>66</v>
      </c>
      <c r="Y11815" s="2">
        <v>64</v>
      </c>
      <c r="Z11815" s="2">
        <v>61</v>
      </c>
      <c r="AA11815" s="2">
        <v>57</v>
      </c>
      <c r="AB11815" s="2">
        <v>67</v>
      </c>
      <c r="AC11815" s="2">
        <v>295</v>
      </c>
      <c r="AD11815" s="2">
        <v>63</v>
      </c>
      <c r="AE11815" s="2">
        <v>64</v>
      </c>
      <c r="AF11815" s="2">
        <v>62</v>
      </c>
      <c r="AG11815" s="2">
        <v>45</v>
      </c>
      <c r="AH11815" s="2">
        <v>61</v>
      </c>
      <c r="AI11815" s="2">
        <v>359</v>
      </c>
      <c r="AJ11815" s="2">
        <v>82</v>
      </c>
      <c r="AK11815" s="2">
        <v>83</v>
      </c>
      <c r="AL11815" s="2">
        <v>71</v>
      </c>
      <c r="AM11815" s="2">
        <v>59</v>
      </c>
      <c r="AN11815" s="2">
        <v>64</v>
      </c>
      <c r="AO11815" s="2">
        <v>331</v>
      </c>
      <c r="AP11815" s="2">
        <v>59</v>
      </c>
      <c r="AQ11815" s="2">
        <v>75</v>
      </c>
      <c r="AR11815" s="2">
        <v>75</v>
      </c>
      <c r="AS11815" s="2">
        <v>71</v>
      </c>
      <c r="AT11815" s="2">
        <v>51</v>
      </c>
      <c r="AU11815" s="2">
        <v>239</v>
      </c>
      <c r="AV11815" s="2">
        <v>34</v>
      </c>
      <c r="AW11815" s="2">
        <v>20</v>
      </c>
      <c r="AX11815" s="2">
        <v>65</v>
      </c>
      <c r="AY11815" s="2">
        <v>55</v>
      </c>
      <c r="AZ11815" s="2">
        <v>65</v>
      </c>
      <c r="BA11815" s="2">
        <v>50</v>
      </c>
      <c r="BB11815" s="2">
        <v>66</v>
      </c>
      <c r="BC11815" s="2">
        <v>31</v>
      </c>
      <c r="BD11815" s="2">
        <v>19</v>
      </c>
      <c r="BE11815" s="2">
        <v>16</v>
      </c>
      <c r="BF11815" s="2">
        <v>58</v>
      </c>
      <c r="BG11815" s="2">
        <v>8</v>
      </c>
      <c r="BH11815" s="2">
        <v>14</v>
      </c>
      <c r="BI11815" s="2">
        <v>13</v>
      </c>
      <c r="BJ11815" s="2">
        <v>16</v>
      </c>
      <c r="BK11815" s="2">
        <v>7</v>
      </c>
      <c r="BL11815" s="2">
        <v>1663</v>
      </c>
      <c r="BM11815" s="2">
        <v>356</v>
      </c>
      <c r="BN11815" s="2" t="s">
        <v>81</v>
      </c>
      <c r="BO11815" s="2" t="s">
        <v>196</v>
      </c>
      <c r="BP11815" s="2" t="s">
        <v>83</v>
      </c>
      <c r="BQ11815" s="2" t="s">
        <v>83</v>
      </c>
      <c r="BR11815" s="2" t="s">
        <v>348</v>
      </c>
      <c r="BS11815" s="2">
        <v>83</v>
      </c>
      <c r="BT11815" s="2">
        <v>61</v>
      </c>
      <c r="BU11815" s="2">
        <v>57</v>
      </c>
      <c r="BV11815" s="2">
        <v>63</v>
      </c>
      <c r="BW11815" s="2">
        <v>27</v>
      </c>
      <c r="BX11815" s="2">
        <v>65</v>
      </c>
      <c r="BY11815" s="2" t="s">
        <v>2796</v>
      </c>
    </row>
    <row r="11816" spans="1:77" x14ac:dyDescent="0.25">
      <c r="A11816" s="2">
        <v>201700</v>
      </c>
      <c r="B11816" s="2" t="s">
        <v>14708</v>
      </c>
      <c r="C11816" s="2" t="s">
        <v>537</v>
      </c>
      <c r="D11816" s="2">
        <v>31</v>
      </c>
      <c r="E11816" s="2">
        <v>64</v>
      </c>
      <c r="F11816" s="2">
        <v>64</v>
      </c>
      <c r="G11816" s="2" t="s">
        <v>1193</v>
      </c>
      <c r="H11816" s="2" t="s">
        <v>22284</v>
      </c>
      <c r="I11816" s="2" t="s">
        <v>2585</v>
      </c>
      <c r="J11816" s="2">
        <v>185</v>
      </c>
      <c r="K11816" s="2">
        <v>81</v>
      </c>
      <c r="L11816" s="2" t="s">
        <v>91</v>
      </c>
      <c r="M11816" s="2">
        <v>65</v>
      </c>
      <c r="N11816" s="2" t="s">
        <v>92</v>
      </c>
      <c r="O11816" s="1">
        <v>44047</v>
      </c>
      <c r="P11816" s="2" t="s">
        <v>22358</v>
      </c>
      <c r="Q11816" s="3" t="s">
        <v>22359</v>
      </c>
      <c r="R11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816" s="2" t="s">
        <v>954</v>
      </c>
      <c r="T11816" s="5">
        <f>fifa21_raw_data_v2[[#This Row],[Wage]]*1.07</f>
        <v>0</v>
      </c>
      <c r="U11816" s="2" t="s">
        <v>22359</v>
      </c>
      <c r="V11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16" s="2">
        <v>305</v>
      </c>
      <c r="X11816" s="2">
        <v>62</v>
      </c>
      <c r="Y11816" s="2">
        <v>65</v>
      </c>
      <c r="Z11816" s="2">
        <v>60</v>
      </c>
      <c r="AA11816" s="2">
        <v>57</v>
      </c>
      <c r="AB11816" s="2">
        <v>61</v>
      </c>
      <c r="AC11816" s="2">
        <v>257</v>
      </c>
      <c r="AD11816" s="2">
        <v>65</v>
      </c>
      <c r="AE11816" s="2">
        <v>44</v>
      </c>
      <c r="AF11816" s="2">
        <v>43</v>
      </c>
      <c r="AG11816" s="2">
        <v>42</v>
      </c>
      <c r="AH11816" s="2">
        <v>63</v>
      </c>
      <c r="AI11816" s="2">
        <v>342</v>
      </c>
      <c r="AJ11816" s="2">
        <v>76</v>
      </c>
      <c r="AK11816" s="2">
        <v>74</v>
      </c>
      <c r="AL11816" s="2">
        <v>68</v>
      </c>
      <c r="AM11816" s="2">
        <v>64</v>
      </c>
      <c r="AN11816" s="2">
        <v>60</v>
      </c>
      <c r="AO11816" s="2">
        <v>296</v>
      </c>
      <c r="AP11816" s="2">
        <v>64</v>
      </c>
      <c r="AQ11816" s="2">
        <v>45</v>
      </c>
      <c r="AR11816" s="2">
        <v>55</v>
      </c>
      <c r="AS11816" s="2">
        <v>76</v>
      </c>
      <c r="AT11816" s="2">
        <v>56</v>
      </c>
      <c r="AU11816" s="2">
        <v>269</v>
      </c>
      <c r="AV11816" s="2">
        <v>53</v>
      </c>
      <c r="AW11816" s="2">
        <v>36</v>
      </c>
      <c r="AX11816" s="2">
        <v>64</v>
      </c>
      <c r="AY11816" s="2">
        <v>61</v>
      </c>
      <c r="AZ11816" s="2">
        <v>55</v>
      </c>
      <c r="BA11816" s="2">
        <v>61</v>
      </c>
      <c r="BB11816" s="2">
        <v>84</v>
      </c>
      <c r="BC11816" s="2">
        <v>35</v>
      </c>
      <c r="BD11816" s="2">
        <v>24</v>
      </c>
      <c r="BE11816" s="2">
        <v>25</v>
      </c>
      <c r="BF11816" s="2">
        <v>60</v>
      </c>
      <c r="BG11816" s="2">
        <v>12</v>
      </c>
      <c r="BH11816" s="2">
        <v>12</v>
      </c>
      <c r="BI11816" s="2">
        <v>13</v>
      </c>
      <c r="BJ11816" s="2">
        <v>11</v>
      </c>
      <c r="BK11816" s="2">
        <v>12</v>
      </c>
      <c r="BL11816" s="2">
        <v>1613</v>
      </c>
      <c r="BM11816" s="2">
        <v>354</v>
      </c>
      <c r="BN11816" s="2" t="s">
        <v>106</v>
      </c>
      <c r="BO11816" s="2" t="s">
        <v>163</v>
      </c>
      <c r="BP11816" s="2" t="s">
        <v>83</v>
      </c>
      <c r="BQ11816" s="2" t="s">
        <v>84</v>
      </c>
      <c r="BR11816" s="2" t="s">
        <v>348</v>
      </c>
      <c r="BS11816" s="2">
        <v>75</v>
      </c>
      <c r="BT11816" s="2">
        <v>62</v>
      </c>
      <c r="BU11816" s="2">
        <v>55</v>
      </c>
      <c r="BV11816" s="2">
        <v>64</v>
      </c>
      <c r="BW11816" s="2">
        <v>33</v>
      </c>
      <c r="BX11816" s="2">
        <v>65</v>
      </c>
      <c r="BY11816" s="2" t="s">
        <v>1989</v>
      </c>
    </row>
    <row r="11817" spans="1:77" x14ac:dyDescent="0.25">
      <c r="A11817" s="2">
        <v>245732</v>
      </c>
      <c r="B11817" s="2" t="s">
        <v>14709</v>
      </c>
      <c r="C11817" s="2" t="s">
        <v>902</v>
      </c>
      <c r="D11817" s="2">
        <v>21</v>
      </c>
      <c r="E11817" s="2">
        <v>64</v>
      </c>
      <c r="F11817" s="2">
        <v>73</v>
      </c>
      <c r="G11817" s="2" t="s">
        <v>3786</v>
      </c>
      <c r="H11817" s="2" t="s">
        <v>22277</v>
      </c>
      <c r="I11817" s="2" t="s">
        <v>92</v>
      </c>
      <c r="J11817" s="2">
        <v>186</v>
      </c>
      <c r="K11817" s="2">
        <v>81</v>
      </c>
      <c r="L11817" s="2" t="s">
        <v>91</v>
      </c>
      <c r="M11817" s="2">
        <v>66</v>
      </c>
      <c r="N11817" s="2" t="s">
        <v>92</v>
      </c>
      <c r="O11817" s="1">
        <v>43334</v>
      </c>
      <c r="P11817" s="2" t="s">
        <v>22358</v>
      </c>
      <c r="Q11817" s="3" t="s">
        <v>2837</v>
      </c>
      <c r="R11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17" s="2" t="s">
        <v>2257</v>
      </c>
      <c r="T11817" s="5">
        <f>fifa21_raw_data_v2[[#This Row],[Wage]]*1.07</f>
        <v>535</v>
      </c>
      <c r="U11817" s="2" t="s">
        <v>2152</v>
      </c>
      <c r="V11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817" s="2">
        <v>274</v>
      </c>
      <c r="X11817" s="2">
        <v>35</v>
      </c>
      <c r="Y11817" s="2">
        <v>66</v>
      </c>
      <c r="Z11817" s="2">
        <v>66</v>
      </c>
      <c r="AA11817" s="2">
        <v>55</v>
      </c>
      <c r="AB11817" s="2">
        <v>52</v>
      </c>
      <c r="AC11817" s="2">
        <v>235</v>
      </c>
      <c r="AD11817" s="2">
        <v>57</v>
      </c>
      <c r="AE11817" s="2">
        <v>38</v>
      </c>
      <c r="AF11817" s="2">
        <v>28</v>
      </c>
      <c r="AG11817" s="2">
        <v>48</v>
      </c>
      <c r="AH11817" s="2">
        <v>64</v>
      </c>
      <c r="AI11817" s="2">
        <v>320</v>
      </c>
      <c r="AJ11817" s="2">
        <v>68</v>
      </c>
      <c r="AK11817" s="2">
        <v>71</v>
      </c>
      <c r="AL11817" s="2">
        <v>65</v>
      </c>
      <c r="AM11817" s="2">
        <v>61</v>
      </c>
      <c r="AN11817" s="2">
        <v>55</v>
      </c>
      <c r="AO11817" s="2">
        <v>307</v>
      </c>
      <c r="AP11817" s="2">
        <v>64</v>
      </c>
      <c r="AQ11817" s="2">
        <v>65</v>
      </c>
      <c r="AR11817" s="2">
        <v>59</v>
      </c>
      <c r="AS11817" s="2">
        <v>64</v>
      </c>
      <c r="AT11817" s="2">
        <v>55</v>
      </c>
      <c r="AU11817" s="2">
        <v>265</v>
      </c>
      <c r="AV11817" s="2">
        <v>57</v>
      </c>
      <c r="AW11817" s="2">
        <v>21</v>
      </c>
      <c r="AX11817" s="2">
        <v>67</v>
      </c>
      <c r="AY11817" s="2">
        <v>58</v>
      </c>
      <c r="AZ11817" s="2">
        <v>62</v>
      </c>
      <c r="BA11817" s="2">
        <v>60</v>
      </c>
      <c r="BB11817" s="2">
        <v>57</v>
      </c>
      <c r="BC11817" s="2">
        <v>24</v>
      </c>
      <c r="BD11817" s="2">
        <v>15</v>
      </c>
      <c r="BE11817" s="2">
        <v>18</v>
      </c>
      <c r="BF11817" s="2">
        <v>47</v>
      </c>
      <c r="BG11817" s="2">
        <v>10</v>
      </c>
      <c r="BH11817" s="2">
        <v>8</v>
      </c>
      <c r="BI11817" s="2">
        <v>7</v>
      </c>
      <c r="BJ11817" s="2">
        <v>10</v>
      </c>
      <c r="BK11817" s="2">
        <v>12</v>
      </c>
      <c r="BL11817" s="2">
        <v>1505</v>
      </c>
      <c r="BM11817" s="2">
        <v>326</v>
      </c>
      <c r="BN11817" s="2" t="s">
        <v>85</v>
      </c>
      <c r="BO11817" s="2" t="s">
        <v>163</v>
      </c>
      <c r="BP11817" s="2" t="s">
        <v>83</v>
      </c>
      <c r="BQ11817" s="2" t="s">
        <v>84</v>
      </c>
      <c r="BR11817" s="2" t="s">
        <v>348</v>
      </c>
      <c r="BS11817" s="2">
        <v>70</v>
      </c>
      <c r="BT11817" s="2">
        <v>63</v>
      </c>
      <c r="BU11817" s="2">
        <v>48</v>
      </c>
      <c r="BV11817" s="2">
        <v>60</v>
      </c>
      <c r="BW11817" s="2">
        <v>24</v>
      </c>
      <c r="BX11817" s="2">
        <v>61</v>
      </c>
      <c r="BY11817" s="2" t="s">
        <v>1064</v>
      </c>
    </row>
    <row r="11818" spans="1:77" x14ac:dyDescent="0.25">
      <c r="A11818" s="2">
        <v>226783</v>
      </c>
      <c r="B11818" s="2" t="s">
        <v>14710</v>
      </c>
      <c r="C11818" s="2" t="s">
        <v>1204</v>
      </c>
      <c r="D11818" s="2">
        <v>26</v>
      </c>
      <c r="E11818" s="2">
        <v>64</v>
      </c>
      <c r="F11818" s="2">
        <v>66</v>
      </c>
      <c r="G11818" s="2" t="s">
        <v>3142</v>
      </c>
      <c r="H11818" s="2" t="s">
        <v>22266</v>
      </c>
      <c r="I11818" s="2" t="s">
        <v>3520</v>
      </c>
      <c r="J11818" s="2">
        <v>183</v>
      </c>
      <c r="K11818" s="2">
        <v>77</v>
      </c>
      <c r="L11818" s="2" t="s">
        <v>91</v>
      </c>
      <c r="M11818" s="2">
        <v>67</v>
      </c>
      <c r="N11818" s="2" t="s">
        <v>170</v>
      </c>
      <c r="O11818" s="1">
        <v>44061</v>
      </c>
      <c r="P11818" s="2" t="s">
        <v>22358</v>
      </c>
      <c r="Q11818" s="3" t="s">
        <v>4151</v>
      </c>
      <c r="R11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818" s="2">
        <v>2000</v>
      </c>
      <c r="T11818" s="5">
        <f>fifa21_raw_data_v2[[#This Row],[Wage]]*1.07</f>
        <v>2140</v>
      </c>
      <c r="U11818" s="2" t="s">
        <v>12527</v>
      </c>
      <c r="V11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11818" s="2">
        <v>243</v>
      </c>
      <c r="X11818" s="2">
        <v>37</v>
      </c>
      <c r="Y11818" s="2">
        <v>38</v>
      </c>
      <c r="Z11818" s="2">
        <v>66</v>
      </c>
      <c r="AA11818" s="2">
        <v>67</v>
      </c>
      <c r="AB11818" s="2">
        <v>35</v>
      </c>
      <c r="AC11818" s="2">
        <v>270</v>
      </c>
      <c r="AD11818" s="2">
        <v>63</v>
      </c>
      <c r="AE11818" s="2">
        <v>36</v>
      </c>
      <c r="AF11818" s="2">
        <v>39</v>
      </c>
      <c r="AG11818" s="2">
        <v>67</v>
      </c>
      <c r="AH11818" s="2">
        <v>65</v>
      </c>
      <c r="AI11818" s="2">
        <v>320</v>
      </c>
      <c r="AJ11818" s="2">
        <v>60</v>
      </c>
      <c r="AK11818" s="2">
        <v>68</v>
      </c>
      <c r="AL11818" s="2">
        <v>62</v>
      </c>
      <c r="AM11818" s="2">
        <v>67</v>
      </c>
      <c r="AN11818" s="2">
        <v>63</v>
      </c>
      <c r="AO11818" s="2">
        <v>327</v>
      </c>
      <c r="AP11818" s="2">
        <v>50</v>
      </c>
      <c r="AQ11818" s="2">
        <v>74</v>
      </c>
      <c r="AR11818" s="2">
        <v>73</v>
      </c>
      <c r="AS11818" s="2">
        <v>74</v>
      </c>
      <c r="AT11818" s="2">
        <v>56</v>
      </c>
      <c r="AU11818" s="2">
        <v>291</v>
      </c>
      <c r="AV11818" s="2">
        <v>75</v>
      </c>
      <c r="AW11818" s="2">
        <v>62</v>
      </c>
      <c r="AX11818" s="2">
        <v>56</v>
      </c>
      <c r="AY11818" s="2">
        <v>60</v>
      </c>
      <c r="AZ11818" s="2">
        <v>38</v>
      </c>
      <c r="BA11818" s="2">
        <v>69</v>
      </c>
      <c r="BB11818" s="2">
        <v>184</v>
      </c>
      <c r="BC11818" s="2">
        <v>60</v>
      </c>
      <c r="BD11818" s="2">
        <v>63</v>
      </c>
      <c r="BE11818" s="2">
        <v>61</v>
      </c>
      <c r="BF11818" s="2">
        <v>65</v>
      </c>
      <c r="BG11818" s="2">
        <v>9</v>
      </c>
      <c r="BH11818" s="2">
        <v>12</v>
      </c>
      <c r="BI11818" s="2">
        <v>14</v>
      </c>
      <c r="BJ11818" s="2">
        <v>16</v>
      </c>
      <c r="BK11818" s="2">
        <v>14</v>
      </c>
      <c r="BL11818" s="2">
        <v>1700</v>
      </c>
      <c r="BM11818" s="2">
        <v>366</v>
      </c>
      <c r="BN11818" s="2" t="s">
        <v>106</v>
      </c>
      <c r="BO11818" s="2" t="s">
        <v>163</v>
      </c>
      <c r="BP11818" s="2" t="s">
        <v>83</v>
      </c>
      <c r="BQ11818" s="2" t="s">
        <v>83</v>
      </c>
      <c r="BR11818" s="2" t="s">
        <v>348</v>
      </c>
      <c r="BS11818" s="2">
        <v>64</v>
      </c>
      <c r="BT11818" s="2">
        <v>45</v>
      </c>
      <c r="BU11818" s="2">
        <v>57</v>
      </c>
      <c r="BV11818" s="2">
        <v>64</v>
      </c>
      <c r="BW11818" s="2">
        <v>62</v>
      </c>
      <c r="BX11818" s="2">
        <v>74</v>
      </c>
      <c r="BY11818" s="2" t="s">
        <v>1739</v>
      </c>
    </row>
    <row r="11819" spans="1:77" x14ac:dyDescent="0.25">
      <c r="A11819" s="2">
        <v>254203</v>
      </c>
      <c r="B11819" s="2" t="s">
        <v>14711</v>
      </c>
      <c r="C11819" s="2" t="s">
        <v>1860</v>
      </c>
      <c r="D11819" s="2">
        <v>20</v>
      </c>
      <c r="E11819" s="2">
        <v>64</v>
      </c>
      <c r="F11819" s="2">
        <v>70</v>
      </c>
      <c r="G11819" s="2" t="s">
        <v>6172</v>
      </c>
      <c r="H11819" s="2" t="s">
        <v>22277</v>
      </c>
      <c r="I11819" s="2" t="s">
        <v>280</v>
      </c>
      <c r="J11819" s="2">
        <v>182</v>
      </c>
      <c r="K11819" s="2">
        <v>76</v>
      </c>
      <c r="L11819" s="2" t="s">
        <v>75</v>
      </c>
      <c r="M11819" s="2">
        <v>64</v>
      </c>
      <c r="N11819" s="2" t="s">
        <v>280</v>
      </c>
      <c r="O11819" s="1">
        <v>43101</v>
      </c>
      <c r="P11819" s="2" t="s">
        <v>22358</v>
      </c>
      <c r="Q11819" s="3" t="s">
        <v>4676</v>
      </c>
      <c r="R11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819" s="2" t="s">
        <v>2257</v>
      </c>
      <c r="T11819" s="5">
        <f>fifa21_raw_data_v2[[#This Row],[Wage]]*1.07</f>
        <v>535</v>
      </c>
      <c r="U11819" s="2" t="s">
        <v>2837</v>
      </c>
      <c r="V11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19" s="2">
        <v>246</v>
      </c>
      <c r="X11819" s="2">
        <v>62</v>
      </c>
      <c r="Y11819" s="2">
        <v>37</v>
      </c>
      <c r="Z11819" s="2">
        <v>51</v>
      </c>
      <c r="AA11819" s="2">
        <v>52</v>
      </c>
      <c r="AB11819" s="2">
        <v>44</v>
      </c>
      <c r="AC11819" s="2">
        <v>249</v>
      </c>
      <c r="AD11819" s="2">
        <v>48</v>
      </c>
      <c r="AE11819" s="2">
        <v>34</v>
      </c>
      <c r="AF11819" s="2">
        <v>49</v>
      </c>
      <c r="AG11819" s="2">
        <v>51</v>
      </c>
      <c r="AH11819" s="2">
        <v>67</v>
      </c>
      <c r="AI11819" s="2">
        <v>324</v>
      </c>
      <c r="AJ11819" s="2">
        <v>83</v>
      </c>
      <c r="AK11819" s="2">
        <v>65</v>
      </c>
      <c r="AL11819" s="2">
        <v>58</v>
      </c>
      <c r="AM11819" s="2">
        <v>63</v>
      </c>
      <c r="AN11819" s="2">
        <v>55</v>
      </c>
      <c r="AO11819" s="2">
        <v>299</v>
      </c>
      <c r="AP11819" s="2">
        <v>42</v>
      </c>
      <c r="AQ11819" s="2">
        <v>60</v>
      </c>
      <c r="AR11819" s="2">
        <v>68</v>
      </c>
      <c r="AS11819" s="2">
        <v>81</v>
      </c>
      <c r="AT11819" s="2">
        <v>48</v>
      </c>
      <c r="AU11819" s="2">
        <v>269</v>
      </c>
      <c r="AV11819" s="2">
        <v>66</v>
      </c>
      <c r="AW11819" s="2">
        <v>63</v>
      </c>
      <c r="AX11819" s="2">
        <v>49</v>
      </c>
      <c r="AY11819" s="2">
        <v>48</v>
      </c>
      <c r="AZ11819" s="2">
        <v>43</v>
      </c>
      <c r="BA11819" s="2">
        <v>57</v>
      </c>
      <c r="BB11819" s="2">
        <v>174</v>
      </c>
      <c r="BC11819" s="2">
        <v>52</v>
      </c>
      <c r="BD11819" s="2">
        <v>68</v>
      </c>
      <c r="BE11819" s="2">
        <v>54</v>
      </c>
      <c r="BF11819" s="2">
        <v>55</v>
      </c>
      <c r="BG11819" s="2">
        <v>14</v>
      </c>
      <c r="BH11819" s="2">
        <v>10</v>
      </c>
      <c r="BI11819" s="2">
        <v>12</v>
      </c>
      <c r="BJ11819" s="2">
        <v>8</v>
      </c>
      <c r="BK11819" s="2">
        <v>11</v>
      </c>
      <c r="BL11819" s="2">
        <v>1616</v>
      </c>
      <c r="BM11819" s="2">
        <v>355</v>
      </c>
      <c r="BN11819" s="2" t="s">
        <v>106</v>
      </c>
      <c r="BO11819" s="2" t="s">
        <v>163</v>
      </c>
      <c r="BP11819" s="2" t="s">
        <v>84</v>
      </c>
      <c r="BQ11819" s="2" t="s">
        <v>83</v>
      </c>
      <c r="BR11819" s="2" t="s">
        <v>348</v>
      </c>
      <c r="BS11819" s="2">
        <v>73</v>
      </c>
      <c r="BT11819" s="2">
        <v>41</v>
      </c>
      <c r="BU11819" s="2">
        <v>52</v>
      </c>
      <c r="BV11819" s="2">
        <v>56</v>
      </c>
      <c r="BW11819" s="2">
        <v>59</v>
      </c>
      <c r="BX11819" s="2">
        <v>74</v>
      </c>
      <c r="BY11819" s="2" t="s">
        <v>2796</v>
      </c>
    </row>
    <row r="11820" spans="1:77" x14ac:dyDescent="0.25">
      <c r="A11820" s="2">
        <v>234235</v>
      </c>
      <c r="B11820" s="2" t="s">
        <v>14712</v>
      </c>
      <c r="C11820" s="2" t="s">
        <v>4996</v>
      </c>
      <c r="D11820" s="2">
        <v>31</v>
      </c>
      <c r="E11820" s="2">
        <v>64</v>
      </c>
      <c r="F11820" s="2">
        <v>64</v>
      </c>
      <c r="G11820" s="2" t="s">
        <v>1193</v>
      </c>
      <c r="H11820" s="2" t="s">
        <v>22284</v>
      </c>
      <c r="I11820" s="2" t="s">
        <v>92</v>
      </c>
      <c r="J11820" s="2">
        <v>184</v>
      </c>
      <c r="K11820" s="2">
        <v>78</v>
      </c>
      <c r="L11820" s="2" t="s">
        <v>91</v>
      </c>
      <c r="M11820" s="2">
        <v>64</v>
      </c>
      <c r="N11820" s="2" t="s">
        <v>92</v>
      </c>
      <c r="O11820" s="1">
        <v>43647</v>
      </c>
      <c r="P11820" s="2" t="s">
        <v>22358</v>
      </c>
      <c r="Q11820" s="3" t="s">
        <v>22359</v>
      </c>
      <c r="R11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820" s="2" t="s">
        <v>954</v>
      </c>
      <c r="T11820" s="5">
        <f>fifa21_raw_data_v2[[#This Row],[Wage]]*1.07</f>
        <v>0</v>
      </c>
      <c r="U11820" s="2" t="s">
        <v>22359</v>
      </c>
      <c r="V11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20" s="2">
        <v>274</v>
      </c>
      <c r="X11820" s="2">
        <v>38</v>
      </c>
      <c r="Y11820" s="2">
        <v>68</v>
      </c>
      <c r="Z11820" s="2">
        <v>67</v>
      </c>
      <c r="AA11820" s="2">
        <v>52</v>
      </c>
      <c r="AB11820" s="2">
        <v>49</v>
      </c>
      <c r="AC11820" s="2">
        <v>218</v>
      </c>
      <c r="AD11820" s="2">
        <v>56</v>
      </c>
      <c r="AE11820" s="2">
        <v>22</v>
      </c>
      <c r="AF11820" s="2">
        <v>56</v>
      </c>
      <c r="AG11820" s="2">
        <v>24</v>
      </c>
      <c r="AH11820" s="2">
        <v>60</v>
      </c>
      <c r="AI11820" s="2">
        <v>315</v>
      </c>
      <c r="AJ11820" s="2">
        <v>62</v>
      </c>
      <c r="AK11820" s="2">
        <v>67</v>
      </c>
      <c r="AL11820" s="2">
        <v>60</v>
      </c>
      <c r="AM11820" s="2">
        <v>62</v>
      </c>
      <c r="AN11820" s="2">
        <v>64</v>
      </c>
      <c r="AO11820" s="2">
        <v>329</v>
      </c>
      <c r="AP11820" s="2">
        <v>65</v>
      </c>
      <c r="AQ11820" s="2">
        <v>73</v>
      </c>
      <c r="AR11820" s="2">
        <v>64</v>
      </c>
      <c r="AS11820" s="2">
        <v>74</v>
      </c>
      <c r="AT11820" s="2">
        <v>53</v>
      </c>
      <c r="AU11820" s="2">
        <v>258</v>
      </c>
      <c r="AV11820" s="2">
        <v>53</v>
      </c>
      <c r="AW11820" s="2">
        <v>21</v>
      </c>
      <c r="AX11820" s="2">
        <v>68</v>
      </c>
      <c r="AY11820" s="2">
        <v>58</v>
      </c>
      <c r="AZ11820" s="2">
        <v>58</v>
      </c>
      <c r="BA11820" s="2">
        <v>68</v>
      </c>
      <c r="BB11820" s="2">
        <v>71</v>
      </c>
      <c r="BC11820" s="2">
        <v>19</v>
      </c>
      <c r="BD11820" s="2">
        <v>27</v>
      </c>
      <c r="BE11820" s="2">
        <v>25</v>
      </c>
      <c r="BF11820" s="2">
        <v>57</v>
      </c>
      <c r="BG11820" s="2">
        <v>12</v>
      </c>
      <c r="BH11820" s="2">
        <v>12</v>
      </c>
      <c r="BI11820" s="2">
        <v>9</v>
      </c>
      <c r="BJ11820" s="2">
        <v>11</v>
      </c>
      <c r="BK11820" s="2">
        <v>13</v>
      </c>
      <c r="BL11820" s="2">
        <v>1522</v>
      </c>
      <c r="BM11820" s="2">
        <v>325</v>
      </c>
      <c r="BN11820" s="2" t="s">
        <v>106</v>
      </c>
      <c r="BO11820" s="2" t="s">
        <v>196</v>
      </c>
      <c r="BP11820" s="2" t="s">
        <v>83</v>
      </c>
      <c r="BQ11820" s="2" t="s">
        <v>83</v>
      </c>
      <c r="BR11820" s="2" t="s">
        <v>348</v>
      </c>
      <c r="BS11820" s="2">
        <v>65</v>
      </c>
      <c r="BT11820" s="2">
        <v>63</v>
      </c>
      <c r="BU11820" s="2">
        <v>45</v>
      </c>
      <c r="BV11820" s="2">
        <v>58</v>
      </c>
      <c r="BW11820" s="2">
        <v>27</v>
      </c>
      <c r="BX11820" s="2">
        <v>67</v>
      </c>
      <c r="BY11820" s="2" t="s">
        <v>1736</v>
      </c>
    </row>
    <row r="11821" spans="1:77" x14ac:dyDescent="0.25">
      <c r="A11821" s="2">
        <v>240123</v>
      </c>
      <c r="B11821" s="2" t="s">
        <v>14713</v>
      </c>
      <c r="C11821" s="2" t="s">
        <v>152</v>
      </c>
      <c r="D11821" s="2">
        <v>20</v>
      </c>
      <c r="E11821" s="2">
        <v>64</v>
      </c>
      <c r="F11821" s="2">
        <v>81</v>
      </c>
      <c r="G11821" s="2" t="s">
        <v>9657</v>
      </c>
      <c r="H11821" s="2" t="s">
        <v>22280</v>
      </c>
      <c r="I11821" s="2" t="s">
        <v>102</v>
      </c>
      <c r="J11821" s="2">
        <v>188</v>
      </c>
      <c r="K11821" s="2">
        <v>83</v>
      </c>
      <c r="L11821" s="2" t="s">
        <v>75</v>
      </c>
      <c r="M11821" s="2">
        <v>64</v>
      </c>
      <c r="N11821" s="2" t="s">
        <v>102</v>
      </c>
      <c r="O11821" s="1">
        <v>43282</v>
      </c>
      <c r="P11821" s="2" t="s">
        <v>953</v>
      </c>
      <c r="Q11821" s="3" t="s">
        <v>3915</v>
      </c>
      <c r="R11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21" s="2">
        <v>3000</v>
      </c>
      <c r="T11821" s="5">
        <f>fifa21_raw_data_v2[[#This Row],[Wage]]*1.07</f>
        <v>3210</v>
      </c>
      <c r="U11821" s="2" t="s">
        <v>22359</v>
      </c>
      <c r="V11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21" s="2">
        <v>75</v>
      </c>
      <c r="X11821" s="2">
        <v>12</v>
      </c>
      <c r="Y11821" s="2">
        <v>10</v>
      </c>
      <c r="Z11821" s="2">
        <v>13</v>
      </c>
      <c r="AA11821" s="2">
        <v>26</v>
      </c>
      <c r="AB11821" s="2">
        <v>14</v>
      </c>
      <c r="AC11821" s="2">
        <v>85</v>
      </c>
      <c r="AD11821" s="2">
        <v>11</v>
      </c>
      <c r="AE11821" s="2">
        <v>12</v>
      </c>
      <c r="AF11821" s="2">
        <v>15</v>
      </c>
      <c r="AG11821" s="2">
        <v>23</v>
      </c>
      <c r="AH11821" s="2">
        <v>24</v>
      </c>
      <c r="AI11821" s="2">
        <v>234</v>
      </c>
      <c r="AJ11821" s="2">
        <v>38</v>
      </c>
      <c r="AK11821" s="2">
        <v>42</v>
      </c>
      <c r="AL11821" s="2">
        <v>46</v>
      </c>
      <c r="AM11821" s="2">
        <v>62</v>
      </c>
      <c r="AN11821" s="2">
        <v>46</v>
      </c>
      <c r="AO11821" s="2">
        <v>214</v>
      </c>
      <c r="AP11821" s="2">
        <v>46</v>
      </c>
      <c r="AQ11821" s="2">
        <v>67</v>
      </c>
      <c r="AR11821" s="2">
        <v>24</v>
      </c>
      <c r="AS11821" s="2">
        <v>64</v>
      </c>
      <c r="AT11821" s="2">
        <v>13</v>
      </c>
      <c r="AU11821" s="2">
        <v>99</v>
      </c>
      <c r="AV11821" s="2">
        <v>29</v>
      </c>
      <c r="AW11821" s="2">
        <v>10</v>
      </c>
      <c r="AX11821" s="2">
        <v>10</v>
      </c>
      <c r="AY11821" s="2">
        <v>29</v>
      </c>
      <c r="AZ11821" s="2">
        <v>21</v>
      </c>
      <c r="BA11821" s="2">
        <v>43</v>
      </c>
      <c r="BB11821" s="2">
        <v>41</v>
      </c>
      <c r="BC11821" s="2">
        <v>18</v>
      </c>
      <c r="BD11821" s="2">
        <v>10</v>
      </c>
      <c r="BE11821" s="2">
        <v>13</v>
      </c>
      <c r="BF11821" s="2">
        <v>313</v>
      </c>
      <c r="BG11821" s="2">
        <v>66</v>
      </c>
      <c r="BH11821" s="2">
        <v>61</v>
      </c>
      <c r="BI11821" s="2">
        <v>61</v>
      </c>
      <c r="BJ11821" s="2">
        <v>58</v>
      </c>
      <c r="BK11821" s="2">
        <v>67</v>
      </c>
      <c r="BL11821" s="2">
        <v>1061</v>
      </c>
      <c r="BM11821" s="2">
        <v>353</v>
      </c>
      <c r="BN11821" s="2" t="s">
        <v>106</v>
      </c>
      <c r="BO11821" s="2" t="s">
        <v>107</v>
      </c>
      <c r="BP11821" s="2" t="s">
        <v>83</v>
      </c>
      <c r="BQ11821" s="2" t="s">
        <v>83</v>
      </c>
      <c r="BR11821" s="2" t="s">
        <v>348</v>
      </c>
      <c r="BS11821" s="2">
        <v>66</v>
      </c>
      <c r="BT11821" s="2">
        <v>61</v>
      </c>
      <c r="BU11821" s="2">
        <v>61</v>
      </c>
      <c r="BV11821" s="2">
        <v>67</v>
      </c>
      <c r="BW11821" s="2">
        <v>40</v>
      </c>
      <c r="BX11821" s="2">
        <v>58</v>
      </c>
      <c r="BY11821" s="2" t="s">
        <v>1563</v>
      </c>
    </row>
    <row r="11822" spans="1:77" x14ac:dyDescent="0.25">
      <c r="A11822" s="2">
        <v>240891</v>
      </c>
      <c r="B11822" s="2" t="s">
        <v>14714</v>
      </c>
      <c r="C11822" s="2" t="s">
        <v>152</v>
      </c>
      <c r="D11822" s="2">
        <v>24</v>
      </c>
      <c r="E11822" s="2">
        <v>64</v>
      </c>
      <c r="F11822" s="2">
        <v>70</v>
      </c>
      <c r="G11822" s="2" t="s">
        <v>5827</v>
      </c>
      <c r="H11822" s="2" t="s">
        <v>22252</v>
      </c>
      <c r="I11822" s="2" t="s">
        <v>1344</v>
      </c>
      <c r="J11822" s="2">
        <v>172</v>
      </c>
      <c r="K11822" s="2">
        <v>67</v>
      </c>
      <c r="L11822" s="2" t="s">
        <v>75</v>
      </c>
      <c r="M11822" s="2">
        <v>67</v>
      </c>
      <c r="N11822" s="2" t="s">
        <v>300</v>
      </c>
      <c r="O11822" s="1">
        <v>44036</v>
      </c>
      <c r="P11822" s="2" t="s">
        <v>22358</v>
      </c>
      <c r="Q11822" s="3" t="s">
        <v>4021</v>
      </c>
      <c r="R11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822" s="2">
        <v>1000</v>
      </c>
      <c r="T11822" s="5">
        <f>fifa21_raw_data_v2[[#This Row],[Wage]]*1.07</f>
        <v>1070</v>
      </c>
      <c r="U11822" s="2" t="s">
        <v>4101</v>
      </c>
      <c r="V11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822" s="2">
        <v>279</v>
      </c>
      <c r="X11822" s="2">
        <v>57</v>
      </c>
      <c r="Y11822" s="2">
        <v>60</v>
      </c>
      <c r="Z11822" s="2">
        <v>39</v>
      </c>
      <c r="AA11822" s="2">
        <v>64</v>
      </c>
      <c r="AB11822" s="2">
        <v>59</v>
      </c>
      <c r="AC11822" s="2">
        <v>294</v>
      </c>
      <c r="AD11822" s="2">
        <v>71</v>
      </c>
      <c r="AE11822" s="2">
        <v>58</v>
      </c>
      <c r="AF11822" s="2">
        <v>42</v>
      </c>
      <c r="AG11822" s="2">
        <v>58</v>
      </c>
      <c r="AH11822" s="2">
        <v>65</v>
      </c>
      <c r="AI11822" s="2">
        <v>385</v>
      </c>
      <c r="AJ11822" s="2">
        <v>76</v>
      </c>
      <c r="AK11822" s="2">
        <v>77</v>
      </c>
      <c r="AL11822" s="2">
        <v>85</v>
      </c>
      <c r="AM11822" s="2">
        <v>58</v>
      </c>
      <c r="AN11822" s="2">
        <v>89</v>
      </c>
      <c r="AO11822" s="2">
        <v>289</v>
      </c>
      <c r="AP11822" s="2">
        <v>60</v>
      </c>
      <c r="AQ11822" s="2">
        <v>67</v>
      </c>
      <c r="AR11822" s="2">
        <v>66</v>
      </c>
      <c r="AS11822" s="2">
        <v>42</v>
      </c>
      <c r="AT11822" s="2">
        <v>54</v>
      </c>
      <c r="AU11822" s="2">
        <v>230</v>
      </c>
      <c r="AV11822" s="2">
        <v>46</v>
      </c>
      <c r="AW11822" s="2">
        <v>25</v>
      </c>
      <c r="AX11822" s="2">
        <v>57</v>
      </c>
      <c r="AY11822" s="2">
        <v>62</v>
      </c>
      <c r="AZ11822" s="2">
        <v>40</v>
      </c>
      <c r="BA11822" s="2">
        <v>54</v>
      </c>
      <c r="BB11822" s="2">
        <v>98</v>
      </c>
      <c r="BC11822" s="2">
        <v>34</v>
      </c>
      <c r="BD11822" s="2">
        <v>35</v>
      </c>
      <c r="BE11822" s="2">
        <v>29</v>
      </c>
      <c r="BF11822" s="2">
        <v>56</v>
      </c>
      <c r="BG11822" s="2">
        <v>7</v>
      </c>
      <c r="BH11822" s="2">
        <v>15</v>
      </c>
      <c r="BI11822" s="2">
        <v>9</v>
      </c>
      <c r="BJ11822" s="2">
        <v>15</v>
      </c>
      <c r="BK11822" s="2">
        <v>10</v>
      </c>
      <c r="BL11822" s="2">
        <v>1631</v>
      </c>
      <c r="BM11822" s="2">
        <v>349</v>
      </c>
      <c r="BN11822" s="2" t="s">
        <v>228</v>
      </c>
      <c r="BO11822" s="2" t="s">
        <v>196</v>
      </c>
      <c r="BP11822" s="2" t="s">
        <v>83</v>
      </c>
      <c r="BQ11822" s="2" t="s">
        <v>84</v>
      </c>
      <c r="BR11822" s="2" t="s">
        <v>348</v>
      </c>
      <c r="BS11822" s="2">
        <v>77</v>
      </c>
      <c r="BT11822" s="2">
        <v>58</v>
      </c>
      <c r="BU11822" s="2">
        <v>60</v>
      </c>
      <c r="BV11822" s="2">
        <v>71</v>
      </c>
      <c r="BW11822" s="2">
        <v>33</v>
      </c>
      <c r="BX11822" s="2">
        <v>50</v>
      </c>
      <c r="BY11822" s="2" t="s">
        <v>1736</v>
      </c>
    </row>
    <row r="11823" spans="1:77" x14ac:dyDescent="0.25">
      <c r="A11823" s="2">
        <v>241659</v>
      </c>
      <c r="B11823" s="2" t="s">
        <v>14715</v>
      </c>
      <c r="C11823" s="2" t="s">
        <v>572</v>
      </c>
      <c r="D11823" s="2">
        <v>22</v>
      </c>
      <c r="E11823" s="2">
        <v>64</v>
      </c>
      <c r="F11823" s="2">
        <v>71</v>
      </c>
      <c r="G11823" s="2" t="s">
        <v>2463</v>
      </c>
      <c r="H11823" s="2" t="s">
        <v>22280</v>
      </c>
      <c r="I11823" s="2" t="s">
        <v>92</v>
      </c>
      <c r="J11823" s="2">
        <v>182</v>
      </c>
      <c r="K11823" s="2">
        <v>78</v>
      </c>
      <c r="L11823" s="2" t="s">
        <v>91</v>
      </c>
      <c r="M11823" s="2">
        <v>66</v>
      </c>
      <c r="N11823" s="2" t="s">
        <v>92</v>
      </c>
      <c r="O11823" s="1">
        <v>43647</v>
      </c>
      <c r="P11823" s="2" t="s">
        <v>953</v>
      </c>
      <c r="Q11823" s="3" t="s">
        <v>2384</v>
      </c>
      <c r="R11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23" s="2">
        <v>4000</v>
      </c>
      <c r="T11823" s="5">
        <f>fifa21_raw_data_v2[[#This Row],[Wage]]*1.07</f>
        <v>4280</v>
      </c>
      <c r="U11823" s="2" t="s">
        <v>22359</v>
      </c>
      <c r="V11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23" s="2">
        <v>260</v>
      </c>
      <c r="X11823" s="2">
        <v>31</v>
      </c>
      <c r="Y11823" s="2">
        <v>62</v>
      </c>
      <c r="Z11823" s="2">
        <v>65</v>
      </c>
      <c r="AA11823" s="2">
        <v>55</v>
      </c>
      <c r="AB11823" s="2">
        <v>47</v>
      </c>
      <c r="AC11823" s="2">
        <v>248</v>
      </c>
      <c r="AD11823" s="2">
        <v>65</v>
      </c>
      <c r="AE11823" s="2">
        <v>57</v>
      </c>
      <c r="AF11823" s="2">
        <v>28</v>
      </c>
      <c r="AG11823" s="2">
        <v>36</v>
      </c>
      <c r="AH11823" s="2">
        <v>62</v>
      </c>
      <c r="AI11823" s="2">
        <v>380</v>
      </c>
      <c r="AJ11823" s="2">
        <v>82</v>
      </c>
      <c r="AK11823" s="2">
        <v>88</v>
      </c>
      <c r="AL11823" s="2">
        <v>76</v>
      </c>
      <c r="AM11823" s="2">
        <v>62</v>
      </c>
      <c r="AN11823" s="2">
        <v>72</v>
      </c>
      <c r="AO11823" s="2">
        <v>332</v>
      </c>
      <c r="AP11823" s="2">
        <v>63</v>
      </c>
      <c r="AQ11823" s="2">
        <v>72</v>
      </c>
      <c r="AR11823" s="2">
        <v>77</v>
      </c>
      <c r="AS11823" s="2">
        <v>65</v>
      </c>
      <c r="AT11823" s="2">
        <v>55</v>
      </c>
      <c r="AU11823" s="2">
        <v>224</v>
      </c>
      <c r="AV11823" s="2">
        <v>37</v>
      </c>
      <c r="AW11823" s="2">
        <v>16</v>
      </c>
      <c r="AX11823" s="2">
        <v>64</v>
      </c>
      <c r="AY11823" s="2">
        <v>49</v>
      </c>
      <c r="AZ11823" s="2">
        <v>58</v>
      </c>
      <c r="BA11823" s="2">
        <v>65</v>
      </c>
      <c r="BB11823" s="2">
        <v>96</v>
      </c>
      <c r="BC11823" s="2">
        <v>38</v>
      </c>
      <c r="BD11823" s="2">
        <v>31</v>
      </c>
      <c r="BE11823" s="2">
        <v>27</v>
      </c>
      <c r="BF11823" s="2">
        <v>52</v>
      </c>
      <c r="BG11823" s="2">
        <v>9</v>
      </c>
      <c r="BH11823" s="2">
        <v>10</v>
      </c>
      <c r="BI11823" s="2">
        <v>14</v>
      </c>
      <c r="BJ11823" s="2">
        <v>6</v>
      </c>
      <c r="BK11823" s="2">
        <v>13</v>
      </c>
      <c r="BL11823" s="2">
        <v>1592</v>
      </c>
      <c r="BM11823" s="2">
        <v>351</v>
      </c>
      <c r="BN11823" s="2" t="s">
        <v>106</v>
      </c>
      <c r="BO11823" s="2" t="s">
        <v>196</v>
      </c>
      <c r="BP11823" s="2" t="s">
        <v>97</v>
      </c>
      <c r="BQ11823" s="2" t="s">
        <v>84</v>
      </c>
      <c r="BR11823" s="2" t="s">
        <v>348</v>
      </c>
      <c r="BS11823" s="2">
        <v>85</v>
      </c>
      <c r="BT11823" s="2">
        <v>60</v>
      </c>
      <c r="BU11823" s="2">
        <v>45</v>
      </c>
      <c r="BV11823" s="2">
        <v>65</v>
      </c>
      <c r="BW11823" s="2">
        <v>33</v>
      </c>
      <c r="BX11823" s="2">
        <v>63</v>
      </c>
      <c r="BY11823" s="2" t="s">
        <v>2368</v>
      </c>
    </row>
    <row r="11824" spans="1:77" x14ac:dyDescent="0.25">
      <c r="A11824" s="2">
        <v>251899</v>
      </c>
      <c r="B11824" s="2" t="s">
        <v>14716</v>
      </c>
      <c r="C11824" s="2" t="s">
        <v>119</v>
      </c>
      <c r="D11824" s="2">
        <v>24</v>
      </c>
      <c r="E11824" s="2">
        <v>64</v>
      </c>
      <c r="F11824" s="2">
        <v>69</v>
      </c>
      <c r="G11824" s="2" t="s">
        <v>4557</v>
      </c>
      <c r="H11824" s="2" t="s">
        <v>22264</v>
      </c>
      <c r="I11824" s="2" t="s">
        <v>251</v>
      </c>
      <c r="J11824" s="2">
        <v>185</v>
      </c>
      <c r="K11824" s="2">
        <v>75</v>
      </c>
      <c r="L11824" s="2" t="s">
        <v>91</v>
      </c>
      <c r="M11824" s="2">
        <v>68</v>
      </c>
      <c r="N11824" s="2" t="s">
        <v>170</v>
      </c>
      <c r="O11824" s="1">
        <v>44013</v>
      </c>
      <c r="P11824" s="2" t="s">
        <v>22358</v>
      </c>
      <c r="Q11824" s="3" t="s">
        <v>6034</v>
      </c>
      <c r="R11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824" s="2">
        <v>2000</v>
      </c>
      <c r="T11824" s="5">
        <f>fifa21_raw_data_v2[[#This Row],[Wage]]*1.07</f>
        <v>2140</v>
      </c>
      <c r="U11824" s="2" t="s">
        <v>2837</v>
      </c>
      <c r="V11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24" s="2">
        <v>254</v>
      </c>
      <c r="X11824" s="2">
        <v>58</v>
      </c>
      <c r="Y11824" s="2">
        <v>40</v>
      </c>
      <c r="Z11824" s="2">
        <v>54</v>
      </c>
      <c r="AA11824" s="2">
        <v>68</v>
      </c>
      <c r="AB11824" s="2">
        <v>34</v>
      </c>
      <c r="AC11824" s="2">
        <v>305</v>
      </c>
      <c r="AD11824" s="2">
        <v>64</v>
      </c>
      <c r="AE11824" s="2">
        <v>40</v>
      </c>
      <c r="AF11824" s="2">
        <v>67</v>
      </c>
      <c r="AG11824" s="2">
        <v>68</v>
      </c>
      <c r="AH11824" s="2">
        <v>66</v>
      </c>
      <c r="AI11824" s="2">
        <v>303</v>
      </c>
      <c r="AJ11824" s="2">
        <v>60</v>
      </c>
      <c r="AK11824" s="2">
        <v>61</v>
      </c>
      <c r="AL11824" s="2">
        <v>58</v>
      </c>
      <c r="AM11824" s="2">
        <v>66</v>
      </c>
      <c r="AN11824" s="2">
        <v>58</v>
      </c>
      <c r="AO11824" s="2">
        <v>305</v>
      </c>
      <c r="AP11824" s="2">
        <v>59</v>
      </c>
      <c r="AQ11824" s="2">
        <v>61</v>
      </c>
      <c r="AR11824" s="2">
        <v>67</v>
      </c>
      <c r="AS11824" s="2">
        <v>74</v>
      </c>
      <c r="AT11824" s="2">
        <v>44</v>
      </c>
      <c r="AU11824" s="2">
        <v>309</v>
      </c>
      <c r="AV11824" s="2">
        <v>66</v>
      </c>
      <c r="AW11824" s="2">
        <v>63</v>
      </c>
      <c r="AX11824" s="2">
        <v>56</v>
      </c>
      <c r="AY11824" s="2">
        <v>64</v>
      </c>
      <c r="AZ11824" s="2">
        <v>60</v>
      </c>
      <c r="BA11824" s="2">
        <v>47</v>
      </c>
      <c r="BB11824" s="2">
        <v>188</v>
      </c>
      <c r="BC11824" s="2">
        <v>64</v>
      </c>
      <c r="BD11824" s="2">
        <v>64</v>
      </c>
      <c r="BE11824" s="2">
        <v>60</v>
      </c>
      <c r="BF11824" s="2">
        <v>52</v>
      </c>
      <c r="BG11824" s="2">
        <v>13</v>
      </c>
      <c r="BH11824" s="2">
        <v>6</v>
      </c>
      <c r="BI11824" s="2">
        <v>7</v>
      </c>
      <c r="BJ11824" s="2">
        <v>13</v>
      </c>
      <c r="BK11824" s="2">
        <v>13</v>
      </c>
      <c r="BL11824" s="2">
        <v>1716</v>
      </c>
      <c r="BM11824" s="2">
        <v>367</v>
      </c>
      <c r="BN11824" s="2" t="s">
        <v>106</v>
      </c>
      <c r="BO11824" s="2" t="s">
        <v>196</v>
      </c>
      <c r="BP11824" s="2" t="s">
        <v>83</v>
      </c>
      <c r="BQ11824" s="2" t="s">
        <v>97</v>
      </c>
      <c r="BR11824" s="2" t="s">
        <v>348</v>
      </c>
      <c r="BS11824" s="2">
        <v>61</v>
      </c>
      <c r="BT11824" s="2">
        <v>46</v>
      </c>
      <c r="BU11824" s="2">
        <v>64</v>
      </c>
      <c r="BV11824" s="2">
        <v>64</v>
      </c>
      <c r="BW11824" s="2">
        <v>62</v>
      </c>
      <c r="BX11824" s="2">
        <v>70</v>
      </c>
      <c r="BY11824" s="2" t="s">
        <v>2796</v>
      </c>
    </row>
    <row r="11825" spans="1:77" x14ac:dyDescent="0.25">
      <c r="A11825" s="2">
        <v>253179</v>
      </c>
      <c r="B11825" s="2" t="s">
        <v>14717</v>
      </c>
      <c r="C11825" s="2" t="s">
        <v>134</v>
      </c>
      <c r="D11825" s="2">
        <v>20</v>
      </c>
      <c r="E11825" s="2">
        <v>64</v>
      </c>
      <c r="F11825" s="2">
        <v>78</v>
      </c>
      <c r="G11825" s="2" t="s">
        <v>2808</v>
      </c>
      <c r="H11825" s="2" t="s">
        <v>22261</v>
      </c>
      <c r="I11825" s="2" t="s">
        <v>3143</v>
      </c>
      <c r="J11825" s="2">
        <v>175</v>
      </c>
      <c r="K11825" s="2">
        <v>62</v>
      </c>
      <c r="L11825" s="2" t="s">
        <v>91</v>
      </c>
      <c r="M11825" s="2">
        <v>66</v>
      </c>
      <c r="N11825" s="2" t="s">
        <v>113</v>
      </c>
      <c r="O11825" s="1">
        <v>43709</v>
      </c>
      <c r="P11825" s="2" t="s">
        <v>22358</v>
      </c>
      <c r="Q11825" s="3" t="s">
        <v>3915</v>
      </c>
      <c r="R11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25" s="2" t="s">
        <v>2257</v>
      </c>
      <c r="T11825" s="5">
        <f>fifa21_raw_data_v2[[#This Row],[Wage]]*1.07</f>
        <v>535</v>
      </c>
      <c r="U11825" s="2" t="s">
        <v>3221</v>
      </c>
      <c r="V11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1825" s="2">
        <v>248</v>
      </c>
      <c r="X11825" s="2">
        <v>54</v>
      </c>
      <c r="Y11825" s="2">
        <v>55</v>
      </c>
      <c r="Z11825" s="2">
        <v>32</v>
      </c>
      <c r="AA11825" s="2">
        <v>64</v>
      </c>
      <c r="AB11825" s="2">
        <v>43</v>
      </c>
      <c r="AC11825" s="2">
        <v>311</v>
      </c>
      <c r="AD11825" s="2">
        <v>68</v>
      </c>
      <c r="AE11825" s="2">
        <v>61</v>
      </c>
      <c r="AF11825" s="2">
        <v>51</v>
      </c>
      <c r="AG11825" s="2">
        <v>63</v>
      </c>
      <c r="AH11825" s="2">
        <v>68</v>
      </c>
      <c r="AI11825" s="2">
        <v>351</v>
      </c>
      <c r="AJ11825" s="2">
        <v>71</v>
      </c>
      <c r="AK11825" s="2">
        <v>70</v>
      </c>
      <c r="AL11825" s="2">
        <v>78</v>
      </c>
      <c r="AM11825" s="2">
        <v>50</v>
      </c>
      <c r="AN11825" s="2">
        <v>82</v>
      </c>
      <c r="AO11825" s="2">
        <v>253</v>
      </c>
      <c r="AP11825" s="2">
        <v>49</v>
      </c>
      <c r="AQ11825" s="2">
        <v>51</v>
      </c>
      <c r="AR11825" s="2">
        <v>53</v>
      </c>
      <c r="AS11825" s="2">
        <v>46</v>
      </c>
      <c r="AT11825" s="2">
        <v>54</v>
      </c>
      <c r="AU11825" s="2">
        <v>255</v>
      </c>
      <c r="AV11825" s="2">
        <v>41</v>
      </c>
      <c r="AW11825" s="2">
        <v>29</v>
      </c>
      <c r="AX11825" s="2">
        <v>61</v>
      </c>
      <c r="AY11825" s="2">
        <v>67</v>
      </c>
      <c r="AZ11825" s="2">
        <v>57</v>
      </c>
      <c r="BA11825" s="2">
        <v>68</v>
      </c>
      <c r="BB11825" s="2">
        <v>100</v>
      </c>
      <c r="BC11825" s="2">
        <v>40</v>
      </c>
      <c r="BD11825" s="2">
        <v>26</v>
      </c>
      <c r="BE11825" s="2">
        <v>34</v>
      </c>
      <c r="BF11825" s="2">
        <v>48</v>
      </c>
      <c r="BG11825" s="2">
        <v>13</v>
      </c>
      <c r="BH11825" s="2">
        <v>5</v>
      </c>
      <c r="BI11825" s="2">
        <v>8</v>
      </c>
      <c r="BJ11825" s="2">
        <v>12</v>
      </c>
      <c r="BK11825" s="2">
        <v>10</v>
      </c>
      <c r="BL11825" s="2">
        <v>1566</v>
      </c>
      <c r="BM11825" s="2">
        <v>333</v>
      </c>
      <c r="BN11825" s="2" t="s">
        <v>106</v>
      </c>
      <c r="BO11825" s="2" t="s">
        <v>196</v>
      </c>
      <c r="BP11825" s="2" t="s">
        <v>83</v>
      </c>
      <c r="BQ11825" s="2" t="s">
        <v>84</v>
      </c>
      <c r="BR11825" s="2" t="s">
        <v>348</v>
      </c>
      <c r="BS11825" s="2">
        <v>70</v>
      </c>
      <c r="BT11825" s="2">
        <v>53</v>
      </c>
      <c r="BU11825" s="2">
        <v>62</v>
      </c>
      <c r="BV11825" s="2">
        <v>69</v>
      </c>
      <c r="BW11825" s="2">
        <v>32</v>
      </c>
      <c r="BX11825" s="2">
        <v>47</v>
      </c>
      <c r="BY11825" s="2" t="s">
        <v>1732</v>
      </c>
    </row>
    <row r="11826" spans="1:77" x14ac:dyDescent="0.25">
      <c r="A11826" s="2">
        <v>235771</v>
      </c>
      <c r="B11826" s="2" t="s">
        <v>14718</v>
      </c>
      <c r="C11826" s="2" t="s">
        <v>202</v>
      </c>
      <c r="D11826" s="2">
        <v>22</v>
      </c>
      <c r="E11826" s="2">
        <v>64</v>
      </c>
      <c r="F11826" s="2">
        <v>72</v>
      </c>
      <c r="G11826" s="2" t="s">
        <v>10667</v>
      </c>
      <c r="H11826" s="2" t="s">
        <v>22258</v>
      </c>
      <c r="I11826" s="2" t="s">
        <v>251</v>
      </c>
      <c r="J11826" s="2">
        <v>168</v>
      </c>
      <c r="K11826" s="2">
        <v>75</v>
      </c>
      <c r="L11826" s="2" t="s">
        <v>91</v>
      </c>
      <c r="M11826" s="2">
        <v>66</v>
      </c>
      <c r="N11826" s="2" t="s">
        <v>113</v>
      </c>
      <c r="O11826" s="1">
        <v>42552</v>
      </c>
      <c r="P11826" s="2" t="s">
        <v>22358</v>
      </c>
      <c r="Q11826" s="3" t="s">
        <v>2837</v>
      </c>
      <c r="R11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26" s="2">
        <v>2000</v>
      </c>
      <c r="T11826" s="5">
        <f>fifa21_raw_data_v2[[#This Row],[Wage]]*1.07</f>
        <v>2140</v>
      </c>
      <c r="U11826" s="2" t="s">
        <v>2837</v>
      </c>
      <c r="V11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26" s="2">
        <v>257</v>
      </c>
      <c r="X11826" s="2">
        <v>52</v>
      </c>
      <c r="Y11826" s="2">
        <v>55</v>
      </c>
      <c r="Z11826" s="2">
        <v>37</v>
      </c>
      <c r="AA11826" s="2">
        <v>67</v>
      </c>
      <c r="AB11826" s="2">
        <v>46</v>
      </c>
      <c r="AC11826" s="2">
        <v>302</v>
      </c>
      <c r="AD11826" s="2">
        <v>66</v>
      </c>
      <c r="AE11826" s="2">
        <v>56</v>
      </c>
      <c r="AF11826" s="2">
        <v>52</v>
      </c>
      <c r="AG11826" s="2">
        <v>64</v>
      </c>
      <c r="AH11826" s="2">
        <v>64</v>
      </c>
      <c r="AI11826" s="2">
        <v>371</v>
      </c>
      <c r="AJ11826" s="2">
        <v>72</v>
      </c>
      <c r="AK11826" s="2">
        <v>67</v>
      </c>
      <c r="AL11826" s="2">
        <v>85</v>
      </c>
      <c r="AM11826" s="2">
        <v>60</v>
      </c>
      <c r="AN11826" s="2">
        <v>87</v>
      </c>
      <c r="AO11826" s="2">
        <v>310</v>
      </c>
      <c r="AP11826" s="2">
        <v>60</v>
      </c>
      <c r="AQ11826" s="2">
        <v>56</v>
      </c>
      <c r="AR11826" s="2">
        <v>80</v>
      </c>
      <c r="AS11826" s="2">
        <v>57</v>
      </c>
      <c r="AT11826" s="2">
        <v>57</v>
      </c>
      <c r="AU11826" s="2">
        <v>274</v>
      </c>
      <c r="AV11826" s="2">
        <v>45</v>
      </c>
      <c r="AW11826" s="2">
        <v>52</v>
      </c>
      <c r="AX11826" s="2">
        <v>60</v>
      </c>
      <c r="AY11826" s="2">
        <v>65</v>
      </c>
      <c r="AZ11826" s="2">
        <v>52</v>
      </c>
      <c r="BA11826" s="2">
        <v>62</v>
      </c>
      <c r="BB11826" s="2">
        <v>158</v>
      </c>
      <c r="BC11826" s="2">
        <v>54</v>
      </c>
      <c r="BD11826" s="2">
        <v>54</v>
      </c>
      <c r="BE11826" s="2">
        <v>50</v>
      </c>
      <c r="BF11826" s="2">
        <v>51</v>
      </c>
      <c r="BG11826" s="2">
        <v>10</v>
      </c>
      <c r="BH11826" s="2">
        <v>13</v>
      </c>
      <c r="BI11826" s="2">
        <v>9</v>
      </c>
      <c r="BJ11826" s="2">
        <v>11</v>
      </c>
      <c r="BK11826" s="2">
        <v>8</v>
      </c>
      <c r="BL11826" s="2">
        <v>1723</v>
      </c>
      <c r="BM11826" s="2">
        <v>367</v>
      </c>
      <c r="BN11826" s="2" t="s">
        <v>106</v>
      </c>
      <c r="BO11826" s="2" t="s">
        <v>163</v>
      </c>
      <c r="BP11826" s="2" t="s">
        <v>83</v>
      </c>
      <c r="BQ11826" s="2" t="s">
        <v>83</v>
      </c>
      <c r="BR11826" s="2" t="s">
        <v>348</v>
      </c>
      <c r="BS11826" s="2">
        <v>69</v>
      </c>
      <c r="BT11826" s="2">
        <v>56</v>
      </c>
      <c r="BU11826" s="2">
        <v>62</v>
      </c>
      <c r="BV11826" s="2">
        <v>68</v>
      </c>
      <c r="BW11826" s="2">
        <v>52</v>
      </c>
      <c r="BX11826" s="2">
        <v>60</v>
      </c>
      <c r="BY11826" s="2" t="s">
        <v>1366</v>
      </c>
    </row>
    <row r="11827" spans="1:77" x14ac:dyDescent="0.25">
      <c r="A11827" s="2">
        <v>258276</v>
      </c>
      <c r="B11827" s="2" t="s">
        <v>14719</v>
      </c>
      <c r="C11827" s="2" t="s">
        <v>88</v>
      </c>
      <c r="D11827" s="2">
        <v>23</v>
      </c>
      <c r="E11827" s="2">
        <v>64</v>
      </c>
      <c r="F11827" s="2">
        <v>70</v>
      </c>
      <c r="G11827" s="2" t="s">
        <v>4250</v>
      </c>
      <c r="H11827" s="2" t="s">
        <v>22264</v>
      </c>
      <c r="I11827" s="2" t="s">
        <v>268</v>
      </c>
      <c r="J11827" s="2">
        <v>178</v>
      </c>
      <c r="K11827" s="2">
        <v>68</v>
      </c>
      <c r="L11827" s="2" t="s">
        <v>91</v>
      </c>
      <c r="M11827" s="2">
        <v>65</v>
      </c>
      <c r="N11827" s="2" t="s">
        <v>829</v>
      </c>
      <c r="O11827" s="1">
        <v>44058</v>
      </c>
      <c r="P11827" s="2" t="s">
        <v>22358</v>
      </c>
      <c r="Q11827" s="3" t="s">
        <v>6034</v>
      </c>
      <c r="R11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827" s="2">
        <v>2000</v>
      </c>
      <c r="T11827" s="5">
        <f>fifa21_raw_data_v2[[#This Row],[Wage]]*1.07</f>
        <v>2140</v>
      </c>
      <c r="U11827" s="2" t="s">
        <v>2384</v>
      </c>
      <c r="V11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827" s="2">
        <v>264</v>
      </c>
      <c r="X11827" s="2">
        <v>70</v>
      </c>
      <c r="Y11827" s="2">
        <v>34</v>
      </c>
      <c r="Z11827" s="2">
        <v>49</v>
      </c>
      <c r="AA11827" s="2">
        <v>61</v>
      </c>
      <c r="AB11827" s="2">
        <v>50</v>
      </c>
      <c r="AC11827" s="2">
        <v>272</v>
      </c>
      <c r="AD11827" s="2">
        <v>63</v>
      </c>
      <c r="AE11827" s="2">
        <v>52</v>
      </c>
      <c r="AF11827" s="2">
        <v>49</v>
      </c>
      <c r="AG11827" s="2">
        <v>45</v>
      </c>
      <c r="AH11827" s="2">
        <v>63</v>
      </c>
      <c r="AI11827" s="2">
        <v>335</v>
      </c>
      <c r="AJ11827" s="2">
        <v>71</v>
      </c>
      <c r="AK11827" s="2">
        <v>68</v>
      </c>
      <c r="AL11827" s="2">
        <v>66</v>
      </c>
      <c r="AM11827" s="2">
        <v>61</v>
      </c>
      <c r="AN11827" s="2">
        <v>69</v>
      </c>
      <c r="AO11827" s="2">
        <v>275</v>
      </c>
      <c r="AP11827" s="2">
        <v>52</v>
      </c>
      <c r="AQ11827" s="2">
        <v>62</v>
      </c>
      <c r="AR11827" s="2">
        <v>65</v>
      </c>
      <c r="AS11827" s="2">
        <v>56</v>
      </c>
      <c r="AT11827" s="2">
        <v>40</v>
      </c>
      <c r="AU11827" s="2">
        <v>246</v>
      </c>
      <c r="AV11827" s="2">
        <v>48</v>
      </c>
      <c r="AW11827" s="2">
        <v>59</v>
      </c>
      <c r="AX11827" s="2">
        <v>53</v>
      </c>
      <c r="AY11827" s="2">
        <v>44</v>
      </c>
      <c r="AZ11827" s="2">
        <v>42</v>
      </c>
      <c r="BA11827" s="2">
        <v>46</v>
      </c>
      <c r="BB11827" s="2">
        <v>174</v>
      </c>
      <c r="BC11827" s="2">
        <v>57</v>
      </c>
      <c r="BD11827" s="2">
        <v>57</v>
      </c>
      <c r="BE11827" s="2">
        <v>60</v>
      </c>
      <c r="BF11827" s="2">
        <v>51</v>
      </c>
      <c r="BG11827" s="2">
        <v>14</v>
      </c>
      <c r="BH11827" s="2">
        <v>9</v>
      </c>
      <c r="BI11827" s="2">
        <v>6</v>
      </c>
      <c r="BJ11827" s="2">
        <v>13</v>
      </c>
      <c r="BK11827" s="2">
        <v>9</v>
      </c>
      <c r="BL11827" s="2">
        <v>1617</v>
      </c>
      <c r="BM11827" s="2">
        <v>344</v>
      </c>
      <c r="BN11827" s="2" t="s">
        <v>106</v>
      </c>
      <c r="BO11827" s="2" t="s">
        <v>163</v>
      </c>
      <c r="BP11827" s="2" t="s">
        <v>83</v>
      </c>
      <c r="BQ11827" s="2" t="s">
        <v>83</v>
      </c>
      <c r="BR11827" s="2" t="s">
        <v>348</v>
      </c>
      <c r="BS11827" s="2">
        <v>69</v>
      </c>
      <c r="BT11827" s="2">
        <v>41</v>
      </c>
      <c r="BU11827" s="2">
        <v>56</v>
      </c>
      <c r="BV11827" s="2">
        <v>64</v>
      </c>
      <c r="BW11827" s="2">
        <v>57</v>
      </c>
      <c r="BX11827" s="2">
        <v>57</v>
      </c>
      <c r="BY11827" s="2" t="s">
        <v>2796</v>
      </c>
    </row>
    <row r="11828" spans="1:77" x14ac:dyDescent="0.25">
      <c r="A11828" s="2">
        <v>235970</v>
      </c>
      <c r="B11828" s="2" t="s">
        <v>14720</v>
      </c>
      <c r="C11828" s="2" t="s">
        <v>192</v>
      </c>
      <c r="D11828" s="2">
        <v>24</v>
      </c>
      <c r="E11828" s="2">
        <v>64</v>
      </c>
      <c r="F11828" s="2">
        <v>69</v>
      </c>
      <c r="G11828" s="2" t="s">
        <v>4449</v>
      </c>
      <c r="H11828" s="2" t="s">
        <v>22280</v>
      </c>
      <c r="I11828" s="2" t="s">
        <v>1341</v>
      </c>
      <c r="J11828" s="2">
        <v>184</v>
      </c>
      <c r="K11828" s="2">
        <v>76</v>
      </c>
      <c r="L11828" s="2" t="s">
        <v>91</v>
      </c>
      <c r="M11828" s="2">
        <v>66</v>
      </c>
      <c r="N11828" s="2" t="s">
        <v>76</v>
      </c>
      <c r="O11828" s="1">
        <v>44069</v>
      </c>
      <c r="P11828" s="2" t="s">
        <v>953</v>
      </c>
      <c r="Q11828" s="3" t="s">
        <v>6034</v>
      </c>
      <c r="R11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828" s="2">
        <v>6000</v>
      </c>
      <c r="T11828" s="5">
        <f>fifa21_raw_data_v2[[#This Row],[Wage]]*1.07</f>
        <v>6420</v>
      </c>
      <c r="U11828" s="2" t="s">
        <v>22359</v>
      </c>
      <c r="V11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28" s="2">
        <v>291</v>
      </c>
      <c r="X11828" s="2">
        <v>66</v>
      </c>
      <c r="Y11828" s="2">
        <v>66</v>
      </c>
      <c r="Z11828" s="2">
        <v>49</v>
      </c>
      <c r="AA11828" s="2">
        <v>62</v>
      </c>
      <c r="AB11828" s="2">
        <v>48</v>
      </c>
      <c r="AC11828" s="2">
        <v>266</v>
      </c>
      <c r="AD11828" s="2">
        <v>69</v>
      </c>
      <c r="AE11828" s="2">
        <v>42</v>
      </c>
      <c r="AF11828" s="2">
        <v>38</v>
      </c>
      <c r="AG11828" s="2">
        <v>48</v>
      </c>
      <c r="AH11828" s="2">
        <v>69</v>
      </c>
      <c r="AI11828" s="2">
        <v>329</v>
      </c>
      <c r="AJ11828" s="2">
        <v>64</v>
      </c>
      <c r="AK11828" s="2">
        <v>68</v>
      </c>
      <c r="AL11828" s="2">
        <v>69</v>
      </c>
      <c r="AM11828" s="2">
        <v>60</v>
      </c>
      <c r="AN11828" s="2">
        <v>68</v>
      </c>
      <c r="AO11828" s="2">
        <v>263</v>
      </c>
      <c r="AP11828" s="2">
        <v>52</v>
      </c>
      <c r="AQ11828" s="2">
        <v>64</v>
      </c>
      <c r="AR11828" s="2">
        <v>33</v>
      </c>
      <c r="AS11828" s="2">
        <v>60</v>
      </c>
      <c r="AT11828" s="2">
        <v>54</v>
      </c>
      <c r="AU11828" s="2">
        <v>224</v>
      </c>
      <c r="AV11828" s="2">
        <v>39</v>
      </c>
      <c r="AW11828" s="2">
        <v>16</v>
      </c>
      <c r="AX11828" s="2">
        <v>66</v>
      </c>
      <c r="AY11828" s="2">
        <v>64</v>
      </c>
      <c r="AZ11828" s="2">
        <v>39</v>
      </c>
      <c r="BA11828" s="2">
        <v>63</v>
      </c>
      <c r="BB11828" s="2">
        <v>51</v>
      </c>
      <c r="BC11828" s="2">
        <v>18</v>
      </c>
      <c r="BD11828" s="2">
        <v>15</v>
      </c>
      <c r="BE11828" s="2">
        <v>18</v>
      </c>
      <c r="BF11828" s="2">
        <v>54</v>
      </c>
      <c r="BG11828" s="2">
        <v>5</v>
      </c>
      <c r="BH11828" s="2">
        <v>15</v>
      </c>
      <c r="BI11828" s="2">
        <v>15</v>
      </c>
      <c r="BJ11828" s="2">
        <v>6</v>
      </c>
      <c r="BK11828" s="2">
        <v>13</v>
      </c>
      <c r="BL11828" s="2">
        <v>1478</v>
      </c>
      <c r="BM11828" s="2">
        <v>322</v>
      </c>
      <c r="BN11828" s="2" t="s">
        <v>106</v>
      </c>
      <c r="BO11828" s="2" t="s">
        <v>196</v>
      </c>
      <c r="BP11828" s="2" t="s">
        <v>83</v>
      </c>
      <c r="BQ11828" s="2" t="s">
        <v>83</v>
      </c>
      <c r="BR11828" s="2" t="s">
        <v>348</v>
      </c>
      <c r="BS11828" s="2">
        <v>66</v>
      </c>
      <c r="BT11828" s="2">
        <v>59</v>
      </c>
      <c r="BU11828" s="2">
        <v>59</v>
      </c>
      <c r="BV11828" s="2">
        <v>69</v>
      </c>
      <c r="BW11828" s="2">
        <v>20</v>
      </c>
      <c r="BX11828" s="2">
        <v>49</v>
      </c>
      <c r="BY11828" s="2" t="s">
        <v>2796</v>
      </c>
    </row>
    <row r="11829" spans="1:77" x14ac:dyDescent="0.25">
      <c r="A11829" s="2">
        <v>195057</v>
      </c>
      <c r="B11829" s="2" t="s">
        <v>14721</v>
      </c>
      <c r="C11829" s="2" t="s">
        <v>279</v>
      </c>
      <c r="D11829" s="2">
        <v>33</v>
      </c>
      <c r="E11829" s="2">
        <v>64</v>
      </c>
      <c r="F11829" s="2">
        <v>64</v>
      </c>
      <c r="G11829" s="2" t="s">
        <v>7767</v>
      </c>
      <c r="H11829" s="2" t="s">
        <v>22266</v>
      </c>
      <c r="I11829" s="2" t="s">
        <v>102</v>
      </c>
      <c r="J11829" s="2">
        <v>183</v>
      </c>
      <c r="K11829" s="2">
        <v>79</v>
      </c>
      <c r="L11829" s="2" t="s">
        <v>91</v>
      </c>
      <c r="M11829" s="2">
        <v>64</v>
      </c>
      <c r="N11829" s="2" t="s">
        <v>102</v>
      </c>
      <c r="O11829" s="1">
        <v>44013</v>
      </c>
      <c r="P11829" s="2" t="s">
        <v>22358</v>
      </c>
      <c r="Q11829" s="3" t="s">
        <v>211</v>
      </c>
      <c r="R11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829" s="2">
        <v>1000</v>
      </c>
      <c r="T11829" s="5">
        <f>fifa21_raw_data_v2[[#This Row],[Wage]]*1.07</f>
        <v>1070</v>
      </c>
      <c r="U11829" s="2" t="s">
        <v>8004</v>
      </c>
      <c r="V11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1829" s="2">
        <v>64</v>
      </c>
      <c r="X11829" s="2">
        <v>18</v>
      </c>
      <c r="Y11829" s="2">
        <v>12</v>
      </c>
      <c r="Z11829" s="2">
        <v>11</v>
      </c>
      <c r="AA11829" s="2">
        <v>18</v>
      </c>
      <c r="AB11829" s="2">
        <v>5</v>
      </c>
      <c r="AC11829" s="2">
        <v>72</v>
      </c>
      <c r="AD11829" s="2">
        <v>10</v>
      </c>
      <c r="AE11829" s="2">
        <v>17</v>
      </c>
      <c r="AF11829" s="2">
        <v>14</v>
      </c>
      <c r="AG11829" s="2">
        <v>13</v>
      </c>
      <c r="AH11829" s="2">
        <v>18</v>
      </c>
      <c r="AI11829" s="2">
        <v>197</v>
      </c>
      <c r="AJ11829" s="2">
        <v>27</v>
      </c>
      <c r="AK11829" s="2">
        <v>38</v>
      </c>
      <c r="AL11829" s="2">
        <v>31</v>
      </c>
      <c r="AM11829" s="2">
        <v>56</v>
      </c>
      <c r="AN11829" s="2">
        <v>45</v>
      </c>
      <c r="AO11829" s="2">
        <v>179</v>
      </c>
      <c r="AP11829" s="2">
        <v>47</v>
      </c>
      <c r="AQ11829" s="2">
        <v>58</v>
      </c>
      <c r="AR11829" s="2">
        <v>36</v>
      </c>
      <c r="AS11829" s="2">
        <v>28</v>
      </c>
      <c r="AT11829" s="2">
        <v>10</v>
      </c>
      <c r="AU11829" s="2">
        <v>124</v>
      </c>
      <c r="AV11829" s="2">
        <v>35</v>
      </c>
      <c r="AW11829" s="2">
        <v>21</v>
      </c>
      <c r="AX11829" s="2">
        <v>13</v>
      </c>
      <c r="AY11829" s="2">
        <v>42</v>
      </c>
      <c r="AZ11829" s="2">
        <v>13</v>
      </c>
      <c r="BA11829" s="2">
        <v>40</v>
      </c>
      <c r="BB11829" s="2">
        <v>32</v>
      </c>
      <c r="BC11829" s="2">
        <v>14</v>
      </c>
      <c r="BD11829" s="2">
        <v>10</v>
      </c>
      <c r="BE11829" s="2">
        <v>8</v>
      </c>
      <c r="BF11829" s="2">
        <v>316</v>
      </c>
      <c r="BG11829" s="2">
        <v>64</v>
      </c>
      <c r="BH11829" s="2">
        <v>62</v>
      </c>
      <c r="BI11829" s="2">
        <v>62</v>
      </c>
      <c r="BJ11829" s="2">
        <v>63</v>
      </c>
      <c r="BK11829" s="2">
        <v>65</v>
      </c>
      <c r="BL11829" s="2">
        <v>984</v>
      </c>
      <c r="BM11829" s="2">
        <v>349</v>
      </c>
      <c r="BN11829" s="2" t="s">
        <v>106</v>
      </c>
      <c r="BO11829" s="2" t="s">
        <v>107</v>
      </c>
      <c r="BP11829" s="2" t="s">
        <v>83</v>
      </c>
      <c r="BQ11829" s="2" t="s">
        <v>83</v>
      </c>
      <c r="BR11829" s="2" t="s">
        <v>348</v>
      </c>
      <c r="BS11829" s="2">
        <v>64</v>
      </c>
      <c r="BT11829" s="2">
        <v>62</v>
      </c>
      <c r="BU11829" s="2">
        <v>62</v>
      </c>
      <c r="BV11829" s="2">
        <v>65</v>
      </c>
      <c r="BW11829" s="2">
        <v>33</v>
      </c>
      <c r="BX11829" s="2">
        <v>63</v>
      </c>
      <c r="BY11829" s="2" t="s">
        <v>2796</v>
      </c>
    </row>
    <row r="11830" spans="1:77" x14ac:dyDescent="0.25">
      <c r="A11830" s="2">
        <v>238065</v>
      </c>
      <c r="B11830" s="2" t="s">
        <v>14722</v>
      </c>
      <c r="C11830" s="2" t="s">
        <v>152</v>
      </c>
      <c r="D11830" s="2">
        <v>21</v>
      </c>
      <c r="E11830" s="2">
        <v>64</v>
      </c>
      <c r="F11830" s="2">
        <v>72</v>
      </c>
      <c r="G11830" s="2" t="s">
        <v>5808</v>
      </c>
      <c r="H11830" s="2" t="s">
        <v>22261</v>
      </c>
      <c r="I11830" s="2" t="s">
        <v>811</v>
      </c>
      <c r="J11830" s="2">
        <v>186</v>
      </c>
      <c r="K11830" s="2">
        <v>81</v>
      </c>
      <c r="L11830" s="2" t="s">
        <v>91</v>
      </c>
      <c r="M11830" s="2">
        <v>65</v>
      </c>
      <c r="N11830" s="2" t="s">
        <v>444</v>
      </c>
      <c r="O11830" s="1">
        <v>43494</v>
      </c>
      <c r="P11830" s="2" t="s">
        <v>22358</v>
      </c>
      <c r="Q11830" s="3" t="s">
        <v>2837</v>
      </c>
      <c r="R11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30" s="2">
        <v>3000</v>
      </c>
      <c r="T11830" s="5">
        <f>fifa21_raw_data_v2[[#This Row],[Wage]]*1.07</f>
        <v>3210</v>
      </c>
      <c r="U11830" s="2" t="s">
        <v>2384</v>
      </c>
      <c r="V11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830" s="2">
        <v>266</v>
      </c>
      <c r="X11830" s="2">
        <v>66</v>
      </c>
      <c r="Y11830" s="2">
        <v>50</v>
      </c>
      <c r="Z11830" s="2">
        <v>31</v>
      </c>
      <c r="AA11830" s="2">
        <v>63</v>
      </c>
      <c r="AB11830" s="2">
        <v>56</v>
      </c>
      <c r="AC11830" s="2">
        <v>290</v>
      </c>
      <c r="AD11830" s="2">
        <v>69</v>
      </c>
      <c r="AE11830" s="2">
        <v>64</v>
      </c>
      <c r="AF11830" s="2">
        <v>44</v>
      </c>
      <c r="AG11830" s="2">
        <v>48</v>
      </c>
      <c r="AH11830" s="2">
        <v>65</v>
      </c>
      <c r="AI11830" s="2">
        <v>358</v>
      </c>
      <c r="AJ11830" s="2">
        <v>78</v>
      </c>
      <c r="AK11830" s="2">
        <v>77</v>
      </c>
      <c r="AL11830" s="2">
        <v>75</v>
      </c>
      <c r="AM11830" s="2">
        <v>58</v>
      </c>
      <c r="AN11830" s="2">
        <v>70</v>
      </c>
      <c r="AO11830" s="2">
        <v>305</v>
      </c>
      <c r="AP11830" s="2">
        <v>62</v>
      </c>
      <c r="AQ11830" s="2">
        <v>66</v>
      </c>
      <c r="AR11830" s="2">
        <v>56</v>
      </c>
      <c r="AS11830" s="2">
        <v>69</v>
      </c>
      <c r="AT11830" s="2">
        <v>52</v>
      </c>
      <c r="AU11830" s="2">
        <v>202</v>
      </c>
      <c r="AV11830" s="2">
        <v>32</v>
      </c>
      <c r="AW11830" s="2">
        <v>10</v>
      </c>
      <c r="AX11830" s="2">
        <v>53</v>
      </c>
      <c r="AY11830" s="2">
        <v>57</v>
      </c>
      <c r="AZ11830" s="2">
        <v>50</v>
      </c>
      <c r="BA11830" s="2">
        <v>50</v>
      </c>
      <c r="BB11830" s="2">
        <v>68</v>
      </c>
      <c r="BC11830" s="2">
        <v>22</v>
      </c>
      <c r="BD11830" s="2">
        <v>23</v>
      </c>
      <c r="BE11830" s="2">
        <v>23</v>
      </c>
      <c r="BF11830" s="2">
        <v>59</v>
      </c>
      <c r="BG11830" s="2">
        <v>12</v>
      </c>
      <c r="BH11830" s="2">
        <v>11</v>
      </c>
      <c r="BI11830" s="2">
        <v>8</v>
      </c>
      <c r="BJ11830" s="2">
        <v>13</v>
      </c>
      <c r="BK11830" s="2">
        <v>15</v>
      </c>
      <c r="BL11830" s="2">
        <v>1548</v>
      </c>
      <c r="BM11830" s="2">
        <v>336</v>
      </c>
      <c r="BN11830" s="2" t="s">
        <v>106</v>
      </c>
      <c r="BO11830" s="2" t="s">
        <v>196</v>
      </c>
      <c r="BP11830" s="2" t="s">
        <v>83</v>
      </c>
      <c r="BQ11830" s="2" t="s">
        <v>83</v>
      </c>
      <c r="BR11830" s="2" t="s">
        <v>348</v>
      </c>
      <c r="BS11830" s="2">
        <v>77</v>
      </c>
      <c r="BT11830" s="2">
        <v>53</v>
      </c>
      <c r="BU11830" s="2">
        <v>59</v>
      </c>
      <c r="BV11830" s="2">
        <v>68</v>
      </c>
      <c r="BW11830" s="2">
        <v>21</v>
      </c>
      <c r="BX11830" s="2">
        <v>58</v>
      </c>
      <c r="BY11830" s="2" t="s">
        <v>1384</v>
      </c>
    </row>
    <row r="11831" spans="1:77" x14ac:dyDescent="0.25">
      <c r="A11831" s="2">
        <v>235237</v>
      </c>
      <c r="B11831" s="2" t="s">
        <v>14723</v>
      </c>
      <c r="C11831" s="2" t="s">
        <v>152</v>
      </c>
      <c r="D11831" s="2">
        <v>24</v>
      </c>
      <c r="E11831" s="2">
        <v>64</v>
      </c>
      <c r="F11831" s="2">
        <v>69</v>
      </c>
      <c r="G11831" s="2" t="s">
        <v>6392</v>
      </c>
      <c r="H11831" s="2" t="s">
        <v>22268</v>
      </c>
      <c r="I11831" s="2" t="s">
        <v>102</v>
      </c>
      <c r="J11831" s="2">
        <v>191</v>
      </c>
      <c r="K11831" s="2">
        <v>85</v>
      </c>
      <c r="L11831" s="2" t="s">
        <v>91</v>
      </c>
      <c r="M11831" s="2">
        <v>64</v>
      </c>
      <c r="N11831" s="2" t="s">
        <v>102</v>
      </c>
      <c r="O11831" s="1">
        <v>44057</v>
      </c>
      <c r="P11831" s="2" t="s">
        <v>22358</v>
      </c>
      <c r="Q11831" s="3" t="s">
        <v>6184</v>
      </c>
      <c r="R11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831" s="2">
        <v>1000</v>
      </c>
      <c r="T11831" s="5">
        <f>fifa21_raw_data_v2[[#This Row],[Wage]]*1.07</f>
        <v>1070</v>
      </c>
      <c r="U11831" s="2" t="s">
        <v>13646</v>
      </c>
      <c r="V11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1831" s="2">
        <v>66</v>
      </c>
      <c r="X11831" s="2">
        <v>11</v>
      </c>
      <c r="Y11831" s="2">
        <v>10</v>
      </c>
      <c r="Z11831" s="2">
        <v>10</v>
      </c>
      <c r="AA11831" s="2">
        <v>30</v>
      </c>
      <c r="AB11831" s="2">
        <v>5</v>
      </c>
      <c r="AC11831" s="2">
        <v>101</v>
      </c>
      <c r="AD11831" s="2">
        <v>16</v>
      </c>
      <c r="AE11831" s="2">
        <v>19</v>
      </c>
      <c r="AF11831" s="2">
        <v>13</v>
      </c>
      <c r="AG11831" s="2">
        <v>28</v>
      </c>
      <c r="AH11831" s="2">
        <v>25</v>
      </c>
      <c r="AI11831" s="2">
        <v>191</v>
      </c>
      <c r="AJ11831" s="2">
        <v>38</v>
      </c>
      <c r="AK11831" s="2">
        <v>30</v>
      </c>
      <c r="AL11831" s="2">
        <v>37</v>
      </c>
      <c r="AM11831" s="2">
        <v>51</v>
      </c>
      <c r="AN11831" s="2">
        <v>35</v>
      </c>
      <c r="AO11831" s="2">
        <v>212</v>
      </c>
      <c r="AP11831" s="2">
        <v>44</v>
      </c>
      <c r="AQ11831" s="2">
        <v>82</v>
      </c>
      <c r="AR11831" s="2">
        <v>28</v>
      </c>
      <c r="AS11831" s="2">
        <v>51</v>
      </c>
      <c r="AT11831" s="2">
        <v>7</v>
      </c>
      <c r="AU11831" s="2">
        <v>80</v>
      </c>
      <c r="AV11831" s="2">
        <v>19</v>
      </c>
      <c r="AW11831" s="2">
        <v>10</v>
      </c>
      <c r="AX11831" s="2">
        <v>7</v>
      </c>
      <c r="AY11831" s="2">
        <v>34</v>
      </c>
      <c r="AZ11831" s="2">
        <v>10</v>
      </c>
      <c r="BA11831" s="2">
        <v>39</v>
      </c>
      <c r="BB11831" s="2">
        <v>34</v>
      </c>
      <c r="BC11831" s="2">
        <v>12</v>
      </c>
      <c r="BD11831" s="2">
        <v>11</v>
      </c>
      <c r="BE11831" s="2">
        <v>11</v>
      </c>
      <c r="BF11831" s="2">
        <v>316</v>
      </c>
      <c r="BG11831" s="2">
        <v>67</v>
      </c>
      <c r="BH11831" s="2">
        <v>60</v>
      </c>
      <c r="BI11831" s="2">
        <v>59</v>
      </c>
      <c r="BJ11831" s="2">
        <v>60</v>
      </c>
      <c r="BK11831" s="2">
        <v>70</v>
      </c>
      <c r="BL11831" s="2">
        <v>1000</v>
      </c>
      <c r="BM11831" s="2">
        <v>350</v>
      </c>
      <c r="BN11831" s="2" t="s">
        <v>106</v>
      </c>
      <c r="BO11831" s="2" t="s">
        <v>107</v>
      </c>
      <c r="BP11831" s="2" t="s">
        <v>83</v>
      </c>
      <c r="BQ11831" s="2" t="s">
        <v>83</v>
      </c>
      <c r="BR11831" s="2" t="s">
        <v>348</v>
      </c>
      <c r="BS11831" s="2">
        <v>67</v>
      </c>
      <c r="BT11831" s="2">
        <v>60</v>
      </c>
      <c r="BU11831" s="2">
        <v>59</v>
      </c>
      <c r="BV11831" s="2">
        <v>70</v>
      </c>
      <c r="BW11831" s="2">
        <v>34</v>
      </c>
      <c r="BX11831" s="2">
        <v>60</v>
      </c>
      <c r="BY11831" s="2" t="s">
        <v>1732</v>
      </c>
    </row>
    <row r="11832" spans="1:77" x14ac:dyDescent="0.25">
      <c r="A11832" s="2">
        <v>204773</v>
      </c>
      <c r="B11832" s="2" t="s">
        <v>14724</v>
      </c>
      <c r="C11832" s="2" t="s">
        <v>475</v>
      </c>
      <c r="D11832" s="2">
        <v>29</v>
      </c>
      <c r="E11832" s="2">
        <v>64</v>
      </c>
      <c r="F11832" s="2">
        <v>64</v>
      </c>
      <c r="G11832" s="2" t="s">
        <v>8121</v>
      </c>
      <c r="H11832" s="2" t="s">
        <v>22266</v>
      </c>
      <c r="I11832" s="2" t="s">
        <v>102</v>
      </c>
      <c r="J11832" s="2">
        <v>187</v>
      </c>
      <c r="K11832" s="2">
        <v>81</v>
      </c>
      <c r="L11832" s="2" t="s">
        <v>91</v>
      </c>
      <c r="M11832" s="2">
        <v>64</v>
      </c>
      <c r="N11832" s="2" t="s">
        <v>102</v>
      </c>
      <c r="O11832" s="1">
        <v>43851</v>
      </c>
      <c r="P11832" s="2" t="s">
        <v>22358</v>
      </c>
      <c r="Q11832" s="3" t="s">
        <v>5312</v>
      </c>
      <c r="R11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832" s="2">
        <v>1000</v>
      </c>
      <c r="T11832" s="5">
        <f>fifa21_raw_data_v2[[#This Row],[Wage]]*1.07</f>
        <v>1070</v>
      </c>
      <c r="U11832" s="2" t="s">
        <v>9674</v>
      </c>
      <c r="V11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1832" s="2">
        <v>81</v>
      </c>
      <c r="X11832" s="2">
        <v>15</v>
      </c>
      <c r="Y11832" s="2">
        <v>9</v>
      </c>
      <c r="Z11832" s="2">
        <v>16</v>
      </c>
      <c r="AA11832" s="2">
        <v>31</v>
      </c>
      <c r="AB11832" s="2">
        <v>10</v>
      </c>
      <c r="AC11832" s="2">
        <v>70</v>
      </c>
      <c r="AD11832" s="2">
        <v>10</v>
      </c>
      <c r="AE11832" s="2">
        <v>10</v>
      </c>
      <c r="AF11832" s="2">
        <v>9</v>
      </c>
      <c r="AG11832" s="2">
        <v>19</v>
      </c>
      <c r="AH11832" s="2">
        <v>22</v>
      </c>
      <c r="AI11832" s="2">
        <v>248</v>
      </c>
      <c r="AJ11832" s="2">
        <v>49</v>
      </c>
      <c r="AK11832" s="2">
        <v>50</v>
      </c>
      <c r="AL11832" s="2">
        <v>37</v>
      </c>
      <c r="AM11832" s="2">
        <v>55</v>
      </c>
      <c r="AN11832" s="2">
        <v>57</v>
      </c>
      <c r="AO11832" s="2">
        <v>214</v>
      </c>
      <c r="AP11832" s="2">
        <v>49</v>
      </c>
      <c r="AQ11832" s="2">
        <v>59</v>
      </c>
      <c r="AR11832" s="2">
        <v>27</v>
      </c>
      <c r="AS11832" s="2">
        <v>71</v>
      </c>
      <c r="AT11832" s="2">
        <v>8</v>
      </c>
      <c r="AU11832" s="2">
        <v>84</v>
      </c>
      <c r="AV11832" s="2">
        <v>19</v>
      </c>
      <c r="AW11832" s="2">
        <v>21</v>
      </c>
      <c r="AX11832" s="2">
        <v>18</v>
      </c>
      <c r="AY11832" s="2">
        <v>11</v>
      </c>
      <c r="AZ11832" s="2">
        <v>15</v>
      </c>
      <c r="BA11832" s="2">
        <v>52</v>
      </c>
      <c r="BB11832" s="2">
        <v>47</v>
      </c>
      <c r="BC11832" s="2">
        <v>10</v>
      </c>
      <c r="BD11832" s="2">
        <v>19</v>
      </c>
      <c r="BE11832" s="2">
        <v>18</v>
      </c>
      <c r="BF11832" s="2">
        <v>320</v>
      </c>
      <c r="BG11832" s="2">
        <v>66</v>
      </c>
      <c r="BH11832" s="2">
        <v>62</v>
      </c>
      <c r="BI11832" s="2">
        <v>65</v>
      </c>
      <c r="BJ11832" s="2">
        <v>61</v>
      </c>
      <c r="BK11832" s="2">
        <v>66</v>
      </c>
      <c r="BL11832" s="2">
        <v>1064</v>
      </c>
      <c r="BM11832" s="2">
        <v>370</v>
      </c>
      <c r="BN11832" s="2" t="s">
        <v>228</v>
      </c>
      <c r="BO11832" s="2" t="s">
        <v>107</v>
      </c>
      <c r="BP11832" s="2" t="s">
        <v>83</v>
      </c>
      <c r="BQ11832" s="2" t="s">
        <v>83</v>
      </c>
      <c r="BR11832" s="2" t="s">
        <v>348</v>
      </c>
      <c r="BS11832" s="2">
        <v>66</v>
      </c>
      <c r="BT11832" s="2">
        <v>62</v>
      </c>
      <c r="BU11832" s="2">
        <v>65</v>
      </c>
      <c r="BV11832" s="2">
        <v>66</v>
      </c>
      <c r="BW11832" s="2">
        <v>50</v>
      </c>
      <c r="BX11832" s="2">
        <v>61</v>
      </c>
      <c r="BY11832" s="2" t="s">
        <v>2368</v>
      </c>
    </row>
    <row r="11833" spans="1:77" x14ac:dyDescent="0.25">
      <c r="A11833" s="2">
        <v>199141</v>
      </c>
      <c r="B11833" s="2" t="s">
        <v>14725</v>
      </c>
      <c r="C11833" s="2" t="s">
        <v>596</v>
      </c>
      <c r="D11833" s="2">
        <v>26</v>
      </c>
      <c r="E11833" s="2">
        <v>64</v>
      </c>
      <c r="F11833" s="2">
        <v>69</v>
      </c>
      <c r="G11833" s="2" t="s">
        <v>10659</v>
      </c>
      <c r="H11833" s="2" t="s">
        <v>22277</v>
      </c>
      <c r="I11833" s="2" t="s">
        <v>159</v>
      </c>
      <c r="J11833" s="2">
        <v>183</v>
      </c>
      <c r="K11833" s="2">
        <v>80</v>
      </c>
      <c r="L11833" s="2" t="s">
        <v>91</v>
      </c>
      <c r="M11833" s="2">
        <v>66</v>
      </c>
      <c r="N11833" s="2" t="s">
        <v>159</v>
      </c>
      <c r="O11833" s="1">
        <v>43300</v>
      </c>
      <c r="P11833" s="2" t="s">
        <v>22358</v>
      </c>
      <c r="Q11833" s="3" t="s">
        <v>6459</v>
      </c>
      <c r="R11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833" s="2">
        <v>1000</v>
      </c>
      <c r="T11833" s="5">
        <f>fifa21_raw_data_v2[[#This Row],[Wage]]*1.07</f>
        <v>1070</v>
      </c>
      <c r="U11833" s="2" t="s">
        <v>11270</v>
      </c>
      <c r="V11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833" s="2">
        <v>235</v>
      </c>
      <c r="X11833" s="2">
        <v>46</v>
      </c>
      <c r="Y11833" s="2">
        <v>31</v>
      </c>
      <c r="Z11833" s="2">
        <v>62</v>
      </c>
      <c r="AA11833" s="2">
        <v>61</v>
      </c>
      <c r="AB11833" s="2">
        <v>35</v>
      </c>
      <c r="AC11833" s="2">
        <v>261</v>
      </c>
      <c r="AD11833" s="2">
        <v>52</v>
      </c>
      <c r="AE11833" s="2">
        <v>42</v>
      </c>
      <c r="AF11833" s="2">
        <v>42</v>
      </c>
      <c r="AG11833" s="2">
        <v>63</v>
      </c>
      <c r="AH11833" s="2">
        <v>62</v>
      </c>
      <c r="AI11833" s="2">
        <v>280</v>
      </c>
      <c r="AJ11833" s="2">
        <v>51</v>
      </c>
      <c r="AK11833" s="2">
        <v>49</v>
      </c>
      <c r="AL11833" s="2">
        <v>62</v>
      </c>
      <c r="AM11833" s="2">
        <v>61</v>
      </c>
      <c r="AN11833" s="2">
        <v>57</v>
      </c>
      <c r="AO11833" s="2">
        <v>299</v>
      </c>
      <c r="AP11833" s="2">
        <v>48</v>
      </c>
      <c r="AQ11833" s="2">
        <v>74</v>
      </c>
      <c r="AR11833" s="2">
        <v>66</v>
      </c>
      <c r="AS11833" s="2">
        <v>74</v>
      </c>
      <c r="AT11833" s="2">
        <v>37</v>
      </c>
      <c r="AU11833" s="2">
        <v>255</v>
      </c>
      <c r="AV11833" s="2">
        <v>64</v>
      </c>
      <c r="AW11833" s="2">
        <v>63</v>
      </c>
      <c r="AX11833" s="2">
        <v>34</v>
      </c>
      <c r="AY11833" s="2">
        <v>51</v>
      </c>
      <c r="AZ11833" s="2">
        <v>43</v>
      </c>
      <c r="BA11833" s="2">
        <v>56</v>
      </c>
      <c r="BB11833" s="2">
        <v>188</v>
      </c>
      <c r="BC11833" s="2">
        <v>62</v>
      </c>
      <c r="BD11833" s="2">
        <v>64</v>
      </c>
      <c r="BE11833" s="2">
        <v>62</v>
      </c>
      <c r="BF11833" s="2">
        <v>55</v>
      </c>
      <c r="BG11833" s="2">
        <v>7</v>
      </c>
      <c r="BH11833" s="2">
        <v>10</v>
      </c>
      <c r="BI11833" s="2">
        <v>10</v>
      </c>
      <c r="BJ11833" s="2">
        <v>12</v>
      </c>
      <c r="BK11833" s="2">
        <v>16</v>
      </c>
      <c r="BL11833" s="2">
        <v>1573</v>
      </c>
      <c r="BM11833" s="2">
        <v>331</v>
      </c>
      <c r="BN11833" s="2" t="s">
        <v>81</v>
      </c>
      <c r="BO11833" s="2" t="s">
        <v>163</v>
      </c>
      <c r="BP11833" s="2" t="s">
        <v>83</v>
      </c>
      <c r="BQ11833" s="2" t="s">
        <v>83</v>
      </c>
      <c r="BR11833" s="2" t="s">
        <v>348</v>
      </c>
      <c r="BS11833" s="2">
        <v>50</v>
      </c>
      <c r="BT11833" s="2">
        <v>37</v>
      </c>
      <c r="BU11833" s="2">
        <v>54</v>
      </c>
      <c r="BV11833" s="2">
        <v>57</v>
      </c>
      <c r="BW11833" s="2">
        <v>63</v>
      </c>
      <c r="BX11833" s="2">
        <v>70</v>
      </c>
      <c r="BY11833" s="2" t="s">
        <v>2615</v>
      </c>
    </row>
    <row r="11834" spans="1:77" x14ac:dyDescent="0.25">
      <c r="A11834" s="2">
        <v>223967</v>
      </c>
      <c r="B11834" s="2" t="s">
        <v>14726</v>
      </c>
      <c r="C11834" s="2" t="s">
        <v>389</v>
      </c>
      <c r="D11834" s="2">
        <v>22</v>
      </c>
      <c r="E11834" s="2">
        <v>64</v>
      </c>
      <c r="F11834" s="2">
        <v>75</v>
      </c>
      <c r="G11834" s="2" t="s">
        <v>4304</v>
      </c>
      <c r="H11834" s="2" t="s">
        <v>22231</v>
      </c>
      <c r="I11834" s="2" t="s">
        <v>92</v>
      </c>
      <c r="J11834" s="2">
        <v>180</v>
      </c>
      <c r="K11834" s="2">
        <v>74</v>
      </c>
      <c r="L11834" s="2" t="s">
        <v>91</v>
      </c>
      <c r="M11834" s="2">
        <v>66</v>
      </c>
      <c r="N11834" s="2" t="s">
        <v>92</v>
      </c>
      <c r="O11834" s="1">
        <v>42857</v>
      </c>
      <c r="P11834" s="2" t="s">
        <v>22358</v>
      </c>
      <c r="Q11834" s="3" t="s">
        <v>2837</v>
      </c>
      <c r="R11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34" s="2">
        <v>4000</v>
      </c>
      <c r="T11834" s="5">
        <f>fifa21_raw_data_v2[[#This Row],[Wage]]*1.07</f>
        <v>4280</v>
      </c>
      <c r="U11834" s="2" t="s">
        <v>2837</v>
      </c>
      <c r="V11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34" s="2">
        <v>276</v>
      </c>
      <c r="X11834" s="2">
        <v>46</v>
      </c>
      <c r="Y11834" s="2">
        <v>64</v>
      </c>
      <c r="Z11834" s="2">
        <v>59</v>
      </c>
      <c r="AA11834" s="2">
        <v>52</v>
      </c>
      <c r="AB11834" s="2">
        <v>55</v>
      </c>
      <c r="AC11834" s="2">
        <v>252</v>
      </c>
      <c r="AD11834" s="2">
        <v>63</v>
      </c>
      <c r="AE11834" s="2">
        <v>56</v>
      </c>
      <c r="AF11834" s="2">
        <v>34</v>
      </c>
      <c r="AG11834" s="2">
        <v>36</v>
      </c>
      <c r="AH11834" s="2">
        <v>63</v>
      </c>
      <c r="AI11834" s="2">
        <v>379</v>
      </c>
      <c r="AJ11834" s="2">
        <v>80</v>
      </c>
      <c r="AK11834" s="2">
        <v>83</v>
      </c>
      <c r="AL11834" s="2">
        <v>74</v>
      </c>
      <c r="AM11834" s="2">
        <v>62</v>
      </c>
      <c r="AN11834" s="2">
        <v>80</v>
      </c>
      <c r="AO11834" s="2">
        <v>319</v>
      </c>
      <c r="AP11834" s="2">
        <v>64</v>
      </c>
      <c r="AQ11834" s="2">
        <v>77</v>
      </c>
      <c r="AR11834" s="2">
        <v>63</v>
      </c>
      <c r="AS11834" s="2">
        <v>62</v>
      </c>
      <c r="AT11834" s="2">
        <v>53</v>
      </c>
      <c r="AU11834" s="2">
        <v>258</v>
      </c>
      <c r="AV11834" s="2">
        <v>68</v>
      </c>
      <c r="AW11834" s="2">
        <v>13</v>
      </c>
      <c r="AX11834" s="2">
        <v>64</v>
      </c>
      <c r="AY11834" s="2">
        <v>55</v>
      </c>
      <c r="AZ11834" s="2">
        <v>58</v>
      </c>
      <c r="BA11834" s="2">
        <v>55</v>
      </c>
      <c r="BB11834" s="2">
        <v>74</v>
      </c>
      <c r="BC11834" s="2">
        <v>35</v>
      </c>
      <c r="BD11834" s="2">
        <v>18</v>
      </c>
      <c r="BE11834" s="2">
        <v>21</v>
      </c>
      <c r="BF11834" s="2">
        <v>58</v>
      </c>
      <c r="BG11834" s="2">
        <v>9</v>
      </c>
      <c r="BH11834" s="2">
        <v>14</v>
      </c>
      <c r="BI11834" s="2">
        <v>11</v>
      </c>
      <c r="BJ11834" s="2">
        <v>8</v>
      </c>
      <c r="BK11834" s="2">
        <v>16</v>
      </c>
      <c r="BL11834" s="2">
        <v>1616</v>
      </c>
      <c r="BM11834" s="2">
        <v>347</v>
      </c>
      <c r="BN11834" s="2" t="s">
        <v>228</v>
      </c>
      <c r="BO11834" s="2" t="s">
        <v>163</v>
      </c>
      <c r="BP11834" s="2" t="s">
        <v>83</v>
      </c>
      <c r="BQ11834" s="2" t="s">
        <v>83</v>
      </c>
      <c r="BR11834" s="2" t="s">
        <v>348</v>
      </c>
      <c r="BS11834" s="2">
        <v>82</v>
      </c>
      <c r="BT11834" s="2">
        <v>61</v>
      </c>
      <c r="BU11834" s="2">
        <v>48</v>
      </c>
      <c r="BV11834" s="2">
        <v>65</v>
      </c>
      <c r="BW11834" s="2">
        <v>27</v>
      </c>
      <c r="BX11834" s="2">
        <v>64</v>
      </c>
      <c r="BY11834" s="2" t="s">
        <v>1064</v>
      </c>
    </row>
    <row r="11835" spans="1:77" x14ac:dyDescent="0.25">
      <c r="A11835" s="2">
        <v>242405</v>
      </c>
      <c r="B11835" s="2" t="s">
        <v>14727</v>
      </c>
      <c r="C11835" s="2" t="s">
        <v>1993</v>
      </c>
      <c r="D11835" s="2">
        <v>20</v>
      </c>
      <c r="E11835" s="2">
        <v>64</v>
      </c>
      <c r="F11835" s="2">
        <v>80</v>
      </c>
      <c r="G11835" s="2" t="s">
        <v>1972</v>
      </c>
      <c r="H11835" s="2" t="s">
        <v>22346</v>
      </c>
      <c r="I11835" s="2" t="s">
        <v>203</v>
      </c>
      <c r="J11835" s="2">
        <v>176</v>
      </c>
      <c r="K11835" s="2">
        <v>70</v>
      </c>
      <c r="L11835" s="2" t="s">
        <v>91</v>
      </c>
      <c r="M11835" s="2">
        <v>65</v>
      </c>
      <c r="N11835" s="2" t="s">
        <v>444</v>
      </c>
      <c r="O11835" s="1">
        <v>43474</v>
      </c>
      <c r="P11835" s="2" t="s">
        <v>14728</v>
      </c>
      <c r="Q11835" s="3" t="s">
        <v>2889</v>
      </c>
      <c r="R11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835" s="2">
        <v>6000</v>
      </c>
      <c r="T11835" s="5">
        <f>fifa21_raw_data_v2[[#This Row],[Wage]]*1.07</f>
        <v>6420</v>
      </c>
      <c r="U11835" s="2" t="s">
        <v>22359</v>
      </c>
      <c r="V11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35" s="2">
        <v>258</v>
      </c>
      <c r="X11835" s="2">
        <v>57</v>
      </c>
      <c r="Y11835" s="2">
        <v>58</v>
      </c>
      <c r="Z11835" s="2">
        <v>44</v>
      </c>
      <c r="AA11835" s="2">
        <v>56</v>
      </c>
      <c r="AB11835" s="2">
        <v>43</v>
      </c>
      <c r="AC11835" s="2">
        <v>267</v>
      </c>
      <c r="AD11835" s="2">
        <v>67</v>
      </c>
      <c r="AE11835" s="2">
        <v>46</v>
      </c>
      <c r="AF11835" s="2">
        <v>43</v>
      </c>
      <c r="AG11835" s="2">
        <v>46</v>
      </c>
      <c r="AH11835" s="2">
        <v>65</v>
      </c>
      <c r="AI11835" s="2">
        <v>365</v>
      </c>
      <c r="AJ11835" s="2">
        <v>79</v>
      </c>
      <c r="AK11835" s="2">
        <v>76</v>
      </c>
      <c r="AL11835" s="2">
        <v>78</v>
      </c>
      <c r="AM11835" s="2">
        <v>63</v>
      </c>
      <c r="AN11835" s="2">
        <v>69</v>
      </c>
      <c r="AO11835" s="2">
        <v>278</v>
      </c>
      <c r="AP11835" s="2">
        <v>58</v>
      </c>
      <c r="AQ11835" s="2">
        <v>57</v>
      </c>
      <c r="AR11835" s="2">
        <v>63</v>
      </c>
      <c r="AS11835" s="2">
        <v>51</v>
      </c>
      <c r="AT11835" s="2">
        <v>49</v>
      </c>
      <c r="AU11835" s="2">
        <v>244</v>
      </c>
      <c r="AV11835" s="2">
        <v>42</v>
      </c>
      <c r="AW11835" s="2">
        <v>24</v>
      </c>
      <c r="AX11835" s="2">
        <v>63</v>
      </c>
      <c r="AY11835" s="2">
        <v>58</v>
      </c>
      <c r="AZ11835" s="2">
        <v>57</v>
      </c>
      <c r="BA11835" s="2">
        <v>60</v>
      </c>
      <c r="BB11835" s="2">
        <v>97</v>
      </c>
      <c r="BC11835" s="2">
        <v>30</v>
      </c>
      <c r="BD11835" s="2">
        <v>33</v>
      </c>
      <c r="BE11835" s="2">
        <v>34</v>
      </c>
      <c r="BF11835" s="2">
        <v>48</v>
      </c>
      <c r="BG11835" s="2">
        <v>11</v>
      </c>
      <c r="BH11835" s="2">
        <v>6</v>
      </c>
      <c r="BI11835" s="2">
        <v>6</v>
      </c>
      <c r="BJ11835" s="2">
        <v>11</v>
      </c>
      <c r="BK11835" s="2">
        <v>14</v>
      </c>
      <c r="BL11835" s="2">
        <v>1557</v>
      </c>
      <c r="BM11835" s="2">
        <v>339</v>
      </c>
      <c r="BN11835" s="2" t="s">
        <v>106</v>
      </c>
      <c r="BO11835" s="2" t="s">
        <v>196</v>
      </c>
      <c r="BP11835" s="2" t="s">
        <v>97</v>
      </c>
      <c r="BQ11835" s="2" t="s">
        <v>83</v>
      </c>
      <c r="BR11835" s="2" t="s">
        <v>348</v>
      </c>
      <c r="BS11835" s="2">
        <v>77</v>
      </c>
      <c r="BT11835" s="2">
        <v>56</v>
      </c>
      <c r="BU11835" s="2">
        <v>54</v>
      </c>
      <c r="BV11835" s="2">
        <v>67</v>
      </c>
      <c r="BW11835" s="2">
        <v>32</v>
      </c>
      <c r="BX11835" s="2">
        <v>53</v>
      </c>
      <c r="BY11835" s="2" t="s">
        <v>1667</v>
      </c>
    </row>
    <row r="11836" spans="1:77" x14ac:dyDescent="0.25">
      <c r="A11836" s="2">
        <v>228091</v>
      </c>
      <c r="B11836" s="2" t="s">
        <v>14729</v>
      </c>
      <c r="C11836" s="2" t="s">
        <v>596</v>
      </c>
      <c r="D11836" s="2">
        <v>23</v>
      </c>
      <c r="E11836" s="2">
        <v>64</v>
      </c>
      <c r="F11836" s="2">
        <v>71</v>
      </c>
      <c r="G11836" s="2" t="s">
        <v>9221</v>
      </c>
      <c r="H11836" s="2" t="s">
        <v>22252</v>
      </c>
      <c r="I11836" s="2" t="s">
        <v>159</v>
      </c>
      <c r="J11836" s="2">
        <v>187</v>
      </c>
      <c r="K11836" s="2">
        <v>77</v>
      </c>
      <c r="L11836" s="2" t="s">
        <v>91</v>
      </c>
      <c r="M11836" s="2">
        <v>66</v>
      </c>
      <c r="N11836" s="2" t="s">
        <v>159</v>
      </c>
      <c r="O11836" s="1">
        <v>43901</v>
      </c>
      <c r="P11836" s="2" t="s">
        <v>22358</v>
      </c>
      <c r="Q11836" s="3" t="s">
        <v>3406</v>
      </c>
      <c r="R11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836" s="2" t="s">
        <v>1999</v>
      </c>
      <c r="T11836" s="5">
        <f>fifa21_raw_data_v2[[#This Row],[Wage]]*1.07</f>
        <v>909.5</v>
      </c>
      <c r="U11836" s="2" t="s">
        <v>7123</v>
      </c>
      <c r="V11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1836" s="2">
        <v>214</v>
      </c>
      <c r="X11836" s="2">
        <v>32</v>
      </c>
      <c r="Y11836" s="2">
        <v>27</v>
      </c>
      <c r="Z11836" s="2">
        <v>64</v>
      </c>
      <c r="AA11836" s="2">
        <v>59</v>
      </c>
      <c r="AB11836" s="2">
        <v>32</v>
      </c>
      <c r="AC11836" s="2">
        <v>257</v>
      </c>
      <c r="AD11836" s="2">
        <v>41</v>
      </c>
      <c r="AE11836" s="2">
        <v>51</v>
      </c>
      <c r="AF11836" s="2">
        <v>59</v>
      </c>
      <c r="AG11836" s="2">
        <v>52</v>
      </c>
      <c r="AH11836" s="2">
        <v>54</v>
      </c>
      <c r="AI11836" s="2">
        <v>272</v>
      </c>
      <c r="AJ11836" s="2">
        <v>51</v>
      </c>
      <c r="AK11836" s="2">
        <v>54</v>
      </c>
      <c r="AL11836" s="2">
        <v>55</v>
      </c>
      <c r="AM11836" s="2">
        <v>59</v>
      </c>
      <c r="AN11836" s="2">
        <v>53</v>
      </c>
      <c r="AO11836" s="2">
        <v>302</v>
      </c>
      <c r="AP11836" s="2">
        <v>58</v>
      </c>
      <c r="AQ11836" s="2">
        <v>70</v>
      </c>
      <c r="AR11836" s="2">
        <v>67</v>
      </c>
      <c r="AS11836" s="2">
        <v>75</v>
      </c>
      <c r="AT11836" s="2">
        <v>32</v>
      </c>
      <c r="AU11836" s="2">
        <v>247</v>
      </c>
      <c r="AV11836" s="2">
        <v>70</v>
      </c>
      <c r="AW11836" s="2">
        <v>64</v>
      </c>
      <c r="AX11836" s="2">
        <v>29</v>
      </c>
      <c r="AY11836" s="2">
        <v>29</v>
      </c>
      <c r="AZ11836" s="2">
        <v>55</v>
      </c>
      <c r="BA11836" s="2">
        <v>62</v>
      </c>
      <c r="BB11836" s="2">
        <v>185</v>
      </c>
      <c r="BC11836" s="2">
        <v>59</v>
      </c>
      <c r="BD11836" s="2">
        <v>65</v>
      </c>
      <c r="BE11836" s="2">
        <v>61</v>
      </c>
      <c r="BF11836" s="2">
        <v>56</v>
      </c>
      <c r="BG11836" s="2">
        <v>13</v>
      </c>
      <c r="BH11836" s="2">
        <v>12</v>
      </c>
      <c r="BI11836" s="2">
        <v>9</v>
      </c>
      <c r="BJ11836" s="2">
        <v>14</v>
      </c>
      <c r="BK11836" s="2">
        <v>8</v>
      </c>
      <c r="BL11836" s="2">
        <v>1533</v>
      </c>
      <c r="BM11836" s="2">
        <v>318</v>
      </c>
      <c r="BN11836" s="2" t="s">
        <v>228</v>
      </c>
      <c r="BO11836" s="2" t="s">
        <v>163</v>
      </c>
      <c r="BP11836" s="2" t="s">
        <v>83</v>
      </c>
      <c r="BQ11836" s="2" t="s">
        <v>83</v>
      </c>
      <c r="BR11836" s="2" t="s">
        <v>348</v>
      </c>
      <c r="BS11836" s="2">
        <v>53</v>
      </c>
      <c r="BT11836" s="2">
        <v>36</v>
      </c>
      <c r="BU11836" s="2">
        <v>46</v>
      </c>
      <c r="BV11836" s="2">
        <v>48</v>
      </c>
      <c r="BW11836" s="2">
        <v>63</v>
      </c>
      <c r="BX11836" s="2">
        <v>72</v>
      </c>
      <c r="BY11836" s="2" t="s">
        <v>2615</v>
      </c>
    </row>
    <row r="11837" spans="1:77" x14ac:dyDescent="0.25">
      <c r="A11837" s="2">
        <v>251626</v>
      </c>
      <c r="B11837" s="2" t="s">
        <v>14730</v>
      </c>
      <c r="C11837" s="2" t="s">
        <v>158</v>
      </c>
      <c r="D11837" s="2">
        <v>19</v>
      </c>
      <c r="E11837" s="2">
        <v>64</v>
      </c>
      <c r="F11837" s="2">
        <v>74</v>
      </c>
      <c r="G11837" s="2" t="s">
        <v>5724</v>
      </c>
      <c r="H11837" s="2" t="s">
        <v>22261</v>
      </c>
      <c r="I11837" s="2" t="s">
        <v>268</v>
      </c>
      <c r="J11837" s="2">
        <v>175</v>
      </c>
      <c r="K11837" s="2">
        <v>70</v>
      </c>
      <c r="L11837" s="2" t="s">
        <v>91</v>
      </c>
      <c r="M11837" s="2">
        <v>64</v>
      </c>
      <c r="N11837" s="2" t="s">
        <v>268</v>
      </c>
      <c r="O11837" s="1">
        <v>43647</v>
      </c>
      <c r="P11837" s="2" t="s">
        <v>22358</v>
      </c>
      <c r="Q11837" s="3" t="s">
        <v>2384</v>
      </c>
      <c r="R11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37" s="2">
        <v>1000</v>
      </c>
      <c r="T11837" s="5">
        <f>fifa21_raw_data_v2[[#This Row],[Wage]]*1.07</f>
        <v>1070</v>
      </c>
      <c r="U11837" s="2" t="s">
        <v>4101</v>
      </c>
      <c r="V11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837" s="2">
        <v>221</v>
      </c>
      <c r="X11837" s="2">
        <v>55</v>
      </c>
      <c r="Y11837" s="2">
        <v>30</v>
      </c>
      <c r="Z11837" s="2">
        <v>52</v>
      </c>
      <c r="AA11837" s="2">
        <v>56</v>
      </c>
      <c r="AB11837" s="2">
        <v>28</v>
      </c>
      <c r="AC11837" s="2">
        <v>244</v>
      </c>
      <c r="AD11837" s="2">
        <v>62</v>
      </c>
      <c r="AE11837" s="2">
        <v>38</v>
      </c>
      <c r="AF11837" s="2">
        <v>37</v>
      </c>
      <c r="AG11837" s="2">
        <v>47</v>
      </c>
      <c r="AH11837" s="2">
        <v>60</v>
      </c>
      <c r="AI11837" s="2">
        <v>372</v>
      </c>
      <c r="AJ11837" s="2">
        <v>85</v>
      </c>
      <c r="AK11837" s="2">
        <v>85</v>
      </c>
      <c r="AL11837" s="2">
        <v>77</v>
      </c>
      <c r="AM11837" s="2">
        <v>57</v>
      </c>
      <c r="AN11837" s="2">
        <v>68</v>
      </c>
      <c r="AO11837" s="2">
        <v>280</v>
      </c>
      <c r="AP11837" s="2">
        <v>49</v>
      </c>
      <c r="AQ11837" s="2">
        <v>66</v>
      </c>
      <c r="AR11837" s="2">
        <v>71</v>
      </c>
      <c r="AS11837" s="2">
        <v>65</v>
      </c>
      <c r="AT11837" s="2">
        <v>29</v>
      </c>
      <c r="AU11837" s="2">
        <v>243</v>
      </c>
      <c r="AV11837" s="2">
        <v>63</v>
      </c>
      <c r="AW11837" s="2">
        <v>56</v>
      </c>
      <c r="AX11837" s="2">
        <v>40</v>
      </c>
      <c r="AY11837" s="2">
        <v>43</v>
      </c>
      <c r="AZ11837" s="2">
        <v>41</v>
      </c>
      <c r="BA11837" s="2">
        <v>62</v>
      </c>
      <c r="BB11837" s="2">
        <v>183</v>
      </c>
      <c r="BC11837" s="2">
        <v>60</v>
      </c>
      <c r="BD11837" s="2">
        <v>62</v>
      </c>
      <c r="BE11837" s="2">
        <v>61</v>
      </c>
      <c r="BF11837" s="2">
        <v>56</v>
      </c>
      <c r="BG11837" s="2">
        <v>11</v>
      </c>
      <c r="BH11837" s="2">
        <v>13</v>
      </c>
      <c r="BI11837" s="2">
        <v>14</v>
      </c>
      <c r="BJ11837" s="2">
        <v>12</v>
      </c>
      <c r="BK11837" s="2">
        <v>6</v>
      </c>
      <c r="BL11837" s="2">
        <v>1599</v>
      </c>
      <c r="BM11837" s="2">
        <v>358</v>
      </c>
      <c r="BN11837" s="2" t="s">
        <v>228</v>
      </c>
      <c r="BO11837" s="2" t="s">
        <v>163</v>
      </c>
      <c r="BP11837" s="2" t="s">
        <v>83</v>
      </c>
      <c r="BQ11837" s="2" t="s">
        <v>83</v>
      </c>
      <c r="BR11837" s="2" t="s">
        <v>348</v>
      </c>
      <c r="BS11837" s="2">
        <v>85</v>
      </c>
      <c r="BT11837" s="2">
        <v>35</v>
      </c>
      <c r="BU11837" s="2">
        <v>50</v>
      </c>
      <c r="BV11837" s="2">
        <v>63</v>
      </c>
      <c r="BW11837" s="2">
        <v>59</v>
      </c>
      <c r="BX11837" s="2">
        <v>66</v>
      </c>
      <c r="BY11837" s="2" t="s">
        <v>1663</v>
      </c>
    </row>
    <row r="11838" spans="1:77" x14ac:dyDescent="0.25">
      <c r="A11838" s="2">
        <v>228845</v>
      </c>
      <c r="B11838" s="2" t="s">
        <v>14731</v>
      </c>
      <c r="C11838" s="2" t="s">
        <v>596</v>
      </c>
      <c r="D11838" s="2">
        <v>30</v>
      </c>
      <c r="E11838" s="2">
        <v>64</v>
      </c>
      <c r="F11838" s="2">
        <v>65</v>
      </c>
      <c r="G11838" s="2" t="s">
        <v>11013</v>
      </c>
      <c r="H11838" s="2" t="s">
        <v>22258</v>
      </c>
      <c r="I11838" s="2" t="s">
        <v>102</v>
      </c>
      <c r="J11838" s="2">
        <v>183</v>
      </c>
      <c r="K11838" s="2">
        <v>75</v>
      </c>
      <c r="L11838" s="2" t="s">
        <v>91</v>
      </c>
      <c r="M11838" s="2">
        <v>64</v>
      </c>
      <c r="N11838" s="2" t="s">
        <v>102</v>
      </c>
      <c r="O11838" s="1">
        <v>42370</v>
      </c>
      <c r="P11838" s="2" t="s">
        <v>22358</v>
      </c>
      <c r="Q11838" s="3" t="s">
        <v>7122</v>
      </c>
      <c r="R11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838" s="2" t="s">
        <v>1392</v>
      </c>
      <c r="T11838" s="5">
        <f>fifa21_raw_data_v2[[#This Row],[Wage]]*1.07</f>
        <v>963</v>
      </c>
      <c r="U11838" s="2" t="s">
        <v>14732</v>
      </c>
      <c r="V11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1838" s="2">
        <v>97</v>
      </c>
      <c r="X11838" s="2">
        <v>21</v>
      </c>
      <c r="Y11838" s="2">
        <v>15</v>
      </c>
      <c r="Z11838" s="2">
        <v>17</v>
      </c>
      <c r="AA11838" s="2">
        <v>24</v>
      </c>
      <c r="AB11838" s="2">
        <v>20</v>
      </c>
      <c r="AC11838" s="2">
        <v>120</v>
      </c>
      <c r="AD11838" s="2">
        <v>22</v>
      </c>
      <c r="AE11838" s="2">
        <v>20</v>
      </c>
      <c r="AF11838" s="2">
        <v>21</v>
      </c>
      <c r="AG11838" s="2">
        <v>29</v>
      </c>
      <c r="AH11838" s="2">
        <v>28</v>
      </c>
      <c r="AI11838" s="2">
        <v>241</v>
      </c>
      <c r="AJ11838" s="2">
        <v>34</v>
      </c>
      <c r="AK11838" s="2">
        <v>46</v>
      </c>
      <c r="AL11838" s="2">
        <v>41</v>
      </c>
      <c r="AM11838" s="2">
        <v>63</v>
      </c>
      <c r="AN11838" s="2">
        <v>57</v>
      </c>
      <c r="AO11838" s="2">
        <v>219</v>
      </c>
      <c r="AP11838" s="2">
        <v>47</v>
      </c>
      <c r="AQ11838" s="2">
        <v>53</v>
      </c>
      <c r="AR11838" s="2">
        <v>43</v>
      </c>
      <c r="AS11838" s="2">
        <v>56</v>
      </c>
      <c r="AT11838" s="2">
        <v>20</v>
      </c>
      <c r="AU11838" s="2">
        <v>103</v>
      </c>
      <c r="AV11838" s="2">
        <v>21</v>
      </c>
      <c r="AW11838" s="2">
        <v>22</v>
      </c>
      <c r="AX11838" s="2">
        <v>8</v>
      </c>
      <c r="AY11838" s="2">
        <v>32</v>
      </c>
      <c r="AZ11838" s="2">
        <v>20</v>
      </c>
      <c r="BA11838" s="2">
        <v>42</v>
      </c>
      <c r="BB11838" s="2">
        <v>49</v>
      </c>
      <c r="BC11838" s="2">
        <v>8</v>
      </c>
      <c r="BD11838" s="2">
        <v>19</v>
      </c>
      <c r="BE11838" s="2">
        <v>22</v>
      </c>
      <c r="BF11838" s="2">
        <v>313</v>
      </c>
      <c r="BG11838" s="2">
        <v>62</v>
      </c>
      <c r="BH11838" s="2">
        <v>64</v>
      </c>
      <c r="BI11838" s="2">
        <v>63</v>
      </c>
      <c r="BJ11838" s="2">
        <v>62</v>
      </c>
      <c r="BK11838" s="2">
        <v>62</v>
      </c>
      <c r="BL11838" s="2">
        <v>1142</v>
      </c>
      <c r="BM11838" s="2">
        <v>354</v>
      </c>
      <c r="BN11838" s="2" t="s">
        <v>228</v>
      </c>
      <c r="BO11838" s="2" t="s">
        <v>107</v>
      </c>
      <c r="BP11838" s="2" t="s">
        <v>83</v>
      </c>
      <c r="BQ11838" s="2" t="s">
        <v>83</v>
      </c>
      <c r="BR11838" s="2" t="s">
        <v>348</v>
      </c>
      <c r="BS11838" s="2">
        <v>62</v>
      </c>
      <c r="BT11838" s="2">
        <v>64</v>
      </c>
      <c r="BU11838" s="2">
        <v>63</v>
      </c>
      <c r="BV11838" s="2">
        <v>62</v>
      </c>
      <c r="BW11838" s="2">
        <v>41</v>
      </c>
      <c r="BX11838" s="2">
        <v>62</v>
      </c>
      <c r="BY11838" s="2" t="s">
        <v>1732</v>
      </c>
    </row>
    <row r="11839" spans="1:77" x14ac:dyDescent="0.25">
      <c r="A11839" s="2">
        <v>241132</v>
      </c>
      <c r="B11839" s="2" t="s">
        <v>14733</v>
      </c>
      <c r="C11839" s="2" t="s">
        <v>6401</v>
      </c>
      <c r="D11839" s="2">
        <v>24</v>
      </c>
      <c r="E11839" s="2">
        <v>64</v>
      </c>
      <c r="F11839" s="2">
        <v>73</v>
      </c>
      <c r="G11839" s="2" t="s">
        <v>9111</v>
      </c>
      <c r="H11839" s="2" t="s">
        <v>22266</v>
      </c>
      <c r="I11839" s="2" t="s">
        <v>159</v>
      </c>
      <c r="J11839" s="2">
        <v>179</v>
      </c>
      <c r="K11839" s="2">
        <v>72</v>
      </c>
      <c r="L11839" s="2" t="s">
        <v>91</v>
      </c>
      <c r="M11839" s="2">
        <v>66</v>
      </c>
      <c r="N11839" s="2" t="s">
        <v>159</v>
      </c>
      <c r="O11839" s="1">
        <v>43839</v>
      </c>
      <c r="P11839" s="2" t="s">
        <v>22358</v>
      </c>
      <c r="Q11839" s="3" t="s">
        <v>2384</v>
      </c>
      <c r="R11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39" s="2" t="s">
        <v>2257</v>
      </c>
      <c r="T11839" s="5">
        <f>fifa21_raw_data_v2[[#This Row],[Wage]]*1.07</f>
        <v>535</v>
      </c>
      <c r="U11839" s="2" t="s">
        <v>2889</v>
      </c>
      <c r="V11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839" s="2">
        <v>199</v>
      </c>
      <c r="X11839" s="2">
        <v>39</v>
      </c>
      <c r="Y11839" s="2">
        <v>30</v>
      </c>
      <c r="Z11839" s="2">
        <v>69</v>
      </c>
      <c r="AA11839" s="2">
        <v>34</v>
      </c>
      <c r="AB11839" s="2">
        <v>27</v>
      </c>
      <c r="AC11839" s="2">
        <v>139</v>
      </c>
      <c r="AD11839" s="2">
        <v>22</v>
      </c>
      <c r="AE11839" s="2">
        <v>34</v>
      </c>
      <c r="AF11839" s="2">
        <v>23</v>
      </c>
      <c r="AG11839" s="2">
        <v>25</v>
      </c>
      <c r="AH11839" s="2">
        <v>35</v>
      </c>
      <c r="AI11839" s="2">
        <v>268</v>
      </c>
      <c r="AJ11839" s="2">
        <v>49</v>
      </c>
      <c r="AK11839" s="2">
        <v>58</v>
      </c>
      <c r="AL11839" s="2">
        <v>46</v>
      </c>
      <c r="AM11839" s="2">
        <v>45</v>
      </c>
      <c r="AN11839" s="2">
        <v>70</v>
      </c>
      <c r="AO11839" s="2">
        <v>302</v>
      </c>
      <c r="AP11839" s="2">
        <v>39</v>
      </c>
      <c r="AQ11839" s="2">
        <v>84</v>
      </c>
      <c r="AR11839" s="2">
        <v>84</v>
      </c>
      <c r="AS11839" s="2">
        <v>73</v>
      </c>
      <c r="AT11839" s="2">
        <v>22</v>
      </c>
      <c r="AU11839" s="2">
        <v>237</v>
      </c>
      <c r="AV11839" s="2">
        <v>71</v>
      </c>
      <c r="AW11839" s="2">
        <v>66</v>
      </c>
      <c r="AX11839" s="2">
        <v>23</v>
      </c>
      <c r="AY11839" s="2">
        <v>40</v>
      </c>
      <c r="AZ11839" s="2">
        <v>37</v>
      </c>
      <c r="BA11839" s="2">
        <v>49</v>
      </c>
      <c r="BB11839" s="2">
        <v>203</v>
      </c>
      <c r="BC11839" s="2">
        <v>67</v>
      </c>
      <c r="BD11839" s="2">
        <v>65</v>
      </c>
      <c r="BE11839" s="2">
        <v>71</v>
      </c>
      <c r="BF11839" s="2">
        <v>55</v>
      </c>
      <c r="BG11839" s="2">
        <v>12</v>
      </c>
      <c r="BH11839" s="2">
        <v>11</v>
      </c>
      <c r="BI11839" s="2">
        <v>13</v>
      </c>
      <c r="BJ11839" s="2">
        <v>6</v>
      </c>
      <c r="BK11839" s="2">
        <v>13</v>
      </c>
      <c r="BL11839" s="2">
        <v>1403</v>
      </c>
      <c r="BM11839" s="2">
        <v>293</v>
      </c>
      <c r="BN11839" s="2" t="s">
        <v>228</v>
      </c>
      <c r="BO11839" s="2" t="s">
        <v>163</v>
      </c>
      <c r="BP11839" s="2" t="s">
        <v>84</v>
      </c>
      <c r="BQ11839" s="2" t="s">
        <v>97</v>
      </c>
      <c r="BR11839" s="2" t="s">
        <v>348</v>
      </c>
      <c r="BS11839" s="2">
        <v>54</v>
      </c>
      <c r="BT11839" s="2">
        <v>30</v>
      </c>
      <c r="BU11839" s="2">
        <v>34</v>
      </c>
      <c r="BV11839" s="2">
        <v>32</v>
      </c>
      <c r="BW11839" s="2">
        <v>67</v>
      </c>
      <c r="BX11839" s="2">
        <v>76</v>
      </c>
      <c r="BY11839" s="2" t="s">
        <v>2796</v>
      </c>
    </row>
    <row r="11840" spans="1:77" x14ac:dyDescent="0.25">
      <c r="A11840" s="2">
        <v>210924</v>
      </c>
      <c r="B11840" s="2" t="s">
        <v>14734</v>
      </c>
      <c r="C11840" s="2" t="s">
        <v>4215</v>
      </c>
      <c r="D11840" s="2">
        <v>29</v>
      </c>
      <c r="E11840" s="2">
        <v>64</v>
      </c>
      <c r="F11840" s="2">
        <v>64</v>
      </c>
      <c r="G11840" s="2" t="s">
        <v>7094</v>
      </c>
      <c r="H11840" s="2" t="s">
        <v>22268</v>
      </c>
      <c r="I11840" s="2" t="s">
        <v>209</v>
      </c>
      <c r="J11840" s="2">
        <v>175</v>
      </c>
      <c r="K11840" s="2">
        <v>69</v>
      </c>
      <c r="L11840" s="2" t="s">
        <v>91</v>
      </c>
      <c r="M11840" s="2">
        <v>64</v>
      </c>
      <c r="N11840" s="2" t="s">
        <v>170</v>
      </c>
      <c r="O11840" s="1">
        <v>44107</v>
      </c>
      <c r="P11840" s="2" t="s">
        <v>22358</v>
      </c>
      <c r="Q11840" s="3" t="s">
        <v>6193</v>
      </c>
      <c r="R11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840" s="2">
        <v>3000</v>
      </c>
      <c r="T11840" s="5">
        <f>fifa21_raw_data_v2[[#This Row],[Wage]]*1.07</f>
        <v>3210</v>
      </c>
      <c r="U11840" s="2" t="s">
        <v>13674</v>
      </c>
      <c r="V11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1840" s="2">
        <v>233</v>
      </c>
      <c r="X11840" s="2">
        <v>41</v>
      </c>
      <c r="Y11840" s="2">
        <v>41</v>
      </c>
      <c r="Z11840" s="2">
        <v>55</v>
      </c>
      <c r="AA11840" s="2">
        <v>65</v>
      </c>
      <c r="AB11840" s="2">
        <v>31</v>
      </c>
      <c r="AC11840" s="2">
        <v>271</v>
      </c>
      <c r="AD11840" s="2">
        <v>62</v>
      </c>
      <c r="AE11840" s="2">
        <v>40</v>
      </c>
      <c r="AF11840" s="2">
        <v>43</v>
      </c>
      <c r="AG11840" s="2">
        <v>63</v>
      </c>
      <c r="AH11840" s="2">
        <v>63</v>
      </c>
      <c r="AI11840" s="2">
        <v>307</v>
      </c>
      <c r="AJ11840" s="2">
        <v>61</v>
      </c>
      <c r="AK11840" s="2">
        <v>55</v>
      </c>
      <c r="AL11840" s="2">
        <v>64</v>
      </c>
      <c r="AM11840" s="2">
        <v>57</v>
      </c>
      <c r="AN11840" s="2">
        <v>70</v>
      </c>
      <c r="AO11840" s="2">
        <v>320</v>
      </c>
      <c r="AP11840" s="2">
        <v>51</v>
      </c>
      <c r="AQ11840" s="2">
        <v>74</v>
      </c>
      <c r="AR11840" s="2">
        <v>76</v>
      </c>
      <c r="AS11840" s="2">
        <v>71</v>
      </c>
      <c r="AT11840" s="2">
        <v>48</v>
      </c>
      <c r="AU11840" s="2">
        <v>292</v>
      </c>
      <c r="AV11840" s="2">
        <v>71</v>
      </c>
      <c r="AW11840" s="2">
        <v>61</v>
      </c>
      <c r="AX11840" s="2">
        <v>53</v>
      </c>
      <c r="AY11840" s="2">
        <v>58</v>
      </c>
      <c r="AZ11840" s="2">
        <v>49</v>
      </c>
      <c r="BA11840" s="2">
        <v>51</v>
      </c>
      <c r="BB11840" s="2">
        <v>183</v>
      </c>
      <c r="BC11840" s="2">
        <v>58</v>
      </c>
      <c r="BD11840" s="2">
        <v>63</v>
      </c>
      <c r="BE11840" s="2">
        <v>62</v>
      </c>
      <c r="BF11840" s="2">
        <v>54</v>
      </c>
      <c r="BG11840" s="2">
        <v>15</v>
      </c>
      <c r="BH11840" s="2">
        <v>10</v>
      </c>
      <c r="BI11840" s="2">
        <v>7</v>
      </c>
      <c r="BJ11840" s="2">
        <v>12</v>
      </c>
      <c r="BK11840" s="2">
        <v>10</v>
      </c>
      <c r="BL11840" s="2">
        <v>1660</v>
      </c>
      <c r="BM11840" s="2">
        <v>354</v>
      </c>
      <c r="BN11840" s="2" t="s">
        <v>106</v>
      </c>
      <c r="BO11840" s="2" t="s">
        <v>163</v>
      </c>
      <c r="BP11840" s="2" t="s">
        <v>83</v>
      </c>
      <c r="BQ11840" s="2" t="s">
        <v>83</v>
      </c>
      <c r="BR11840" s="2" t="s">
        <v>348</v>
      </c>
      <c r="BS11840" s="2">
        <v>58</v>
      </c>
      <c r="BT11840" s="2">
        <v>45</v>
      </c>
      <c r="BU11840" s="2">
        <v>56</v>
      </c>
      <c r="BV11840" s="2">
        <v>63</v>
      </c>
      <c r="BW11840" s="2">
        <v>60</v>
      </c>
      <c r="BX11840" s="2">
        <v>72</v>
      </c>
      <c r="BY11840" s="2" t="s">
        <v>2796</v>
      </c>
    </row>
    <row r="11841" spans="1:77" x14ac:dyDescent="0.25">
      <c r="A11841" s="2">
        <v>199916</v>
      </c>
      <c r="B11841" s="2" t="s">
        <v>14735</v>
      </c>
      <c r="C11841" s="2" t="s">
        <v>202</v>
      </c>
      <c r="D11841" s="2">
        <v>28</v>
      </c>
      <c r="E11841" s="2">
        <v>64</v>
      </c>
      <c r="F11841" s="2">
        <v>65</v>
      </c>
      <c r="G11841" s="2" t="s">
        <v>12272</v>
      </c>
      <c r="H11841" s="2" t="s">
        <v>22240</v>
      </c>
      <c r="I11841" s="2" t="s">
        <v>159</v>
      </c>
      <c r="J11841" s="2">
        <v>191</v>
      </c>
      <c r="K11841" s="2">
        <v>88</v>
      </c>
      <c r="L11841" s="2" t="s">
        <v>91</v>
      </c>
      <c r="M11841" s="2">
        <v>65</v>
      </c>
      <c r="N11841" s="2" t="s">
        <v>159</v>
      </c>
      <c r="O11841" s="1">
        <v>40725</v>
      </c>
      <c r="P11841" s="2" t="s">
        <v>22358</v>
      </c>
      <c r="Q11841" s="3" t="s">
        <v>4828</v>
      </c>
      <c r="R11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841" s="2">
        <v>4000</v>
      </c>
      <c r="T11841" s="5">
        <f>fifa21_raw_data_v2[[#This Row],[Wage]]*1.07</f>
        <v>4280</v>
      </c>
      <c r="U11841" s="2" t="s">
        <v>13776</v>
      </c>
      <c r="V11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1841" s="2">
        <v>204</v>
      </c>
      <c r="X11841" s="2">
        <v>44</v>
      </c>
      <c r="Y11841" s="2">
        <v>23</v>
      </c>
      <c r="Z11841" s="2">
        <v>64</v>
      </c>
      <c r="AA11841" s="2">
        <v>58</v>
      </c>
      <c r="AB11841" s="2">
        <v>15</v>
      </c>
      <c r="AC11841" s="2">
        <v>223</v>
      </c>
      <c r="AD11841" s="2">
        <v>52</v>
      </c>
      <c r="AE11841" s="2">
        <v>24</v>
      </c>
      <c r="AF11841" s="2">
        <v>37</v>
      </c>
      <c r="AG11841" s="2">
        <v>56</v>
      </c>
      <c r="AH11841" s="2">
        <v>54</v>
      </c>
      <c r="AI11841" s="2">
        <v>249</v>
      </c>
      <c r="AJ11841" s="2">
        <v>39</v>
      </c>
      <c r="AK11841" s="2">
        <v>45</v>
      </c>
      <c r="AL11841" s="2">
        <v>54</v>
      </c>
      <c r="AM11841" s="2">
        <v>58</v>
      </c>
      <c r="AN11841" s="2">
        <v>53</v>
      </c>
      <c r="AO11841" s="2">
        <v>306</v>
      </c>
      <c r="AP11841" s="2">
        <v>45</v>
      </c>
      <c r="AQ11841" s="2">
        <v>63</v>
      </c>
      <c r="AR11841" s="2">
        <v>74</v>
      </c>
      <c r="AS11841" s="2">
        <v>82</v>
      </c>
      <c r="AT11841" s="2">
        <v>42</v>
      </c>
      <c r="AU11841" s="2">
        <v>235</v>
      </c>
      <c r="AV11841" s="2">
        <v>62</v>
      </c>
      <c r="AW11841" s="2">
        <v>61</v>
      </c>
      <c r="AX11841" s="2">
        <v>22</v>
      </c>
      <c r="AY11841" s="2">
        <v>46</v>
      </c>
      <c r="AZ11841" s="2">
        <v>44</v>
      </c>
      <c r="BA11841" s="2">
        <v>56</v>
      </c>
      <c r="BB11841" s="2">
        <v>194</v>
      </c>
      <c r="BC11841" s="2">
        <v>65</v>
      </c>
      <c r="BD11841" s="2">
        <v>65</v>
      </c>
      <c r="BE11841" s="2">
        <v>64</v>
      </c>
      <c r="BF11841" s="2">
        <v>72</v>
      </c>
      <c r="BG11841" s="2">
        <v>15</v>
      </c>
      <c r="BH11841" s="2">
        <v>16</v>
      </c>
      <c r="BI11841" s="2">
        <v>13</v>
      </c>
      <c r="BJ11841" s="2">
        <v>15</v>
      </c>
      <c r="BK11841" s="2">
        <v>13</v>
      </c>
      <c r="BL11841" s="2">
        <v>1483</v>
      </c>
      <c r="BM11841" s="2">
        <v>316</v>
      </c>
      <c r="BN11841" s="2" t="s">
        <v>106</v>
      </c>
      <c r="BO11841" s="2" t="s">
        <v>163</v>
      </c>
      <c r="BP11841" s="2" t="s">
        <v>97</v>
      </c>
      <c r="BQ11841" s="2" t="s">
        <v>97</v>
      </c>
      <c r="BR11841" s="2" t="s">
        <v>348</v>
      </c>
      <c r="BS11841" s="2">
        <v>42</v>
      </c>
      <c r="BT11841" s="2">
        <v>32</v>
      </c>
      <c r="BU11841" s="2">
        <v>50</v>
      </c>
      <c r="BV11841" s="2">
        <v>53</v>
      </c>
      <c r="BW11841" s="2">
        <v>64</v>
      </c>
      <c r="BX11841" s="2">
        <v>75</v>
      </c>
      <c r="BY11841" s="2" t="s">
        <v>1989</v>
      </c>
    </row>
    <row r="11842" spans="1:77" x14ac:dyDescent="0.25">
      <c r="A11842" s="2">
        <v>244971</v>
      </c>
      <c r="B11842" s="2" t="s">
        <v>14736</v>
      </c>
      <c r="C11842" s="2" t="s">
        <v>146</v>
      </c>
      <c r="D11842" s="2">
        <v>23</v>
      </c>
      <c r="E11842" s="2">
        <v>64</v>
      </c>
      <c r="F11842" s="2">
        <v>73</v>
      </c>
      <c r="G11842" s="2" t="s">
        <v>2942</v>
      </c>
      <c r="H11842" s="2" t="s">
        <v>22234</v>
      </c>
      <c r="I11842" s="2" t="s">
        <v>122</v>
      </c>
      <c r="J11842" s="2">
        <v>180</v>
      </c>
      <c r="K11842" s="2">
        <v>67</v>
      </c>
      <c r="L11842" s="2" t="s">
        <v>91</v>
      </c>
      <c r="M11842" s="2">
        <v>65</v>
      </c>
      <c r="N11842" s="2" t="s">
        <v>92</v>
      </c>
      <c r="O11842" s="1">
        <v>43282</v>
      </c>
      <c r="P11842" s="2" t="s">
        <v>22358</v>
      </c>
      <c r="Q11842" s="3" t="s">
        <v>2837</v>
      </c>
      <c r="R11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42" s="2">
        <v>2000</v>
      </c>
      <c r="T11842" s="5">
        <f>fifa21_raw_data_v2[[#This Row],[Wage]]*1.07</f>
        <v>2140</v>
      </c>
      <c r="U11842" s="2" t="s">
        <v>3302</v>
      </c>
      <c r="V11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842" s="2">
        <v>285</v>
      </c>
      <c r="X11842" s="2">
        <v>60</v>
      </c>
      <c r="Y11842" s="2">
        <v>67</v>
      </c>
      <c r="Z11842" s="2">
        <v>47</v>
      </c>
      <c r="AA11842" s="2">
        <v>54</v>
      </c>
      <c r="AB11842" s="2">
        <v>57</v>
      </c>
      <c r="AC11842" s="2">
        <v>275</v>
      </c>
      <c r="AD11842" s="2">
        <v>68</v>
      </c>
      <c r="AE11842" s="2">
        <v>53</v>
      </c>
      <c r="AF11842" s="2">
        <v>45</v>
      </c>
      <c r="AG11842" s="2">
        <v>41</v>
      </c>
      <c r="AH11842" s="2">
        <v>68</v>
      </c>
      <c r="AI11842" s="2">
        <v>353</v>
      </c>
      <c r="AJ11842" s="2">
        <v>79</v>
      </c>
      <c r="AK11842" s="2">
        <v>78</v>
      </c>
      <c r="AL11842" s="2">
        <v>70</v>
      </c>
      <c r="AM11842" s="2">
        <v>56</v>
      </c>
      <c r="AN11842" s="2">
        <v>70</v>
      </c>
      <c r="AO11842" s="2">
        <v>267</v>
      </c>
      <c r="AP11842" s="2">
        <v>68</v>
      </c>
      <c r="AQ11842" s="2">
        <v>41</v>
      </c>
      <c r="AR11842" s="2">
        <v>54</v>
      </c>
      <c r="AS11842" s="2">
        <v>61</v>
      </c>
      <c r="AT11842" s="2">
        <v>43</v>
      </c>
      <c r="AU11842" s="2">
        <v>235</v>
      </c>
      <c r="AV11842" s="2">
        <v>32</v>
      </c>
      <c r="AW11842" s="2">
        <v>25</v>
      </c>
      <c r="AX11842" s="2">
        <v>64</v>
      </c>
      <c r="AY11842" s="2">
        <v>55</v>
      </c>
      <c r="AZ11842" s="2">
        <v>59</v>
      </c>
      <c r="BA11842" s="2">
        <v>53</v>
      </c>
      <c r="BB11842" s="2">
        <v>80</v>
      </c>
      <c r="BC11842" s="2">
        <v>23</v>
      </c>
      <c r="BD11842" s="2">
        <v>28</v>
      </c>
      <c r="BE11842" s="2">
        <v>29</v>
      </c>
      <c r="BF11842" s="2">
        <v>38</v>
      </c>
      <c r="BG11842" s="2">
        <v>9</v>
      </c>
      <c r="BH11842" s="2">
        <v>5</v>
      </c>
      <c r="BI11842" s="2">
        <v>6</v>
      </c>
      <c r="BJ11842" s="2">
        <v>8</v>
      </c>
      <c r="BK11842" s="2">
        <v>10</v>
      </c>
      <c r="BL11842" s="2">
        <v>1533</v>
      </c>
      <c r="BM11842" s="2">
        <v>340</v>
      </c>
      <c r="BN11842" s="2" t="s">
        <v>106</v>
      </c>
      <c r="BO11842" s="2" t="s">
        <v>196</v>
      </c>
      <c r="BP11842" s="2" t="s">
        <v>83</v>
      </c>
      <c r="BQ11842" s="2" t="s">
        <v>83</v>
      </c>
      <c r="BR11842" s="2" t="s">
        <v>348</v>
      </c>
      <c r="BS11842" s="2">
        <v>78</v>
      </c>
      <c r="BT11842" s="2">
        <v>61</v>
      </c>
      <c r="BU11842" s="2">
        <v>53</v>
      </c>
      <c r="BV11842" s="2">
        <v>68</v>
      </c>
      <c r="BW11842" s="2">
        <v>28</v>
      </c>
      <c r="BX11842" s="2">
        <v>52</v>
      </c>
      <c r="BY11842" s="2" t="s">
        <v>2615</v>
      </c>
    </row>
    <row r="11843" spans="1:77" x14ac:dyDescent="0.25">
      <c r="A11843" s="2">
        <v>210667</v>
      </c>
      <c r="B11843" s="2" t="s">
        <v>14737</v>
      </c>
      <c r="C11843" s="2" t="s">
        <v>110</v>
      </c>
      <c r="D11843" s="2">
        <v>26</v>
      </c>
      <c r="E11843" s="2">
        <v>64</v>
      </c>
      <c r="F11843" s="2">
        <v>67</v>
      </c>
      <c r="G11843" s="2" t="s">
        <v>10418</v>
      </c>
      <c r="H11843" s="2" t="s">
        <v>22264</v>
      </c>
      <c r="I11843" s="2" t="s">
        <v>757</v>
      </c>
      <c r="J11843" s="2">
        <v>180</v>
      </c>
      <c r="K11843" s="2">
        <v>77</v>
      </c>
      <c r="L11843" s="2" t="s">
        <v>91</v>
      </c>
      <c r="M11843" s="2">
        <v>66</v>
      </c>
      <c r="N11843" s="2" t="s">
        <v>113</v>
      </c>
      <c r="O11843" s="1">
        <v>44072</v>
      </c>
      <c r="P11843" s="2" t="s">
        <v>22358</v>
      </c>
      <c r="Q11843" s="3" t="s">
        <v>6459</v>
      </c>
      <c r="R11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843" s="2">
        <v>2000</v>
      </c>
      <c r="T11843" s="5">
        <f>fifa21_raw_data_v2[[#This Row],[Wage]]*1.07</f>
        <v>2140</v>
      </c>
      <c r="U11843" s="2" t="s">
        <v>11477</v>
      </c>
      <c r="V11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1843" s="2">
        <v>304</v>
      </c>
      <c r="X11843" s="2">
        <v>62</v>
      </c>
      <c r="Y11843" s="2">
        <v>58</v>
      </c>
      <c r="Z11843" s="2">
        <v>58</v>
      </c>
      <c r="AA11843" s="2">
        <v>63</v>
      </c>
      <c r="AB11843" s="2">
        <v>63</v>
      </c>
      <c r="AC11843" s="2">
        <v>336</v>
      </c>
      <c r="AD11843" s="2">
        <v>70</v>
      </c>
      <c r="AE11843" s="2">
        <v>66</v>
      </c>
      <c r="AF11843" s="2">
        <v>73</v>
      </c>
      <c r="AG11843" s="2">
        <v>58</v>
      </c>
      <c r="AH11843" s="2">
        <v>69</v>
      </c>
      <c r="AI11843" s="2">
        <v>317</v>
      </c>
      <c r="AJ11843" s="2">
        <v>63</v>
      </c>
      <c r="AK11843" s="2">
        <v>54</v>
      </c>
      <c r="AL11843" s="2">
        <v>67</v>
      </c>
      <c r="AM11843" s="2">
        <v>63</v>
      </c>
      <c r="AN11843" s="2">
        <v>70</v>
      </c>
      <c r="AO11843" s="2">
        <v>334</v>
      </c>
      <c r="AP11843" s="2">
        <v>74</v>
      </c>
      <c r="AQ11843" s="2">
        <v>67</v>
      </c>
      <c r="AR11843" s="2">
        <v>55</v>
      </c>
      <c r="AS11843" s="2">
        <v>67</v>
      </c>
      <c r="AT11843" s="2">
        <v>71</v>
      </c>
      <c r="AU11843" s="2">
        <v>309</v>
      </c>
      <c r="AV11843" s="2">
        <v>73</v>
      </c>
      <c r="AW11843" s="2">
        <v>56</v>
      </c>
      <c r="AX11843" s="2">
        <v>63</v>
      </c>
      <c r="AY11843" s="2">
        <v>61</v>
      </c>
      <c r="AZ11843" s="2">
        <v>56</v>
      </c>
      <c r="BA11843" s="2">
        <v>69</v>
      </c>
      <c r="BB11843" s="2">
        <v>145</v>
      </c>
      <c r="BC11843" s="2">
        <v>41</v>
      </c>
      <c r="BD11843" s="2">
        <v>51</v>
      </c>
      <c r="BE11843" s="2">
        <v>53</v>
      </c>
      <c r="BF11843" s="2">
        <v>47</v>
      </c>
      <c r="BG11843" s="2">
        <v>7</v>
      </c>
      <c r="BH11843" s="2">
        <v>7</v>
      </c>
      <c r="BI11843" s="2">
        <v>12</v>
      </c>
      <c r="BJ11843" s="2">
        <v>10</v>
      </c>
      <c r="BK11843" s="2">
        <v>11</v>
      </c>
      <c r="BL11843" s="2">
        <v>1792</v>
      </c>
      <c r="BM11843" s="2">
        <v>368</v>
      </c>
      <c r="BN11843" s="2" t="s">
        <v>228</v>
      </c>
      <c r="BO11843" s="2" t="s">
        <v>196</v>
      </c>
      <c r="BP11843" s="2" t="s">
        <v>83</v>
      </c>
      <c r="BQ11843" s="2" t="s">
        <v>83</v>
      </c>
      <c r="BR11843" s="2" t="s">
        <v>348</v>
      </c>
      <c r="BS11843" s="2">
        <v>58</v>
      </c>
      <c r="BT11843" s="2">
        <v>64</v>
      </c>
      <c r="BU11843" s="2">
        <v>62</v>
      </c>
      <c r="BV11843" s="2">
        <v>69</v>
      </c>
      <c r="BW11843" s="2">
        <v>50</v>
      </c>
      <c r="BX11843" s="2">
        <v>65</v>
      </c>
      <c r="BY11843" s="2" t="s">
        <v>2796</v>
      </c>
    </row>
    <row r="11844" spans="1:77" x14ac:dyDescent="0.25">
      <c r="A11844" s="2">
        <v>248810</v>
      </c>
      <c r="B11844" s="2" t="s">
        <v>14738</v>
      </c>
      <c r="C11844" s="2" t="s">
        <v>2157</v>
      </c>
      <c r="D11844" s="2">
        <v>23</v>
      </c>
      <c r="E11844" s="2">
        <v>64</v>
      </c>
      <c r="F11844" s="2">
        <v>71</v>
      </c>
      <c r="G11844" s="2" t="s">
        <v>4832</v>
      </c>
      <c r="H11844" s="2" t="s">
        <v>22282</v>
      </c>
      <c r="I11844" s="2" t="s">
        <v>1423</v>
      </c>
      <c r="J11844" s="2">
        <v>181</v>
      </c>
      <c r="K11844" s="2">
        <v>68</v>
      </c>
      <c r="L11844" s="2" t="s">
        <v>91</v>
      </c>
      <c r="M11844" s="2">
        <v>66</v>
      </c>
      <c r="N11844" s="2" t="s">
        <v>159</v>
      </c>
      <c r="O11844" s="1">
        <v>43466</v>
      </c>
      <c r="P11844" s="2" t="s">
        <v>22358</v>
      </c>
      <c r="Q11844" s="3" t="s">
        <v>3406</v>
      </c>
      <c r="R11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844" s="2">
        <v>2000</v>
      </c>
      <c r="T11844" s="5">
        <f>fifa21_raw_data_v2[[#This Row],[Wage]]*1.07</f>
        <v>2140</v>
      </c>
      <c r="U11844" s="2" t="s">
        <v>7123</v>
      </c>
      <c r="V11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1844" s="2">
        <v>232</v>
      </c>
      <c r="X11844" s="2">
        <v>41</v>
      </c>
      <c r="Y11844" s="2">
        <v>30</v>
      </c>
      <c r="Z11844" s="2">
        <v>65</v>
      </c>
      <c r="AA11844" s="2">
        <v>63</v>
      </c>
      <c r="AB11844" s="2">
        <v>33</v>
      </c>
      <c r="AC11844" s="2">
        <v>232</v>
      </c>
      <c r="AD11844" s="2">
        <v>50</v>
      </c>
      <c r="AE11844" s="2">
        <v>36</v>
      </c>
      <c r="AF11844" s="2">
        <v>29</v>
      </c>
      <c r="AG11844" s="2">
        <v>58</v>
      </c>
      <c r="AH11844" s="2">
        <v>59</v>
      </c>
      <c r="AI11844" s="2">
        <v>310</v>
      </c>
      <c r="AJ11844" s="2">
        <v>60</v>
      </c>
      <c r="AK11844" s="2">
        <v>61</v>
      </c>
      <c r="AL11844" s="2">
        <v>61</v>
      </c>
      <c r="AM11844" s="2">
        <v>63</v>
      </c>
      <c r="AN11844" s="2">
        <v>65</v>
      </c>
      <c r="AO11844" s="2">
        <v>269</v>
      </c>
      <c r="AP11844" s="2">
        <v>40</v>
      </c>
      <c r="AQ11844" s="2">
        <v>67</v>
      </c>
      <c r="AR11844" s="2">
        <v>70</v>
      </c>
      <c r="AS11844" s="2">
        <v>65</v>
      </c>
      <c r="AT11844" s="2">
        <v>27</v>
      </c>
      <c r="AU11844" s="2">
        <v>235</v>
      </c>
      <c r="AV11844" s="2">
        <v>63</v>
      </c>
      <c r="AW11844" s="2">
        <v>61</v>
      </c>
      <c r="AX11844" s="2">
        <v>38</v>
      </c>
      <c r="AY11844" s="2">
        <v>38</v>
      </c>
      <c r="AZ11844" s="2">
        <v>35</v>
      </c>
      <c r="BA11844" s="2">
        <v>46</v>
      </c>
      <c r="BB11844" s="2">
        <v>196</v>
      </c>
      <c r="BC11844" s="2">
        <v>64</v>
      </c>
      <c r="BD11844" s="2">
        <v>67</v>
      </c>
      <c r="BE11844" s="2">
        <v>65</v>
      </c>
      <c r="BF11844" s="2">
        <v>46</v>
      </c>
      <c r="BG11844" s="2">
        <v>6</v>
      </c>
      <c r="BH11844" s="2">
        <v>11</v>
      </c>
      <c r="BI11844" s="2">
        <v>7</v>
      </c>
      <c r="BJ11844" s="2">
        <v>13</v>
      </c>
      <c r="BK11844" s="2">
        <v>9</v>
      </c>
      <c r="BL11844" s="2">
        <v>1520</v>
      </c>
      <c r="BM11844" s="2">
        <v>329</v>
      </c>
      <c r="BN11844" s="2" t="s">
        <v>228</v>
      </c>
      <c r="BO11844" s="2" t="s">
        <v>163</v>
      </c>
      <c r="BP11844" s="2" t="s">
        <v>83</v>
      </c>
      <c r="BQ11844" s="2" t="s">
        <v>83</v>
      </c>
      <c r="BR11844" s="2" t="s">
        <v>348</v>
      </c>
      <c r="BS11844" s="2">
        <v>61</v>
      </c>
      <c r="BT11844" s="2">
        <v>32</v>
      </c>
      <c r="BU11844" s="2">
        <v>50</v>
      </c>
      <c r="BV11844" s="2">
        <v>55</v>
      </c>
      <c r="BW11844" s="2">
        <v>65</v>
      </c>
      <c r="BX11844" s="2">
        <v>66</v>
      </c>
      <c r="BY11844" s="2" t="s">
        <v>2368</v>
      </c>
    </row>
    <row r="11845" spans="1:77" x14ac:dyDescent="0.25">
      <c r="A11845" s="2">
        <v>167919</v>
      </c>
      <c r="B11845" s="2" t="s">
        <v>14739</v>
      </c>
      <c r="C11845" s="2" t="s">
        <v>202</v>
      </c>
      <c r="D11845" s="2">
        <v>31</v>
      </c>
      <c r="E11845" s="2">
        <v>64</v>
      </c>
      <c r="F11845" s="2">
        <v>64</v>
      </c>
      <c r="G11845" s="2" t="s">
        <v>12033</v>
      </c>
      <c r="H11845" s="2" t="s">
        <v>22262</v>
      </c>
      <c r="I11845" s="2" t="s">
        <v>3960</v>
      </c>
      <c r="J11845" s="2">
        <v>178</v>
      </c>
      <c r="K11845" s="2">
        <v>65</v>
      </c>
      <c r="L11845" s="2" t="s">
        <v>75</v>
      </c>
      <c r="M11845" s="2">
        <v>64</v>
      </c>
      <c r="N11845" s="2" t="s">
        <v>444</v>
      </c>
      <c r="O11845" s="1">
        <v>42963</v>
      </c>
      <c r="P11845" s="2" t="s">
        <v>22358</v>
      </c>
      <c r="Q11845" s="3" t="s">
        <v>3980</v>
      </c>
      <c r="R11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845" s="2">
        <v>2000</v>
      </c>
      <c r="T11845" s="5">
        <f>fifa21_raw_data_v2[[#This Row],[Wage]]*1.07</f>
        <v>2140</v>
      </c>
      <c r="U11845" s="2" t="s">
        <v>6184</v>
      </c>
      <c r="V11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845" s="2">
        <v>285</v>
      </c>
      <c r="X11845" s="2">
        <v>62</v>
      </c>
      <c r="Y11845" s="2">
        <v>57</v>
      </c>
      <c r="Z11845" s="2">
        <v>47</v>
      </c>
      <c r="AA11845" s="2">
        <v>62</v>
      </c>
      <c r="AB11845" s="2">
        <v>57</v>
      </c>
      <c r="AC11845" s="2">
        <v>295</v>
      </c>
      <c r="AD11845" s="2">
        <v>62</v>
      </c>
      <c r="AE11845" s="2">
        <v>60</v>
      </c>
      <c r="AF11845" s="2">
        <v>56</v>
      </c>
      <c r="AG11845" s="2">
        <v>54</v>
      </c>
      <c r="AH11845" s="2">
        <v>63</v>
      </c>
      <c r="AI11845" s="2">
        <v>355</v>
      </c>
      <c r="AJ11845" s="2">
        <v>75</v>
      </c>
      <c r="AK11845" s="2">
        <v>73</v>
      </c>
      <c r="AL11845" s="2">
        <v>72</v>
      </c>
      <c r="AM11845" s="2">
        <v>62</v>
      </c>
      <c r="AN11845" s="2">
        <v>73</v>
      </c>
      <c r="AO11845" s="2">
        <v>329</v>
      </c>
      <c r="AP11845" s="2">
        <v>63</v>
      </c>
      <c r="AQ11845" s="2">
        <v>68</v>
      </c>
      <c r="AR11845" s="2">
        <v>72</v>
      </c>
      <c r="AS11845" s="2">
        <v>67</v>
      </c>
      <c r="AT11845" s="2">
        <v>59</v>
      </c>
      <c r="AU11845" s="2">
        <v>295</v>
      </c>
      <c r="AV11845" s="2">
        <v>58</v>
      </c>
      <c r="AW11845" s="2">
        <v>55</v>
      </c>
      <c r="AX11845" s="2">
        <v>61</v>
      </c>
      <c r="AY11845" s="2">
        <v>62</v>
      </c>
      <c r="AZ11845" s="2">
        <v>59</v>
      </c>
      <c r="BA11845" s="2">
        <v>65</v>
      </c>
      <c r="BB11845" s="2">
        <v>168</v>
      </c>
      <c r="BC11845" s="2">
        <v>55</v>
      </c>
      <c r="BD11845" s="2">
        <v>60</v>
      </c>
      <c r="BE11845" s="2">
        <v>53</v>
      </c>
      <c r="BF11845" s="2">
        <v>40</v>
      </c>
      <c r="BG11845" s="2">
        <v>10</v>
      </c>
      <c r="BH11845" s="2">
        <v>7</v>
      </c>
      <c r="BI11845" s="2">
        <v>9</v>
      </c>
      <c r="BJ11845" s="2">
        <v>8</v>
      </c>
      <c r="BK11845" s="2">
        <v>6</v>
      </c>
      <c r="BL11845" s="2">
        <v>1767</v>
      </c>
      <c r="BM11845" s="2">
        <v>380</v>
      </c>
      <c r="BN11845" s="2" t="s">
        <v>228</v>
      </c>
      <c r="BO11845" s="2" t="s">
        <v>196</v>
      </c>
      <c r="BP11845" s="2" t="s">
        <v>83</v>
      </c>
      <c r="BQ11845" s="2" t="s">
        <v>97</v>
      </c>
      <c r="BR11845" s="2" t="s">
        <v>348</v>
      </c>
      <c r="BS11845" s="2">
        <v>74</v>
      </c>
      <c r="BT11845" s="2">
        <v>59</v>
      </c>
      <c r="BU11845" s="2">
        <v>60</v>
      </c>
      <c r="BV11845" s="2">
        <v>64</v>
      </c>
      <c r="BW11845" s="2">
        <v>56</v>
      </c>
      <c r="BX11845" s="2">
        <v>67</v>
      </c>
      <c r="BY11845" s="2" t="s">
        <v>1736</v>
      </c>
    </row>
    <row r="11846" spans="1:77" x14ac:dyDescent="0.25">
      <c r="A11846" s="2">
        <v>255462</v>
      </c>
      <c r="B11846" s="2" t="s">
        <v>14740</v>
      </c>
      <c r="C11846" s="2" t="s">
        <v>72</v>
      </c>
      <c r="D11846" s="2">
        <v>21</v>
      </c>
      <c r="E11846" s="2">
        <v>64</v>
      </c>
      <c r="F11846" s="2">
        <v>78</v>
      </c>
      <c r="G11846" s="2" t="s">
        <v>1943</v>
      </c>
      <c r="H11846" s="2" t="s">
        <v>22264</v>
      </c>
      <c r="I11846" s="2" t="s">
        <v>251</v>
      </c>
      <c r="J11846" s="2">
        <v>177</v>
      </c>
      <c r="K11846" s="2">
        <v>67</v>
      </c>
      <c r="L11846" s="2" t="s">
        <v>91</v>
      </c>
      <c r="M11846" s="2">
        <v>67</v>
      </c>
      <c r="N11846" s="2" t="s">
        <v>113</v>
      </c>
      <c r="O11846" s="1">
        <v>43831</v>
      </c>
      <c r="P11846" s="2" t="s">
        <v>22358</v>
      </c>
      <c r="Q11846" s="3" t="s">
        <v>3915</v>
      </c>
      <c r="R11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46" s="2">
        <v>3000</v>
      </c>
      <c r="T11846" s="5">
        <f>fifa21_raw_data_v2[[#This Row],[Wage]]*1.07</f>
        <v>3210</v>
      </c>
      <c r="U11846" s="2" t="s">
        <v>3939</v>
      </c>
      <c r="V11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846" s="2">
        <v>277</v>
      </c>
      <c r="X11846" s="2">
        <v>52</v>
      </c>
      <c r="Y11846" s="2">
        <v>56</v>
      </c>
      <c r="Z11846" s="2">
        <v>48</v>
      </c>
      <c r="AA11846" s="2">
        <v>72</v>
      </c>
      <c r="AB11846" s="2">
        <v>49</v>
      </c>
      <c r="AC11846" s="2">
        <v>319</v>
      </c>
      <c r="AD11846" s="2">
        <v>67</v>
      </c>
      <c r="AE11846" s="2">
        <v>59</v>
      </c>
      <c r="AF11846" s="2">
        <v>54</v>
      </c>
      <c r="AG11846" s="2">
        <v>70</v>
      </c>
      <c r="AH11846" s="2">
        <v>69</v>
      </c>
      <c r="AI11846" s="2">
        <v>337</v>
      </c>
      <c r="AJ11846" s="2">
        <v>69</v>
      </c>
      <c r="AK11846" s="2">
        <v>68</v>
      </c>
      <c r="AL11846" s="2">
        <v>70</v>
      </c>
      <c r="AM11846" s="2">
        <v>58</v>
      </c>
      <c r="AN11846" s="2">
        <v>72</v>
      </c>
      <c r="AO11846" s="2">
        <v>293</v>
      </c>
      <c r="AP11846" s="2">
        <v>66</v>
      </c>
      <c r="AQ11846" s="2">
        <v>58</v>
      </c>
      <c r="AR11846" s="2">
        <v>67</v>
      </c>
      <c r="AS11846" s="2">
        <v>48</v>
      </c>
      <c r="AT11846" s="2">
        <v>54</v>
      </c>
      <c r="AU11846" s="2">
        <v>262</v>
      </c>
      <c r="AV11846" s="2">
        <v>47</v>
      </c>
      <c r="AW11846" s="2">
        <v>45</v>
      </c>
      <c r="AX11846" s="2">
        <v>53</v>
      </c>
      <c r="AY11846" s="2">
        <v>66</v>
      </c>
      <c r="AZ11846" s="2">
        <v>51</v>
      </c>
      <c r="BA11846" s="2">
        <v>62</v>
      </c>
      <c r="BB11846" s="2">
        <v>148</v>
      </c>
      <c r="BC11846" s="2">
        <v>44</v>
      </c>
      <c r="BD11846" s="2">
        <v>50</v>
      </c>
      <c r="BE11846" s="2">
        <v>54</v>
      </c>
      <c r="BF11846" s="2">
        <v>39</v>
      </c>
      <c r="BG11846" s="2">
        <v>6</v>
      </c>
      <c r="BH11846" s="2">
        <v>10</v>
      </c>
      <c r="BI11846" s="2">
        <v>5</v>
      </c>
      <c r="BJ11846" s="2">
        <v>8</v>
      </c>
      <c r="BK11846" s="2">
        <v>10</v>
      </c>
      <c r="BL11846" s="2">
        <v>1675</v>
      </c>
      <c r="BM11846" s="2">
        <v>358</v>
      </c>
      <c r="BN11846" s="2" t="s">
        <v>106</v>
      </c>
      <c r="BO11846" s="2" t="s">
        <v>196</v>
      </c>
      <c r="BP11846" s="2" t="s">
        <v>83</v>
      </c>
      <c r="BQ11846" s="2" t="s">
        <v>83</v>
      </c>
      <c r="BR11846" s="2" t="s">
        <v>348</v>
      </c>
      <c r="BS11846" s="2">
        <v>68</v>
      </c>
      <c r="BT11846" s="2">
        <v>57</v>
      </c>
      <c r="BU11846" s="2">
        <v>65</v>
      </c>
      <c r="BV11846" s="2">
        <v>68</v>
      </c>
      <c r="BW11846" s="2">
        <v>47</v>
      </c>
      <c r="BX11846" s="2">
        <v>53</v>
      </c>
      <c r="BY11846" s="2" t="s">
        <v>2368</v>
      </c>
    </row>
    <row r="11847" spans="1:77" x14ac:dyDescent="0.25">
      <c r="A11847" s="2">
        <v>214503</v>
      </c>
      <c r="B11847" s="2" t="s">
        <v>14741</v>
      </c>
      <c r="C11847" s="2" t="s">
        <v>852</v>
      </c>
      <c r="D11847" s="2">
        <v>39</v>
      </c>
      <c r="E11847" s="2">
        <v>64</v>
      </c>
      <c r="F11847" s="2">
        <v>64</v>
      </c>
      <c r="G11847" s="2" t="s">
        <v>8171</v>
      </c>
      <c r="H11847" s="2" t="s">
        <v>22266</v>
      </c>
      <c r="I11847" s="2" t="s">
        <v>102</v>
      </c>
      <c r="J11847" s="2">
        <v>187</v>
      </c>
      <c r="K11847" s="2">
        <v>85</v>
      </c>
      <c r="L11847" s="2" t="s">
        <v>91</v>
      </c>
      <c r="M11847" s="2">
        <v>64</v>
      </c>
      <c r="N11847" s="2" t="s">
        <v>102</v>
      </c>
      <c r="O11847" s="1">
        <v>43835</v>
      </c>
      <c r="P11847" s="2" t="s">
        <v>22358</v>
      </c>
      <c r="Q11847" s="3" t="s">
        <v>1082</v>
      </c>
      <c r="R11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847" s="2" t="s">
        <v>2257</v>
      </c>
      <c r="T11847" s="5">
        <f>fifa21_raw_data_v2[[#This Row],[Wage]]*1.07</f>
        <v>535</v>
      </c>
      <c r="U11847" s="2" t="s">
        <v>1609</v>
      </c>
      <c r="V11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1847" s="2">
        <v>93</v>
      </c>
      <c r="X11847" s="2">
        <v>14</v>
      </c>
      <c r="Y11847" s="2">
        <v>19</v>
      </c>
      <c r="Z11847" s="2">
        <v>16</v>
      </c>
      <c r="AA11847" s="2">
        <v>25</v>
      </c>
      <c r="AB11847" s="2">
        <v>19</v>
      </c>
      <c r="AC11847" s="2">
        <v>155</v>
      </c>
      <c r="AD11847" s="2">
        <v>13</v>
      </c>
      <c r="AE11847" s="2">
        <v>50</v>
      </c>
      <c r="AF11847" s="2">
        <v>55</v>
      </c>
      <c r="AG11847" s="2">
        <v>17</v>
      </c>
      <c r="AH11847" s="2">
        <v>20</v>
      </c>
      <c r="AI11847" s="2">
        <v>264</v>
      </c>
      <c r="AJ11847" s="2">
        <v>42</v>
      </c>
      <c r="AK11847" s="2">
        <v>53</v>
      </c>
      <c r="AL11847" s="2">
        <v>50</v>
      </c>
      <c r="AM11847" s="2">
        <v>63</v>
      </c>
      <c r="AN11847" s="2">
        <v>56</v>
      </c>
      <c r="AO11847" s="2">
        <v>186</v>
      </c>
      <c r="AP11847" s="2">
        <v>48</v>
      </c>
      <c r="AQ11847" s="2">
        <v>59</v>
      </c>
      <c r="AR11847" s="2">
        <v>24</v>
      </c>
      <c r="AS11847" s="2">
        <v>40</v>
      </c>
      <c r="AT11847" s="2">
        <v>15</v>
      </c>
      <c r="AU11847" s="2">
        <v>111</v>
      </c>
      <c r="AV11847" s="2">
        <v>18</v>
      </c>
      <c r="AW11847" s="2">
        <v>19</v>
      </c>
      <c r="AX11847" s="2">
        <v>17</v>
      </c>
      <c r="AY11847" s="2">
        <v>35</v>
      </c>
      <c r="AZ11847" s="2">
        <v>22</v>
      </c>
      <c r="BA11847" s="2">
        <v>52</v>
      </c>
      <c r="BB11847" s="2">
        <v>52</v>
      </c>
      <c r="BC11847" s="2">
        <v>18</v>
      </c>
      <c r="BD11847" s="2">
        <v>15</v>
      </c>
      <c r="BE11847" s="2">
        <v>19</v>
      </c>
      <c r="BF11847" s="2">
        <v>317</v>
      </c>
      <c r="BG11847" s="2">
        <v>58</v>
      </c>
      <c r="BH11847" s="2">
        <v>62</v>
      </c>
      <c r="BI11847" s="2">
        <v>64</v>
      </c>
      <c r="BJ11847" s="2">
        <v>69</v>
      </c>
      <c r="BK11847" s="2">
        <v>64</v>
      </c>
      <c r="BL11847" s="2">
        <v>1178</v>
      </c>
      <c r="BM11847" s="2">
        <v>365</v>
      </c>
      <c r="BN11847" s="2" t="s">
        <v>106</v>
      </c>
      <c r="BO11847" s="2" t="s">
        <v>107</v>
      </c>
      <c r="BP11847" s="2" t="s">
        <v>83</v>
      </c>
      <c r="BQ11847" s="2" t="s">
        <v>83</v>
      </c>
      <c r="BR11847" s="2" t="s">
        <v>348</v>
      </c>
      <c r="BS11847" s="2">
        <v>58</v>
      </c>
      <c r="BT11847" s="2">
        <v>62</v>
      </c>
      <c r="BU11847" s="2">
        <v>64</v>
      </c>
      <c r="BV11847" s="2">
        <v>64</v>
      </c>
      <c r="BW11847" s="2">
        <v>48</v>
      </c>
      <c r="BX11847" s="2">
        <v>69</v>
      </c>
      <c r="BY11847" s="2" t="s">
        <v>2615</v>
      </c>
    </row>
    <row r="11848" spans="1:77" x14ac:dyDescent="0.25">
      <c r="A11848" s="2">
        <v>224231</v>
      </c>
      <c r="B11848" s="2" t="s">
        <v>14742</v>
      </c>
      <c r="C11848" s="2" t="s">
        <v>651</v>
      </c>
      <c r="D11848" s="2">
        <v>26</v>
      </c>
      <c r="E11848" s="2">
        <v>64</v>
      </c>
      <c r="F11848" s="2">
        <v>67</v>
      </c>
      <c r="G11848" s="2" t="s">
        <v>1968</v>
      </c>
      <c r="H11848" s="2" t="s">
        <v>22266</v>
      </c>
      <c r="I11848" s="2" t="s">
        <v>2570</v>
      </c>
      <c r="J11848" s="2">
        <v>186</v>
      </c>
      <c r="K11848" s="2">
        <v>77</v>
      </c>
      <c r="L11848" s="2" t="s">
        <v>91</v>
      </c>
      <c r="M11848" s="2">
        <v>66</v>
      </c>
      <c r="N11848" s="2" t="s">
        <v>113</v>
      </c>
      <c r="O11848" s="1">
        <v>44013</v>
      </c>
      <c r="P11848" s="2" t="s">
        <v>22358</v>
      </c>
      <c r="Q11848" s="3" t="s">
        <v>6459</v>
      </c>
      <c r="R11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848" s="2">
        <v>8000</v>
      </c>
      <c r="T11848" s="5">
        <f>fifa21_raw_data_v2[[#This Row],[Wage]]*1.07</f>
        <v>8560</v>
      </c>
      <c r="U11848" s="2" t="s">
        <v>11465</v>
      </c>
      <c r="V11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4320.0000000001</v>
      </c>
      <c r="W11848" s="2">
        <v>290</v>
      </c>
      <c r="X11848" s="2">
        <v>60</v>
      </c>
      <c r="Y11848" s="2">
        <v>62</v>
      </c>
      <c r="Z11848" s="2">
        <v>50</v>
      </c>
      <c r="AA11848" s="2">
        <v>68</v>
      </c>
      <c r="AB11848" s="2">
        <v>50</v>
      </c>
      <c r="AC11848" s="2">
        <v>290</v>
      </c>
      <c r="AD11848" s="2">
        <v>71</v>
      </c>
      <c r="AE11848" s="2">
        <v>50</v>
      </c>
      <c r="AF11848" s="2">
        <v>36</v>
      </c>
      <c r="AG11848" s="2">
        <v>64</v>
      </c>
      <c r="AH11848" s="2">
        <v>69</v>
      </c>
      <c r="AI11848" s="2">
        <v>279</v>
      </c>
      <c r="AJ11848" s="2">
        <v>57</v>
      </c>
      <c r="AK11848" s="2">
        <v>56</v>
      </c>
      <c r="AL11848" s="2">
        <v>62</v>
      </c>
      <c r="AM11848" s="2">
        <v>53</v>
      </c>
      <c r="AN11848" s="2">
        <v>51</v>
      </c>
      <c r="AO11848" s="2">
        <v>277</v>
      </c>
      <c r="AP11848" s="2">
        <v>58</v>
      </c>
      <c r="AQ11848" s="2">
        <v>50</v>
      </c>
      <c r="AR11848" s="2">
        <v>60</v>
      </c>
      <c r="AS11848" s="2">
        <v>62</v>
      </c>
      <c r="AT11848" s="2">
        <v>47</v>
      </c>
      <c r="AU11848" s="2">
        <v>259</v>
      </c>
      <c r="AV11848" s="2">
        <v>45</v>
      </c>
      <c r="AW11848" s="2">
        <v>29</v>
      </c>
      <c r="AX11848" s="2">
        <v>61</v>
      </c>
      <c r="AY11848" s="2">
        <v>64</v>
      </c>
      <c r="AZ11848" s="2">
        <v>60</v>
      </c>
      <c r="BA11848" s="2">
        <v>47</v>
      </c>
      <c r="BB11848" s="2">
        <v>119</v>
      </c>
      <c r="BC11848" s="2">
        <v>35</v>
      </c>
      <c r="BD11848" s="2">
        <v>48</v>
      </c>
      <c r="BE11848" s="2">
        <v>36</v>
      </c>
      <c r="BF11848" s="2">
        <v>57</v>
      </c>
      <c r="BG11848" s="2">
        <v>13</v>
      </c>
      <c r="BH11848" s="2">
        <v>15</v>
      </c>
      <c r="BI11848" s="2">
        <v>6</v>
      </c>
      <c r="BJ11848" s="2">
        <v>11</v>
      </c>
      <c r="BK11848" s="2">
        <v>12</v>
      </c>
      <c r="BL11848" s="2">
        <v>1571</v>
      </c>
      <c r="BM11848" s="2">
        <v>341</v>
      </c>
      <c r="BN11848" s="2" t="s">
        <v>106</v>
      </c>
      <c r="BO11848" s="2" t="s">
        <v>163</v>
      </c>
      <c r="BP11848" s="2" t="s">
        <v>97</v>
      </c>
      <c r="BQ11848" s="2" t="s">
        <v>83</v>
      </c>
      <c r="BR11848" s="2" t="s">
        <v>348</v>
      </c>
      <c r="BS11848" s="2">
        <v>56</v>
      </c>
      <c r="BT11848" s="2">
        <v>57</v>
      </c>
      <c r="BU11848" s="2">
        <v>63</v>
      </c>
      <c r="BV11848" s="2">
        <v>68</v>
      </c>
      <c r="BW11848" s="2">
        <v>39</v>
      </c>
      <c r="BX11848" s="2">
        <v>58</v>
      </c>
      <c r="BY11848" s="2" t="s">
        <v>1989</v>
      </c>
    </row>
    <row r="11849" spans="1:77" x14ac:dyDescent="0.25">
      <c r="A11849" s="2">
        <v>258504</v>
      </c>
      <c r="B11849" s="2" t="s">
        <v>14743</v>
      </c>
      <c r="C11849" s="2" t="s">
        <v>100</v>
      </c>
      <c r="D11849" s="2">
        <v>23</v>
      </c>
      <c r="E11849" s="2">
        <v>64</v>
      </c>
      <c r="F11849" s="2">
        <v>69</v>
      </c>
      <c r="G11849" s="2" t="s">
        <v>8525</v>
      </c>
      <c r="H11849" s="2" t="s">
        <v>22268</v>
      </c>
      <c r="I11849" s="2" t="s">
        <v>247</v>
      </c>
      <c r="J11849" s="2">
        <v>188</v>
      </c>
      <c r="K11849" s="2">
        <v>75</v>
      </c>
      <c r="L11849" s="2" t="s">
        <v>75</v>
      </c>
      <c r="M11849" s="2">
        <v>64</v>
      </c>
      <c r="N11849" s="2" t="s">
        <v>122</v>
      </c>
      <c r="O11849" s="1">
        <v>44068</v>
      </c>
      <c r="P11849" s="2" t="s">
        <v>22358</v>
      </c>
      <c r="Q11849" s="3" t="s">
        <v>6034</v>
      </c>
      <c r="R11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849" s="2">
        <v>1000</v>
      </c>
      <c r="T11849" s="5">
        <f>fifa21_raw_data_v2[[#This Row],[Wage]]*1.07</f>
        <v>1070</v>
      </c>
      <c r="U11849" s="2" t="s">
        <v>3406</v>
      </c>
      <c r="V11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49" s="2">
        <v>295</v>
      </c>
      <c r="X11849" s="2">
        <v>63</v>
      </c>
      <c r="Y11849" s="2">
        <v>68</v>
      </c>
      <c r="Z11849" s="2">
        <v>53</v>
      </c>
      <c r="AA11849" s="2">
        <v>53</v>
      </c>
      <c r="AB11849" s="2">
        <v>58</v>
      </c>
      <c r="AC11849" s="2">
        <v>302</v>
      </c>
      <c r="AD11849" s="2">
        <v>66</v>
      </c>
      <c r="AE11849" s="2">
        <v>63</v>
      </c>
      <c r="AF11849" s="2">
        <v>57</v>
      </c>
      <c r="AG11849" s="2">
        <v>49</v>
      </c>
      <c r="AH11849" s="2">
        <v>67</v>
      </c>
      <c r="AI11849" s="2">
        <v>296</v>
      </c>
      <c r="AJ11849" s="2">
        <v>71</v>
      </c>
      <c r="AK11849" s="2">
        <v>72</v>
      </c>
      <c r="AL11849" s="2">
        <v>68</v>
      </c>
      <c r="AM11849" s="2">
        <v>47</v>
      </c>
      <c r="AN11849" s="2">
        <v>38</v>
      </c>
      <c r="AO11849" s="2">
        <v>253</v>
      </c>
      <c r="AP11849" s="2">
        <v>62</v>
      </c>
      <c r="AQ11849" s="2">
        <v>41</v>
      </c>
      <c r="AR11849" s="2">
        <v>42</v>
      </c>
      <c r="AS11849" s="2">
        <v>43</v>
      </c>
      <c r="AT11849" s="2">
        <v>65</v>
      </c>
      <c r="AU11849" s="2">
        <v>238</v>
      </c>
      <c r="AV11849" s="2">
        <v>37</v>
      </c>
      <c r="AW11849" s="2">
        <v>21</v>
      </c>
      <c r="AX11849" s="2">
        <v>62</v>
      </c>
      <c r="AY11849" s="2">
        <v>62</v>
      </c>
      <c r="AZ11849" s="2">
        <v>56</v>
      </c>
      <c r="BA11849" s="2">
        <v>57</v>
      </c>
      <c r="BB11849" s="2">
        <v>85</v>
      </c>
      <c r="BC11849" s="2">
        <v>26</v>
      </c>
      <c r="BD11849" s="2">
        <v>30</v>
      </c>
      <c r="BE11849" s="2">
        <v>29</v>
      </c>
      <c r="BF11849" s="2">
        <v>45</v>
      </c>
      <c r="BG11849" s="2">
        <v>14</v>
      </c>
      <c r="BH11849" s="2">
        <v>6</v>
      </c>
      <c r="BI11849" s="2">
        <v>7</v>
      </c>
      <c r="BJ11849" s="2">
        <v>8</v>
      </c>
      <c r="BK11849" s="2">
        <v>10</v>
      </c>
      <c r="BL11849" s="2">
        <v>1514</v>
      </c>
      <c r="BM11849" s="2">
        <v>328</v>
      </c>
      <c r="BN11849" s="2" t="s">
        <v>228</v>
      </c>
      <c r="BO11849" s="2" t="s">
        <v>163</v>
      </c>
      <c r="BP11849" s="2" t="s">
        <v>97</v>
      </c>
      <c r="BQ11849" s="2" t="s">
        <v>83</v>
      </c>
      <c r="BR11849" s="2" t="s">
        <v>348</v>
      </c>
      <c r="BS11849" s="2">
        <v>72</v>
      </c>
      <c r="BT11849" s="2">
        <v>65</v>
      </c>
      <c r="BU11849" s="2">
        <v>57</v>
      </c>
      <c r="BV11849" s="2">
        <v>64</v>
      </c>
      <c r="BW11849" s="2">
        <v>29</v>
      </c>
      <c r="BX11849" s="2">
        <v>41</v>
      </c>
      <c r="BY11849" s="2" t="s">
        <v>2796</v>
      </c>
    </row>
    <row r="11850" spans="1:77" x14ac:dyDescent="0.25">
      <c r="A11850" s="2">
        <v>257767</v>
      </c>
      <c r="B11850" s="2" t="s">
        <v>14744</v>
      </c>
      <c r="C11850" s="2" t="s">
        <v>313</v>
      </c>
      <c r="D11850" s="2">
        <v>28</v>
      </c>
      <c r="E11850" s="2">
        <v>64</v>
      </c>
      <c r="F11850" s="2">
        <v>64</v>
      </c>
      <c r="G11850" s="2" t="s">
        <v>2281</v>
      </c>
      <c r="H11850" s="2" t="s">
        <v>22246</v>
      </c>
      <c r="I11850" s="2" t="s">
        <v>787</v>
      </c>
      <c r="J11850" s="2">
        <v>171</v>
      </c>
      <c r="K11850" s="2">
        <v>68</v>
      </c>
      <c r="L11850" s="2" t="s">
        <v>91</v>
      </c>
      <c r="M11850" s="2">
        <v>64</v>
      </c>
      <c r="N11850" s="2" t="s">
        <v>251</v>
      </c>
      <c r="O11850" s="1">
        <v>42220</v>
      </c>
      <c r="P11850" s="2" t="s">
        <v>22358</v>
      </c>
      <c r="Q11850" s="3" t="s">
        <v>5989</v>
      </c>
      <c r="R11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50" s="2">
        <v>1000</v>
      </c>
      <c r="T11850" s="5">
        <f>fifa21_raw_data_v2[[#This Row],[Wage]]*1.07</f>
        <v>1070</v>
      </c>
      <c r="U11850" s="2" t="s">
        <v>11766</v>
      </c>
      <c r="V11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11850" s="2">
        <v>249</v>
      </c>
      <c r="X11850" s="2">
        <v>62</v>
      </c>
      <c r="Y11850" s="2">
        <v>42</v>
      </c>
      <c r="Z11850" s="2">
        <v>39</v>
      </c>
      <c r="AA11850" s="2">
        <v>70</v>
      </c>
      <c r="AB11850" s="2">
        <v>36</v>
      </c>
      <c r="AC11850" s="2">
        <v>295</v>
      </c>
      <c r="AD11850" s="2">
        <v>65</v>
      </c>
      <c r="AE11850" s="2">
        <v>55</v>
      </c>
      <c r="AF11850" s="2">
        <v>44</v>
      </c>
      <c r="AG11850" s="2">
        <v>66</v>
      </c>
      <c r="AH11850" s="2">
        <v>65</v>
      </c>
      <c r="AI11850" s="2">
        <v>318</v>
      </c>
      <c r="AJ11850" s="2">
        <v>54</v>
      </c>
      <c r="AK11850" s="2">
        <v>63</v>
      </c>
      <c r="AL11850" s="2">
        <v>61</v>
      </c>
      <c r="AM11850" s="2">
        <v>60</v>
      </c>
      <c r="AN11850" s="2">
        <v>80</v>
      </c>
      <c r="AO11850" s="2">
        <v>239</v>
      </c>
      <c r="AP11850" s="2">
        <v>50</v>
      </c>
      <c r="AQ11850" s="2">
        <v>49</v>
      </c>
      <c r="AR11850" s="2">
        <v>63</v>
      </c>
      <c r="AS11850" s="2">
        <v>45</v>
      </c>
      <c r="AT11850" s="2">
        <v>32</v>
      </c>
      <c r="AU11850" s="2">
        <v>291</v>
      </c>
      <c r="AV11850" s="2">
        <v>61</v>
      </c>
      <c r="AW11850" s="2">
        <v>55</v>
      </c>
      <c r="AX11850" s="2">
        <v>60</v>
      </c>
      <c r="AY11850" s="2">
        <v>70</v>
      </c>
      <c r="AZ11850" s="2">
        <v>45</v>
      </c>
      <c r="BA11850" s="2">
        <v>62</v>
      </c>
      <c r="BB11850" s="2">
        <v>173</v>
      </c>
      <c r="BC11850" s="2">
        <v>53</v>
      </c>
      <c r="BD11850" s="2">
        <v>66</v>
      </c>
      <c r="BE11850" s="2">
        <v>54</v>
      </c>
      <c r="BF11850" s="2">
        <v>54</v>
      </c>
      <c r="BG11850" s="2">
        <v>15</v>
      </c>
      <c r="BH11850" s="2">
        <v>15</v>
      </c>
      <c r="BI11850" s="2">
        <v>7</v>
      </c>
      <c r="BJ11850" s="2">
        <v>11</v>
      </c>
      <c r="BK11850" s="2">
        <v>6</v>
      </c>
      <c r="BL11850" s="2">
        <v>1619</v>
      </c>
      <c r="BM11850" s="2">
        <v>341</v>
      </c>
      <c r="BN11850" s="2" t="s">
        <v>106</v>
      </c>
      <c r="BO11850" s="2" t="s">
        <v>163</v>
      </c>
      <c r="BP11850" s="2" t="s">
        <v>83</v>
      </c>
      <c r="BQ11850" s="2" t="s">
        <v>83</v>
      </c>
      <c r="BR11850" s="2" t="s">
        <v>348</v>
      </c>
      <c r="BS11850" s="2">
        <v>59</v>
      </c>
      <c r="BT11850" s="2">
        <v>42</v>
      </c>
      <c r="BU11850" s="2">
        <v>66</v>
      </c>
      <c r="BV11850" s="2">
        <v>65</v>
      </c>
      <c r="BW11850" s="2">
        <v>56</v>
      </c>
      <c r="BX11850" s="2">
        <v>53</v>
      </c>
      <c r="BY11850" s="2" t="s">
        <v>2615</v>
      </c>
    </row>
    <row r="11851" spans="1:77" x14ac:dyDescent="0.25">
      <c r="A11851" s="2">
        <v>237031</v>
      </c>
      <c r="B11851" s="2" t="s">
        <v>14745</v>
      </c>
      <c r="C11851" s="2" t="s">
        <v>72</v>
      </c>
      <c r="D11851" s="2">
        <v>31</v>
      </c>
      <c r="E11851" s="2">
        <v>64</v>
      </c>
      <c r="F11851" s="2">
        <v>64</v>
      </c>
      <c r="G11851" s="2" t="s">
        <v>3321</v>
      </c>
      <c r="H11851" s="2" t="s">
        <v>22266</v>
      </c>
      <c r="I11851" s="2" t="s">
        <v>92</v>
      </c>
      <c r="J11851" s="2">
        <v>173</v>
      </c>
      <c r="K11851" s="2">
        <v>76</v>
      </c>
      <c r="L11851" s="2" t="s">
        <v>91</v>
      </c>
      <c r="M11851" s="2">
        <v>64</v>
      </c>
      <c r="N11851" s="2" t="s">
        <v>92</v>
      </c>
      <c r="O11851" s="1">
        <v>44028</v>
      </c>
      <c r="P11851" s="2" t="s">
        <v>22358</v>
      </c>
      <c r="Q11851" s="3" t="s">
        <v>6193</v>
      </c>
      <c r="R11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851" s="2">
        <v>2000</v>
      </c>
      <c r="T11851" s="5">
        <f>fifa21_raw_data_v2[[#This Row],[Wage]]*1.07</f>
        <v>2140</v>
      </c>
      <c r="U11851" s="2" t="s">
        <v>6514</v>
      </c>
      <c r="V11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1851" s="2">
        <v>307</v>
      </c>
      <c r="X11851" s="2">
        <v>58</v>
      </c>
      <c r="Y11851" s="2">
        <v>65</v>
      </c>
      <c r="Z11851" s="2">
        <v>67</v>
      </c>
      <c r="AA11851" s="2">
        <v>59</v>
      </c>
      <c r="AB11851" s="2">
        <v>58</v>
      </c>
      <c r="AC11851" s="2">
        <v>206</v>
      </c>
      <c r="AD11851" s="2">
        <v>55</v>
      </c>
      <c r="AE11851" s="2">
        <v>38</v>
      </c>
      <c r="AF11851" s="2">
        <v>33</v>
      </c>
      <c r="AG11851" s="2">
        <v>25</v>
      </c>
      <c r="AH11851" s="2">
        <v>55</v>
      </c>
      <c r="AI11851" s="2">
        <v>345</v>
      </c>
      <c r="AJ11851" s="2">
        <v>66</v>
      </c>
      <c r="AK11851" s="2">
        <v>71</v>
      </c>
      <c r="AL11851" s="2">
        <v>68</v>
      </c>
      <c r="AM11851" s="2">
        <v>66</v>
      </c>
      <c r="AN11851" s="2">
        <v>74</v>
      </c>
      <c r="AO11851" s="2">
        <v>355</v>
      </c>
      <c r="AP11851" s="2">
        <v>62</v>
      </c>
      <c r="AQ11851" s="2">
        <v>84</v>
      </c>
      <c r="AR11851" s="2">
        <v>78</v>
      </c>
      <c r="AS11851" s="2">
        <v>71</v>
      </c>
      <c r="AT11851" s="2">
        <v>60</v>
      </c>
      <c r="AU11851" s="2">
        <v>249</v>
      </c>
      <c r="AV11851" s="2">
        <v>38</v>
      </c>
      <c r="AW11851" s="2">
        <v>22</v>
      </c>
      <c r="AX11851" s="2">
        <v>70</v>
      </c>
      <c r="AY11851" s="2">
        <v>56</v>
      </c>
      <c r="AZ11851" s="2">
        <v>63</v>
      </c>
      <c r="BA11851" s="2">
        <v>67</v>
      </c>
      <c r="BB11851" s="2">
        <v>61</v>
      </c>
      <c r="BC11851" s="2">
        <v>33</v>
      </c>
      <c r="BD11851" s="2">
        <v>11</v>
      </c>
      <c r="BE11851" s="2">
        <v>17</v>
      </c>
      <c r="BF11851" s="2">
        <v>44</v>
      </c>
      <c r="BG11851" s="2">
        <v>6</v>
      </c>
      <c r="BH11851" s="2">
        <v>12</v>
      </c>
      <c r="BI11851" s="2">
        <v>8</v>
      </c>
      <c r="BJ11851" s="2">
        <v>12</v>
      </c>
      <c r="BK11851" s="2">
        <v>6</v>
      </c>
      <c r="BL11851" s="2">
        <v>1567</v>
      </c>
      <c r="BM11851" s="2">
        <v>334</v>
      </c>
      <c r="BN11851" s="2" t="s">
        <v>81</v>
      </c>
      <c r="BO11851" s="2" t="s">
        <v>163</v>
      </c>
      <c r="BP11851" s="2" t="s">
        <v>97</v>
      </c>
      <c r="BQ11851" s="2" t="s">
        <v>83</v>
      </c>
      <c r="BR11851" s="2" t="s">
        <v>348</v>
      </c>
      <c r="BS11851" s="2">
        <v>69</v>
      </c>
      <c r="BT11851" s="2">
        <v>63</v>
      </c>
      <c r="BU11851" s="2">
        <v>51</v>
      </c>
      <c r="BV11851" s="2">
        <v>58</v>
      </c>
      <c r="BW11851" s="2">
        <v>26</v>
      </c>
      <c r="BX11851" s="2">
        <v>67</v>
      </c>
      <c r="BY11851" s="2" t="s">
        <v>1989</v>
      </c>
    </row>
    <row r="11852" spans="1:77" x14ac:dyDescent="0.25">
      <c r="A11852" s="2">
        <v>230126</v>
      </c>
      <c r="B11852" s="2" t="s">
        <v>14746</v>
      </c>
      <c r="C11852" s="2" t="s">
        <v>202</v>
      </c>
      <c r="D11852" s="2">
        <v>25</v>
      </c>
      <c r="E11852" s="2">
        <v>64</v>
      </c>
      <c r="F11852" s="2">
        <v>67</v>
      </c>
      <c r="G11852" s="2" t="s">
        <v>14325</v>
      </c>
      <c r="H11852" s="2" t="s">
        <v>22277</v>
      </c>
      <c r="I11852" s="2" t="s">
        <v>1531</v>
      </c>
      <c r="J11852" s="2">
        <v>180</v>
      </c>
      <c r="K11852" s="2">
        <v>72</v>
      </c>
      <c r="L11852" s="2" t="s">
        <v>75</v>
      </c>
      <c r="M11852" s="2">
        <v>65</v>
      </c>
      <c r="N11852" s="2" t="s">
        <v>300</v>
      </c>
      <c r="O11852" s="1">
        <v>43131</v>
      </c>
      <c r="P11852" s="2" t="s">
        <v>22358</v>
      </c>
      <c r="Q11852" s="3" t="s">
        <v>4151</v>
      </c>
      <c r="R11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852" s="2">
        <v>4000</v>
      </c>
      <c r="T11852" s="5">
        <f>fifa21_raw_data_v2[[#This Row],[Wage]]*1.07</f>
        <v>4280</v>
      </c>
      <c r="U11852" s="2" t="s">
        <v>13680</v>
      </c>
      <c r="V11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852" s="2">
        <v>255</v>
      </c>
      <c r="X11852" s="2">
        <v>61</v>
      </c>
      <c r="Y11852" s="2">
        <v>52</v>
      </c>
      <c r="Z11852" s="2">
        <v>42</v>
      </c>
      <c r="AA11852" s="2">
        <v>60</v>
      </c>
      <c r="AB11852" s="2">
        <v>40</v>
      </c>
      <c r="AC11852" s="2">
        <v>281</v>
      </c>
      <c r="AD11852" s="2">
        <v>63</v>
      </c>
      <c r="AE11852" s="2">
        <v>52</v>
      </c>
      <c r="AF11852" s="2">
        <v>49</v>
      </c>
      <c r="AG11852" s="2">
        <v>57</v>
      </c>
      <c r="AH11852" s="2">
        <v>60</v>
      </c>
      <c r="AI11852" s="2">
        <v>358</v>
      </c>
      <c r="AJ11852" s="2">
        <v>79</v>
      </c>
      <c r="AK11852" s="2">
        <v>75</v>
      </c>
      <c r="AL11852" s="2">
        <v>80</v>
      </c>
      <c r="AM11852" s="2">
        <v>57</v>
      </c>
      <c r="AN11852" s="2">
        <v>67</v>
      </c>
      <c r="AO11852" s="2">
        <v>314</v>
      </c>
      <c r="AP11852" s="2">
        <v>56</v>
      </c>
      <c r="AQ11852" s="2">
        <v>61</v>
      </c>
      <c r="AR11852" s="2">
        <v>84</v>
      </c>
      <c r="AS11852" s="2">
        <v>63</v>
      </c>
      <c r="AT11852" s="2">
        <v>50</v>
      </c>
      <c r="AU11852" s="2">
        <v>266</v>
      </c>
      <c r="AV11852" s="2">
        <v>53</v>
      </c>
      <c r="AW11852" s="2">
        <v>55</v>
      </c>
      <c r="AX11852" s="2">
        <v>60</v>
      </c>
      <c r="AY11852" s="2">
        <v>58</v>
      </c>
      <c r="AZ11852" s="2">
        <v>40</v>
      </c>
      <c r="BA11852" s="2">
        <v>56</v>
      </c>
      <c r="BB11852" s="2">
        <v>172</v>
      </c>
      <c r="BC11852" s="2">
        <v>57</v>
      </c>
      <c r="BD11852" s="2">
        <v>58</v>
      </c>
      <c r="BE11852" s="2">
        <v>57</v>
      </c>
      <c r="BF11852" s="2">
        <v>40</v>
      </c>
      <c r="BG11852" s="2">
        <v>8</v>
      </c>
      <c r="BH11852" s="2">
        <v>10</v>
      </c>
      <c r="BI11852" s="2">
        <v>9</v>
      </c>
      <c r="BJ11852" s="2">
        <v>7</v>
      </c>
      <c r="BK11852" s="2">
        <v>6</v>
      </c>
      <c r="BL11852" s="2">
        <v>1686</v>
      </c>
      <c r="BM11852" s="2">
        <v>372</v>
      </c>
      <c r="BN11852" s="2" t="s">
        <v>106</v>
      </c>
      <c r="BO11852" s="2" t="s">
        <v>196</v>
      </c>
      <c r="BP11852" s="2" t="s">
        <v>97</v>
      </c>
      <c r="BQ11852" s="2" t="s">
        <v>83</v>
      </c>
      <c r="BR11852" s="2" t="s">
        <v>348</v>
      </c>
      <c r="BS11852" s="2">
        <v>77</v>
      </c>
      <c r="BT11852" s="2">
        <v>52</v>
      </c>
      <c r="BU11852" s="2">
        <v>58</v>
      </c>
      <c r="BV11852" s="2">
        <v>64</v>
      </c>
      <c r="BW11852" s="2">
        <v>55</v>
      </c>
      <c r="BX11852" s="2">
        <v>66</v>
      </c>
      <c r="BY11852" s="2" t="s">
        <v>1989</v>
      </c>
    </row>
    <row r="11853" spans="1:77" x14ac:dyDescent="0.25">
      <c r="A11853" s="2">
        <v>234991</v>
      </c>
      <c r="B11853" s="2" t="s">
        <v>14747</v>
      </c>
      <c r="C11853" s="2" t="s">
        <v>9074</v>
      </c>
      <c r="D11853" s="2">
        <v>22</v>
      </c>
      <c r="E11853" s="2">
        <v>64</v>
      </c>
      <c r="F11853" s="2">
        <v>72</v>
      </c>
      <c r="G11853" s="2" t="s">
        <v>8050</v>
      </c>
      <c r="H11853" s="2" t="s">
        <v>22249</v>
      </c>
      <c r="I11853" s="2" t="s">
        <v>251</v>
      </c>
      <c r="J11853" s="2">
        <v>174</v>
      </c>
      <c r="K11853" s="2">
        <v>72</v>
      </c>
      <c r="L11853" s="2" t="s">
        <v>91</v>
      </c>
      <c r="M11853" s="2">
        <v>66</v>
      </c>
      <c r="N11853" s="2" t="s">
        <v>113</v>
      </c>
      <c r="O11853" s="1">
        <v>43633</v>
      </c>
      <c r="P11853" s="2" t="s">
        <v>22358</v>
      </c>
      <c r="Q11853" s="3" t="s">
        <v>2837</v>
      </c>
      <c r="R11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53" s="2">
        <v>3000</v>
      </c>
      <c r="T11853" s="5">
        <f>fifa21_raw_data_v2[[#This Row],[Wage]]*1.07</f>
        <v>3210</v>
      </c>
      <c r="U11853" s="2" t="s">
        <v>8103</v>
      </c>
      <c r="V11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1853" s="2">
        <v>261</v>
      </c>
      <c r="X11853" s="2">
        <v>44</v>
      </c>
      <c r="Y11853" s="2">
        <v>58</v>
      </c>
      <c r="Z11853" s="2">
        <v>41</v>
      </c>
      <c r="AA11853" s="2">
        <v>67</v>
      </c>
      <c r="AB11853" s="2">
        <v>51</v>
      </c>
      <c r="AC11853" s="2">
        <v>281</v>
      </c>
      <c r="AD11853" s="2">
        <v>64</v>
      </c>
      <c r="AE11853" s="2">
        <v>52</v>
      </c>
      <c r="AF11853" s="2">
        <v>35</v>
      </c>
      <c r="AG11853" s="2">
        <v>62</v>
      </c>
      <c r="AH11853" s="2">
        <v>68</v>
      </c>
      <c r="AI11853" s="2">
        <v>370</v>
      </c>
      <c r="AJ11853" s="2">
        <v>70</v>
      </c>
      <c r="AK11853" s="2">
        <v>77</v>
      </c>
      <c r="AL11853" s="2">
        <v>78</v>
      </c>
      <c r="AM11853" s="2">
        <v>64</v>
      </c>
      <c r="AN11853" s="2">
        <v>81</v>
      </c>
      <c r="AO11853" s="2">
        <v>345</v>
      </c>
      <c r="AP11853" s="2">
        <v>61</v>
      </c>
      <c r="AQ11853" s="2">
        <v>71</v>
      </c>
      <c r="AR11853" s="2">
        <v>90</v>
      </c>
      <c r="AS11853" s="2">
        <v>68</v>
      </c>
      <c r="AT11853" s="2">
        <v>55</v>
      </c>
      <c r="AU11853" s="2">
        <v>285</v>
      </c>
      <c r="AV11853" s="2">
        <v>49</v>
      </c>
      <c r="AW11853" s="2">
        <v>58</v>
      </c>
      <c r="AX11853" s="2">
        <v>61</v>
      </c>
      <c r="AY11853" s="2">
        <v>59</v>
      </c>
      <c r="AZ11853" s="2">
        <v>58</v>
      </c>
      <c r="BA11853" s="2">
        <v>56</v>
      </c>
      <c r="BB11853" s="2">
        <v>168</v>
      </c>
      <c r="BC11853" s="2">
        <v>57</v>
      </c>
      <c r="BD11853" s="2">
        <v>57</v>
      </c>
      <c r="BE11853" s="2">
        <v>54</v>
      </c>
      <c r="BF11853" s="2">
        <v>52</v>
      </c>
      <c r="BG11853" s="2">
        <v>14</v>
      </c>
      <c r="BH11853" s="2">
        <v>10</v>
      </c>
      <c r="BI11853" s="2">
        <v>6</v>
      </c>
      <c r="BJ11853" s="2">
        <v>12</v>
      </c>
      <c r="BK11853" s="2">
        <v>10</v>
      </c>
      <c r="BL11853" s="2">
        <v>1762</v>
      </c>
      <c r="BM11853" s="2">
        <v>382</v>
      </c>
      <c r="BN11853" s="2" t="s">
        <v>106</v>
      </c>
      <c r="BO11853" s="2" t="s">
        <v>196</v>
      </c>
      <c r="BP11853" s="2" t="s">
        <v>97</v>
      </c>
      <c r="BQ11853" s="2" t="s">
        <v>83</v>
      </c>
      <c r="BR11853" s="2" t="s">
        <v>348</v>
      </c>
      <c r="BS11853" s="2">
        <v>74</v>
      </c>
      <c r="BT11853" s="2">
        <v>58</v>
      </c>
      <c r="BU11853" s="2">
        <v>58</v>
      </c>
      <c r="BV11853" s="2">
        <v>67</v>
      </c>
      <c r="BW11853" s="2">
        <v>55</v>
      </c>
      <c r="BX11853" s="2">
        <v>70</v>
      </c>
      <c r="BY11853" s="2" t="s">
        <v>1384</v>
      </c>
    </row>
    <row r="11854" spans="1:77" x14ac:dyDescent="0.25">
      <c r="A11854" s="2">
        <v>232415</v>
      </c>
      <c r="B11854" s="2" t="s">
        <v>14748</v>
      </c>
      <c r="C11854" s="2" t="s">
        <v>2157</v>
      </c>
      <c r="D11854" s="2">
        <v>29</v>
      </c>
      <c r="E11854" s="2">
        <v>64</v>
      </c>
      <c r="F11854" s="2">
        <v>64</v>
      </c>
      <c r="G11854" s="2" t="s">
        <v>7167</v>
      </c>
      <c r="H11854" s="2" t="s">
        <v>22282</v>
      </c>
      <c r="I11854" s="2" t="s">
        <v>444</v>
      </c>
      <c r="J11854" s="2">
        <v>173</v>
      </c>
      <c r="K11854" s="2">
        <v>71</v>
      </c>
      <c r="L11854" s="2" t="s">
        <v>91</v>
      </c>
      <c r="M11854" s="2">
        <v>64</v>
      </c>
      <c r="N11854" s="2" t="s">
        <v>444</v>
      </c>
      <c r="O11854" s="1">
        <v>43470</v>
      </c>
      <c r="P11854" s="2" t="s">
        <v>22358</v>
      </c>
      <c r="Q11854" s="3" t="s">
        <v>5989</v>
      </c>
      <c r="R11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54" s="2">
        <v>1000</v>
      </c>
      <c r="T11854" s="5">
        <f>fifa21_raw_data_v2[[#This Row],[Wage]]*1.07</f>
        <v>1070</v>
      </c>
      <c r="U11854" s="2" t="s">
        <v>8020</v>
      </c>
      <c r="V11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854" s="2">
        <v>265</v>
      </c>
      <c r="X11854" s="2">
        <v>69</v>
      </c>
      <c r="Y11854" s="2">
        <v>43</v>
      </c>
      <c r="Z11854" s="2">
        <v>49</v>
      </c>
      <c r="AA11854" s="2">
        <v>63</v>
      </c>
      <c r="AB11854" s="2">
        <v>41</v>
      </c>
      <c r="AC11854" s="2">
        <v>293</v>
      </c>
      <c r="AD11854" s="2">
        <v>58</v>
      </c>
      <c r="AE11854" s="2">
        <v>60</v>
      </c>
      <c r="AF11854" s="2">
        <v>50</v>
      </c>
      <c r="AG11854" s="2">
        <v>62</v>
      </c>
      <c r="AH11854" s="2">
        <v>63</v>
      </c>
      <c r="AI11854" s="2">
        <v>331</v>
      </c>
      <c r="AJ11854" s="2">
        <v>64</v>
      </c>
      <c r="AK11854" s="2">
        <v>66</v>
      </c>
      <c r="AL11854" s="2">
        <v>69</v>
      </c>
      <c r="AM11854" s="2">
        <v>61</v>
      </c>
      <c r="AN11854" s="2">
        <v>71</v>
      </c>
      <c r="AO11854" s="2">
        <v>327</v>
      </c>
      <c r="AP11854" s="2">
        <v>58</v>
      </c>
      <c r="AQ11854" s="2">
        <v>75</v>
      </c>
      <c r="AR11854" s="2">
        <v>84</v>
      </c>
      <c r="AS11854" s="2">
        <v>67</v>
      </c>
      <c r="AT11854" s="2">
        <v>43</v>
      </c>
      <c r="AU11854" s="2">
        <v>258</v>
      </c>
      <c r="AV11854" s="2">
        <v>50</v>
      </c>
      <c r="AW11854" s="2">
        <v>39</v>
      </c>
      <c r="AX11854" s="2">
        <v>56</v>
      </c>
      <c r="AY11854" s="2">
        <v>68</v>
      </c>
      <c r="AZ11854" s="2">
        <v>45</v>
      </c>
      <c r="BA11854" s="2">
        <v>57</v>
      </c>
      <c r="BB11854" s="2">
        <v>155</v>
      </c>
      <c r="BC11854" s="2">
        <v>46</v>
      </c>
      <c r="BD11854" s="2">
        <v>55</v>
      </c>
      <c r="BE11854" s="2">
        <v>54</v>
      </c>
      <c r="BF11854" s="2">
        <v>46</v>
      </c>
      <c r="BG11854" s="2">
        <v>13</v>
      </c>
      <c r="BH11854" s="2">
        <v>10</v>
      </c>
      <c r="BI11854" s="2">
        <v>6</v>
      </c>
      <c r="BJ11854" s="2">
        <v>6</v>
      </c>
      <c r="BK11854" s="2">
        <v>11</v>
      </c>
      <c r="BL11854" s="2">
        <v>1675</v>
      </c>
      <c r="BM11854" s="2">
        <v>353</v>
      </c>
      <c r="BN11854" s="2" t="s">
        <v>106</v>
      </c>
      <c r="BO11854" s="2" t="s">
        <v>163</v>
      </c>
      <c r="BP11854" s="2" t="s">
        <v>83</v>
      </c>
      <c r="BQ11854" s="2" t="s">
        <v>97</v>
      </c>
      <c r="BR11854" s="2" t="s">
        <v>348</v>
      </c>
      <c r="BS11854" s="2">
        <v>65</v>
      </c>
      <c r="BT11854" s="2">
        <v>47</v>
      </c>
      <c r="BU11854" s="2">
        <v>64</v>
      </c>
      <c r="BV11854" s="2">
        <v>61</v>
      </c>
      <c r="BW11854" s="2">
        <v>48</v>
      </c>
      <c r="BX11854" s="2">
        <v>68</v>
      </c>
      <c r="BY11854" s="2" t="s">
        <v>2615</v>
      </c>
    </row>
    <row r="11855" spans="1:77" x14ac:dyDescent="0.25">
      <c r="A11855" s="2">
        <v>234207</v>
      </c>
      <c r="B11855" s="2" t="s">
        <v>14749</v>
      </c>
      <c r="C11855" s="2" t="s">
        <v>596</v>
      </c>
      <c r="D11855" s="2">
        <v>20</v>
      </c>
      <c r="E11855" s="2">
        <v>64</v>
      </c>
      <c r="F11855" s="2">
        <v>76</v>
      </c>
      <c r="G11855" s="2" t="s">
        <v>8656</v>
      </c>
      <c r="H11855" s="2" t="s">
        <v>22295</v>
      </c>
      <c r="I11855" s="2" t="s">
        <v>280</v>
      </c>
      <c r="J11855" s="2">
        <v>174</v>
      </c>
      <c r="K11855" s="2">
        <v>65</v>
      </c>
      <c r="L11855" s="2" t="s">
        <v>75</v>
      </c>
      <c r="M11855" s="2">
        <v>65</v>
      </c>
      <c r="N11855" s="2" t="s">
        <v>607</v>
      </c>
      <c r="O11855" s="1">
        <v>43321</v>
      </c>
      <c r="P11855" s="2" t="s">
        <v>1768</v>
      </c>
      <c r="Q11855" s="3" t="s">
        <v>2837</v>
      </c>
      <c r="R11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55" s="2">
        <v>10000</v>
      </c>
      <c r="T11855" s="5">
        <f>fifa21_raw_data_v2[[#This Row],[Wage]]*1.07</f>
        <v>10700</v>
      </c>
      <c r="U11855" s="2" t="s">
        <v>22359</v>
      </c>
      <c r="V11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55" s="2">
        <v>225</v>
      </c>
      <c r="X11855" s="2">
        <v>64</v>
      </c>
      <c r="Y11855" s="2">
        <v>38</v>
      </c>
      <c r="Z11855" s="2">
        <v>39</v>
      </c>
      <c r="AA11855" s="2">
        <v>56</v>
      </c>
      <c r="AB11855" s="2">
        <v>28</v>
      </c>
      <c r="AC11855" s="2">
        <v>259</v>
      </c>
      <c r="AD11855" s="2">
        <v>63</v>
      </c>
      <c r="AE11855" s="2">
        <v>61</v>
      </c>
      <c r="AF11855" s="2">
        <v>22</v>
      </c>
      <c r="AG11855" s="2">
        <v>51</v>
      </c>
      <c r="AH11855" s="2">
        <v>62</v>
      </c>
      <c r="AI11855" s="2">
        <v>382</v>
      </c>
      <c r="AJ11855" s="2">
        <v>84</v>
      </c>
      <c r="AK11855" s="2">
        <v>84</v>
      </c>
      <c r="AL11855" s="2">
        <v>79</v>
      </c>
      <c r="AM11855" s="2">
        <v>55</v>
      </c>
      <c r="AN11855" s="2">
        <v>80</v>
      </c>
      <c r="AO11855" s="2">
        <v>291</v>
      </c>
      <c r="AP11855" s="2">
        <v>43</v>
      </c>
      <c r="AQ11855" s="2">
        <v>90</v>
      </c>
      <c r="AR11855" s="2">
        <v>72</v>
      </c>
      <c r="AS11855" s="2">
        <v>56</v>
      </c>
      <c r="AT11855" s="2">
        <v>30</v>
      </c>
      <c r="AU11855" s="2">
        <v>237</v>
      </c>
      <c r="AV11855" s="2">
        <v>56</v>
      </c>
      <c r="AW11855" s="2">
        <v>56</v>
      </c>
      <c r="AX11855" s="2">
        <v>53</v>
      </c>
      <c r="AY11855" s="2">
        <v>48</v>
      </c>
      <c r="AZ11855" s="2">
        <v>24</v>
      </c>
      <c r="BA11855" s="2">
        <v>56</v>
      </c>
      <c r="BB11855" s="2">
        <v>178</v>
      </c>
      <c r="BC11855" s="2">
        <v>55</v>
      </c>
      <c r="BD11855" s="2">
        <v>62</v>
      </c>
      <c r="BE11855" s="2">
        <v>61</v>
      </c>
      <c r="BF11855" s="2">
        <v>51</v>
      </c>
      <c r="BG11855" s="2">
        <v>12</v>
      </c>
      <c r="BH11855" s="2">
        <v>12</v>
      </c>
      <c r="BI11855" s="2">
        <v>7</v>
      </c>
      <c r="BJ11855" s="2">
        <v>6</v>
      </c>
      <c r="BK11855" s="2">
        <v>14</v>
      </c>
      <c r="BL11855" s="2">
        <v>1623</v>
      </c>
      <c r="BM11855" s="2">
        <v>358</v>
      </c>
      <c r="BN11855" s="2" t="s">
        <v>106</v>
      </c>
      <c r="BO11855" s="2" t="s">
        <v>163</v>
      </c>
      <c r="BP11855" s="2" t="s">
        <v>97</v>
      </c>
      <c r="BQ11855" s="2" t="s">
        <v>83</v>
      </c>
      <c r="BR11855" s="2" t="s">
        <v>348</v>
      </c>
      <c r="BS11855" s="2">
        <v>84</v>
      </c>
      <c r="BT11855" s="2">
        <v>37</v>
      </c>
      <c r="BU11855" s="2">
        <v>54</v>
      </c>
      <c r="BV11855" s="2">
        <v>65</v>
      </c>
      <c r="BW11855" s="2">
        <v>56</v>
      </c>
      <c r="BX11855" s="2">
        <v>62</v>
      </c>
      <c r="BY11855" s="2" t="s">
        <v>1667</v>
      </c>
    </row>
    <row r="11856" spans="1:77" x14ac:dyDescent="0.25">
      <c r="A11856" s="2">
        <v>241632</v>
      </c>
      <c r="B11856" s="2" t="s">
        <v>14750</v>
      </c>
      <c r="C11856" s="2" t="s">
        <v>72</v>
      </c>
      <c r="D11856" s="2">
        <v>19</v>
      </c>
      <c r="E11856" s="2">
        <v>64</v>
      </c>
      <c r="F11856" s="2">
        <v>82</v>
      </c>
      <c r="G11856" s="2" t="s">
        <v>1943</v>
      </c>
      <c r="H11856" s="2" t="s">
        <v>22264</v>
      </c>
      <c r="I11856" s="2" t="s">
        <v>3173</v>
      </c>
      <c r="J11856" s="2">
        <v>171</v>
      </c>
      <c r="K11856" s="2">
        <v>63</v>
      </c>
      <c r="L11856" s="2" t="s">
        <v>75</v>
      </c>
      <c r="M11856" s="2">
        <v>66</v>
      </c>
      <c r="N11856" s="2" t="s">
        <v>300</v>
      </c>
      <c r="O11856" s="1">
        <v>43855</v>
      </c>
      <c r="P11856" s="2" t="s">
        <v>22358</v>
      </c>
      <c r="Q11856" s="3" t="s">
        <v>2889</v>
      </c>
      <c r="R11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856" s="2">
        <v>3000</v>
      </c>
      <c r="T11856" s="5">
        <f>fifa21_raw_data_v2[[#This Row],[Wage]]*1.07</f>
        <v>3210</v>
      </c>
      <c r="U11856" s="2" t="s">
        <v>3939</v>
      </c>
      <c r="V11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856" s="2">
        <v>284</v>
      </c>
      <c r="X11856" s="2">
        <v>62</v>
      </c>
      <c r="Y11856" s="2">
        <v>58</v>
      </c>
      <c r="Z11856" s="2">
        <v>50</v>
      </c>
      <c r="AA11856" s="2">
        <v>61</v>
      </c>
      <c r="AB11856" s="2">
        <v>53</v>
      </c>
      <c r="AC11856" s="2">
        <v>301</v>
      </c>
      <c r="AD11856" s="2">
        <v>72</v>
      </c>
      <c r="AE11856" s="2">
        <v>55</v>
      </c>
      <c r="AF11856" s="2">
        <v>59</v>
      </c>
      <c r="AG11856" s="2">
        <v>50</v>
      </c>
      <c r="AH11856" s="2">
        <v>65</v>
      </c>
      <c r="AI11856" s="2">
        <v>381</v>
      </c>
      <c r="AJ11856" s="2">
        <v>82</v>
      </c>
      <c r="AK11856" s="2">
        <v>78</v>
      </c>
      <c r="AL11856" s="2">
        <v>84</v>
      </c>
      <c r="AM11856" s="2">
        <v>53</v>
      </c>
      <c r="AN11856" s="2">
        <v>84</v>
      </c>
      <c r="AO11856" s="2">
        <v>282</v>
      </c>
      <c r="AP11856" s="2">
        <v>60</v>
      </c>
      <c r="AQ11856" s="2">
        <v>51</v>
      </c>
      <c r="AR11856" s="2">
        <v>65</v>
      </c>
      <c r="AS11856" s="2">
        <v>56</v>
      </c>
      <c r="AT11856" s="2">
        <v>50</v>
      </c>
      <c r="AU11856" s="2">
        <v>239</v>
      </c>
      <c r="AV11856" s="2">
        <v>40</v>
      </c>
      <c r="AW11856" s="2">
        <v>30</v>
      </c>
      <c r="AX11856" s="2">
        <v>55</v>
      </c>
      <c r="AY11856" s="2">
        <v>56</v>
      </c>
      <c r="AZ11856" s="2">
        <v>58</v>
      </c>
      <c r="BA11856" s="2">
        <v>62</v>
      </c>
      <c r="BB11856" s="2">
        <v>103</v>
      </c>
      <c r="BC11856" s="2">
        <v>34</v>
      </c>
      <c r="BD11856" s="2">
        <v>36</v>
      </c>
      <c r="BE11856" s="2">
        <v>33</v>
      </c>
      <c r="BF11856" s="2">
        <v>46</v>
      </c>
      <c r="BG11856" s="2">
        <v>10</v>
      </c>
      <c r="BH11856" s="2">
        <v>8</v>
      </c>
      <c r="BI11856" s="2">
        <v>8</v>
      </c>
      <c r="BJ11856" s="2">
        <v>8</v>
      </c>
      <c r="BK11856" s="2">
        <v>12</v>
      </c>
      <c r="BL11856" s="2">
        <v>1636</v>
      </c>
      <c r="BM11856" s="2">
        <v>355</v>
      </c>
      <c r="BN11856" s="2" t="s">
        <v>106</v>
      </c>
      <c r="BO11856" s="2" t="s">
        <v>196</v>
      </c>
      <c r="BP11856" s="2" t="s">
        <v>97</v>
      </c>
      <c r="BQ11856" s="2" t="s">
        <v>83</v>
      </c>
      <c r="BR11856" s="2" t="s">
        <v>348</v>
      </c>
      <c r="BS11856" s="2">
        <v>80</v>
      </c>
      <c r="BT11856" s="2">
        <v>56</v>
      </c>
      <c r="BU11856" s="2">
        <v>58</v>
      </c>
      <c r="BV11856" s="2">
        <v>71</v>
      </c>
      <c r="BW11856" s="2">
        <v>35</v>
      </c>
      <c r="BX11856" s="2">
        <v>55</v>
      </c>
      <c r="BY11856" s="2" t="s">
        <v>1105</v>
      </c>
    </row>
    <row r="11857" spans="1:77" x14ac:dyDescent="0.25">
      <c r="A11857" s="2">
        <v>243680</v>
      </c>
      <c r="B11857" s="2" t="s">
        <v>14751</v>
      </c>
      <c r="C11857" s="2" t="s">
        <v>9656</v>
      </c>
      <c r="D11857" s="2">
        <v>22</v>
      </c>
      <c r="E11857" s="2">
        <v>64</v>
      </c>
      <c r="F11857" s="2">
        <v>71</v>
      </c>
      <c r="G11857" s="2" t="s">
        <v>6076</v>
      </c>
      <c r="H11857" s="2" t="s">
        <v>22268</v>
      </c>
      <c r="I11857" s="2" t="s">
        <v>1052</v>
      </c>
      <c r="J11857" s="2">
        <v>171</v>
      </c>
      <c r="K11857" s="2">
        <v>61</v>
      </c>
      <c r="L11857" s="2" t="s">
        <v>91</v>
      </c>
      <c r="M11857" s="2">
        <v>65</v>
      </c>
      <c r="N11857" s="2" t="s">
        <v>444</v>
      </c>
      <c r="O11857" s="1">
        <v>43872</v>
      </c>
      <c r="P11857" s="2" t="s">
        <v>22358</v>
      </c>
      <c r="Q11857" s="3" t="s">
        <v>2384</v>
      </c>
      <c r="R11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57" s="2">
        <v>2000</v>
      </c>
      <c r="T11857" s="5">
        <f>fifa21_raw_data_v2[[#This Row],[Wage]]*1.07</f>
        <v>2140</v>
      </c>
      <c r="U11857" s="2" t="s">
        <v>8374</v>
      </c>
      <c r="V11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857" s="2">
        <v>279</v>
      </c>
      <c r="X11857" s="2">
        <v>58</v>
      </c>
      <c r="Y11857" s="2">
        <v>66</v>
      </c>
      <c r="Z11857" s="2">
        <v>35</v>
      </c>
      <c r="AA11857" s="2">
        <v>58</v>
      </c>
      <c r="AB11857" s="2">
        <v>62</v>
      </c>
      <c r="AC11857" s="2">
        <v>272</v>
      </c>
      <c r="AD11857" s="2">
        <v>68</v>
      </c>
      <c r="AE11857" s="2">
        <v>51</v>
      </c>
      <c r="AF11857" s="2">
        <v>47</v>
      </c>
      <c r="AG11857" s="2">
        <v>43</v>
      </c>
      <c r="AH11857" s="2">
        <v>63</v>
      </c>
      <c r="AI11857" s="2">
        <v>379</v>
      </c>
      <c r="AJ11857" s="2">
        <v>83</v>
      </c>
      <c r="AK11857" s="2">
        <v>82</v>
      </c>
      <c r="AL11857" s="2">
        <v>90</v>
      </c>
      <c r="AM11857" s="2">
        <v>49</v>
      </c>
      <c r="AN11857" s="2">
        <v>75</v>
      </c>
      <c r="AO11857" s="2">
        <v>248</v>
      </c>
      <c r="AP11857" s="2">
        <v>64</v>
      </c>
      <c r="AQ11857" s="2">
        <v>48</v>
      </c>
      <c r="AR11857" s="2">
        <v>54</v>
      </c>
      <c r="AS11857" s="2">
        <v>39</v>
      </c>
      <c r="AT11857" s="2">
        <v>43</v>
      </c>
      <c r="AU11857" s="2">
        <v>234</v>
      </c>
      <c r="AV11857" s="2">
        <v>32</v>
      </c>
      <c r="AW11857" s="2">
        <v>20</v>
      </c>
      <c r="AX11857" s="2">
        <v>62</v>
      </c>
      <c r="AY11857" s="2">
        <v>58</v>
      </c>
      <c r="AZ11857" s="2">
        <v>62</v>
      </c>
      <c r="BA11857" s="2">
        <v>52</v>
      </c>
      <c r="BB11857" s="2">
        <v>103</v>
      </c>
      <c r="BC11857" s="2">
        <v>35</v>
      </c>
      <c r="BD11857" s="2">
        <v>33</v>
      </c>
      <c r="BE11857" s="2">
        <v>35</v>
      </c>
      <c r="BF11857" s="2">
        <v>46</v>
      </c>
      <c r="BG11857" s="2">
        <v>13</v>
      </c>
      <c r="BH11857" s="2">
        <v>6</v>
      </c>
      <c r="BI11857" s="2">
        <v>10</v>
      </c>
      <c r="BJ11857" s="2">
        <v>10</v>
      </c>
      <c r="BK11857" s="2">
        <v>7</v>
      </c>
      <c r="BL11857" s="2">
        <v>1561</v>
      </c>
      <c r="BM11857" s="2">
        <v>338</v>
      </c>
      <c r="BN11857" s="2" t="s">
        <v>106</v>
      </c>
      <c r="BO11857" s="2" t="s">
        <v>163</v>
      </c>
      <c r="BP11857" s="2" t="s">
        <v>83</v>
      </c>
      <c r="BQ11857" s="2" t="s">
        <v>84</v>
      </c>
      <c r="BR11857" s="2" t="s">
        <v>348</v>
      </c>
      <c r="BS11857" s="2">
        <v>82</v>
      </c>
      <c r="BT11857" s="2">
        <v>60</v>
      </c>
      <c r="BU11857" s="2">
        <v>55</v>
      </c>
      <c r="BV11857" s="2">
        <v>68</v>
      </c>
      <c r="BW11857" s="2">
        <v>31</v>
      </c>
      <c r="BX11857" s="2">
        <v>42</v>
      </c>
      <c r="BY11857" s="2" t="s">
        <v>1064</v>
      </c>
    </row>
    <row r="11858" spans="1:77" x14ac:dyDescent="0.25">
      <c r="A11858" s="2">
        <v>220385</v>
      </c>
      <c r="B11858" s="2" t="s">
        <v>14752</v>
      </c>
      <c r="C11858" s="2" t="s">
        <v>192</v>
      </c>
      <c r="D11858" s="2">
        <v>26</v>
      </c>
      <c r="E11858" s="2">
        <v>64</v>
      </c>
      <c r="F11858" s="2">
        <v>68</v>
      </c>
      <c r="G11858" s="2" t="s">
        <v>7398</v>
      </c>
      <c r="H11858" s="2" t="s">
        <v>22252</v>
      </c>
      <c r="I11858" s="2" t="s">
        <v>159</v>
      </c>
      <c r="J11858" s="2">
        <v>191</v>
      </c>
      <c r="K11858" s="2">
        <v>80</v>
      </c>
      <c r="L11858" s="2" t="s">
        <v>91</v>
      </c>
      <c r="M11858" s="2">
        <v>66</v>
      </c>
      <c r="N11858" s="2" t="s">
        <v>159</v>
      </c>
      <c r="O11858" s="1">
        <v>44048</v>
      </c>
      <c r="P11858" s="2" t="s">
        <v>22358</v>
      </c>
      <c r="Q11858" s="3" t="s">
        <v>4151</v>
      </c>
      <c r="R11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858" s="2">
        <v>2000</v>
      </c>
      <c r="T11858" s="5">
        <f>fifa21_raw_data_v2[[#This Row],[Wage]]*1.07</f>
        <v>2140</v>
      </c>
      <c r="U11858" s="2" t="s">
        <v>9732</v>
      </c>
      <c r="V11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1858" s="2">
        <v>227</v>
      </c>
      <c r="X11858" s="2">
        <v>33</v>
      </c>
      <c r="Y11858" s="2">
        <v>45</v>
      </c>
      <c r="Z11858" s="2">
        <v>64</v>
      </c>
      <c r="AA11858" s="2">
        <v>60</v>
      </c>
      <c r="AB11858" s="2">
        <v>25</v>
      </c>
      <c r="AC11858" s="2">
        <v>212</v>
      </c>
      <c r="AD11858" s="2">
        <v>36</v>
      </c>
      <c r="AE11858" s="2">
        <v>37</v>
      </c>
      <c r="AF11858" s="2">
        <v>29</v>
      </c>
      <c r="AG11858" s="2">
        <v>51</v>
      </c>
      <c r="AH11858" s="2">
        <v>59</v>
      </c>
      <c r="AI11858" s="2">
        <v>266</v>
      </c>
      <c r="AJ11858" s="2">
        <v>48</v>
      </c>
      <c r="AK11858" s="2">
        <v>44</v>
      </c>
      <c r="AL11858" s="2">
        <v>54</v>
      </c>
      <c r="AM11858" s="2">
        <v>61</v>
      </c>
      <c r="AN11858" s="2">
        <v>59</v>
      </c>
      <c r="AO11858" s="2">
        <v>301</v>
      </c>
      <c r="AP11858" s="2">
        <v>52</v>
      </c>
      <c r="AQ11858" s="2">
        <v>71</v>
      </c>
      <c r="AR11858" s="2">
        <v>70</v>
      </c>
      <c r="AS11858" s="2">
        <v>73</v>
      </c>
      <c r="AT11858" s="2">
        <v>35</v>
      </c>
      <c r="AU11858" s="2">
        <v>267</v>
      </c>
      <c r="AV11858" s="2">
        <v>74</v>
      </c>
      <c r="AW11858" s="2">
        <v>62</v>
      </c>
      <c r="AX11858" s="2">
        <v>43</v>
      </c>
      <c r="AY11858" s="2">
        <v>47</v>
      </c>
      <c r="AZ11858" s="2">
        <v>41</v>
      </c>
      <c r="BA11858" s="2">
        <v>50</v>
      </c>
      <c r="BB11858" s="2">
        <v>188</v>
      </c>
      <c r="BC11858" s="2">
        <v>59</v>
      </c>
      <c r="BD11858" s="2">
        <v>66</v>
      </c>
      <c r="BE11858" s="2">
        <v>63</v>
      </c>
      <c r="BF11858" s="2">
        <v>52</v>
      </c>
      <c r="BG11858" s="2">
        <v>12</v>
      </c>
      <c r="BH11858" s="2">
        <v>12</v>
      </c>
      <c r="BI11858" s="2">
        <v>6</v>
      </c>
      <c r="BJ11858" s="2">
        <v>13</v>
      </c>
      <c r="BK11858" s="2">
        <v>9</v>
      </c>
      <c r="BL11858" s="2">
        <v>1513</v>
      </c>
      <c r="BM11858" s="2">
        <v>319</v>
      </c>
      <c r="BN11858" s="2" t="s">
        <v>106</v>
      </c>
      <c r="BO11858" s="2" t="s">
        <v>163</v>
      </c>
      <c r="BP11858" s="2" t="s">
        <v>84</v>
      </c>
      <c r="BQ11858" s="2" t="s">
        <v>83</v>
      </c>
      <c r="BR11858" s="2" t="s">
        <v>348</v>
      </c>
      <c r="BS11858" s="2">
        <v>46</v>
      </c>
      <c r="BT11858" s="2">
        <v>43</v>
      </c>
      <c r="BU11858" s="2">
        <v>48</v>
      </c>
      <c r="BV11858" s="2">
        <v>47</v>
      </c>
      <c r="BW11858" s="2">
        <v>63</v>
      </c>
      <c r="BX11858" s="2">
        <v>72</v>
      </c>
      <c r="BY11858" s="2" t="s">
        <v>2368</v>
      </c>
    </row>
    <row r="11859" spans="1:77" x14ac:dyDescent="0.25">
      <c r="A11859" s="2">
        <v>221665</v>
      </c>
      <c r="B11859" s="2" t="s">
        <v>14753</v>
      </c>
      <c r="C11859" s="2" t="s">
        <v>965</v>
      </c>
      <c r="D11859" s="2">
        <v>30</v>
      </c>
      <c r="E11859" s="2">
        <v>64</v>
      </c>
      <c r="F11859" s="2">
        <v>64</v>
      </c>
      <c r="G11859" s="2" t="s">
        <v>4705</v>
      </c>
      <c r="H11859" s="2" t="s">
        <v>22291</v>
      </c>
      <c r="I11859" s="2" t="s">
        <v>1773</v>
      </c>
      <c r="J11859" s="2">
        <v>183</v>
      </c>
      <c r="K11859" s="2">
        <v>74</v>
      </c>
      <c r="L11859" s="2" t="s">
        <v>75</v>
      </c>
      <c r="M11859" s="2">
        <v>64</v>
      </c>
      <c r="N11859" s="2" t="s">
        <v>280</v>
      </c>
      <c r="O11859" s="1">
        <v>42931</v>
      </c>
      <c r="P11859" s="2" t="s">
        <v>22358</v>
      </c>
      <c r="Q11859" s="3" t="s">
        <v>6193</v>
      </c>
      <c r="R11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859" s="2">
        <v>2000</v>
      </c>
      <c r="T11859" s="5">
        <f>fifa21_raw_data_v2[[#This Row],[Wage]]*1.07</f>
        <v>2140</v>
      </c>
      <c r="U11859" s="2" t="s">
        <v>7023</v>
      </c>
      <c r="V11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1859" s="2">
        <v>283</v>
      </c>
      <c r="X11859" s="2">
        <v>60</v>
      </c>
      <c r="Y11859" s="2">
        <v>53</v>
      </c>
      <c r="Z11859" s="2">
        <v>53</v>
      </c>
      <c r="AA11859" s="2">
        <v>61</v>
      </c>
      <c r="AB11859" s="2">
        <v>56</v>
      </c>
      <c r="AC11859" s="2">
        <v>302</v>
      </c>
      <c r="AD11859" s="2">
        <v>59</v>
      </c>
      <c r="AE11859" s="2">
        <v>64</v>
      </c>
      <c r="AF11859" s="2">
        <v>62</v>
      </c>
      <c r="AG11859" s="2">
        <v>57</v>
      </c>
      <c r="AH11859" s="2">
        <v>60</v>
      </c>
      <c r="AI11859" s="2">
        <v>373</v>
      </c>
      <c r="AJ11859" s="2">
        <v>88</v>
      </c>
      <c r="AK11859" s="2">
        <v>90</v>
      </c>
      <c r="AL11859" s="2">
        <v>74</v>
      </c>
      <c r="AM11859" s="2">
        <v>59</v>
      </c>
      <c r="AN11859" s="2">
        <v>62</v>
      </c>
      <c r="AO11859" s="2">
        <v>317</v>
      </c>
      <c r="AP11859" s="2">
        <v>61</v>
      </c>
      <c r="AQ11859" s="2">
        <v>61</v>
      </c>
      <c r="AR11859" s="2">
        <v>77</v>
      </c>
      <c r="AS11859" s="2">
        <v>67</v>
      </c>
      <c r="AT11859" s="2">
        <v>51</v>
      </c>
      <c r="AU11859" s="2">
        <v>279</v>
      </c>
      <c r="AV11859" s="2">
        <v>66</v>
      </c>
      <c r="AW11859" s="2">
        <v>52</v>
      </c>
      <c r="AX11859" s="2">
        <v>54</v>
      </c>
      <c r="AY11859" s="2">
        <v>56</v>
      </c>
      <c r="AZ11859" s="2">
        <v>51</v>
      </c>
      <c r="BA11859" s="2">
        <v>58</v>
      </c>
      <c r="BB11859" s="2">
        <v>170</v>
      </c>
      <c r="BC11859" s="2">
        <v>59</v>
      </c>
      <c r="BD11859" s="2">
        <v>57</v>
      </c>
      <c r="BE11859" s="2">
        <v>54</v>
      </c>
      <c r="BF11859" s="2">
        <v>67</v>
      </c>
      <c r="BG11859" s="2">
        <v>11</v>
      </c>
      <c r="BH11859" s="2">
        <v>14</v>
      </c>
      <c r="BI11859" s="2">
        <v>15</v>
      </c>
      <c r="BJ11859" s="2">
        <v>14</v>
      </c>
      <c r="BK11859" s="2">
        <v>13</v>
      </c>
      <c r="BL11859" s="2">
        <v>1791</v>
      </c>
      <c r="BM11859" s="2">
        <v>388</v>
      </c>
      <c r="BN11859" s="2" t="s">
        <v>81</v>
      </c>
      <c r="BO11859" s="2" t="s">
        <v>163</v>
      </c>
      <c r="BP11859" s="2" t="s">
        <v>97</v>
      </c>
      <c r="BQ11859" s="2" t="s">
        <v>97</v>
      </c>
      <c r="BR11859" s="2" t="s">
        <v>348</v>
      </c>
      <c r="BS11859" s="2">
        <v>89</v>
      </c>
      <c r="BT11859" s="2">
        <v>54</v>
      </c>
      <c r="BU11859" s="2">
        <v>59</v>
      </c>
      <c r="BV11859" s="2">
        <v>61</v>
      </c>
      <c r="BW11859" s="2">
        <v>56</v>
      </c>
      <c r="BX11859" s="2">
        <v>69</v>
      </c>
      <c r="BY11859" s="2" t="s">
        <v>1064</v>
      </c>
    </row>
    <row r="11860" spans="1:77" x14ac:dyDescent="0.25">
      <c r="A11860" s="2">
        <v>227041</v>
      </c>
      <c r="B11860" s="2" t="s">
        <v>14754</v>
      </c>
      <c r="C11860" s="2" t="s">
        <v>531</v>
      </c>
      <c r="D11860" s="2">
        <v>26</v>
      </c>
      <c r="E11860" s="2">
        <v>64</v>
      </c>
      <c r="F11860" s="2">
        <v>65</v>
      </c>
      <c r="G11860" s="2" t="s">
        <v>8731</v>
      </c>
      <c r="H11860" s="2" t="s">
        <v>22261</v>
      </c>
      <c r="I11860" s="2" t="s">
        <v>247</v>
      </c>
      <c r="J11860" s="2">
        <v>179</v>
      </c>
      <c r="K11860" s="2">
        <v>75</v>
      </c>
      <c r="L11860" s="2" t="s">
        <v>91</v>
      </c>
      <c r="M11860" s="2">
        <v>64</v>
      </c>
      <c r="N11860" s="2" t="s">
        <v>122</v>
      </c>
      <c r="O11860" s="1">
        <v>43643</v>
      </c>
      <c r="P11860" s="2" t="s">
        <v>22358</v>
      </c>
      <c r="Q11860" s="3" t="s">
        <v>6184</v>
      </c>
      <c r="R11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860" s="2">
        <v>3000</v>
      </c>
      <c r="T11860" s="5">
        <f>fifa21_raw_data_v2[[#This Row],[Wage]]*1.07</f>
        <v>3210</v>
      </c>
      <c r="U11860" s="2" t="s">
        <v>11270</v>
      </c>
      <c r="V11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860" s="2">
        <v>281</v>
      </c>
      <c r="X11860" s="2">
        <v>56</v>
      </c>
      <c r="Y11860" s="2">
        <v>63</v>
      </c>
      <c r="Z11860" s="2">
        <v>52</v>
      </c>
      <c r="AA11860" s="2">
        <v>52</v>
      </c>
      <c r="AB11860" s="2">
        <v>58</v>
      </c>
      <c r="AC11860" s="2">
        <v>262</v>
      </c>
      <c r="AD11860" s="2">
        <v>65</v>
      </c>
      <c r="AE11860" s="2">
        <v>52</v>
      </c>
      <c r="AF11860" s="2">
        <v>36</v>
      </c>
      <c r="AG11860" s="2">
        <v>45</v>
      </c>
      <c r="AH11860" s="2">
        <v>64</v>
      </c>
      <c r="AI11860" s="2">
        <v>373</v>
      </c>
      <c r="AJ11860" s="2">
        <v>83</v>
      </c>
      <c r="AK11860" s="2">
        <v>86</v>
      </c>
      <c r="AL11860" s="2">
        <v>71</v>
      </c>
      <c r="AM11860" s="2">
        <v>57</v>
      </c>
      <c r="AN11860" s="2">
        <v>76</v>
      </c>
      <c r="AO11860" s="2">
        <v>332</v>
      </c>
      <c r="AP11860" s="2">
        <v>65</v>
      </c>
      <c r="AQ11860" s="2">
        <v>91</v>
      </c>
      <c r="AR11860" s="2">
        <v>64</v>
      </c>
      <c r="AS11860" s="2">
        <v>58</v>
      </c>
      <c r="AT11860" s="2">
        <v>54</v>
      </c>
      <c r="AU11860" s="2">
        <v>262</v>
      </c>
      <c r="AV11860" s="2">
        <v>60</v>
      </c>
      <c r="AW11860" s="2">
        <v>24</v>
      </c>
      <c r="AX11860" s="2">
        <v>64</v>
      </c>
      <c r="AY11860" s="2">
        <v>58</v>
      </c>
      <c r="AZ11860" s="2">
        <v>56</v>
      </c>
      <c r="BA11860" s="2">
        <v>48</v>
      </c>
      <c r="BB11860" s="2">
        <v>73</v>
      </c>
      <c r="BC11860" s="2">
        <v>22</v>
      </c>
      <c r="BD11860" s="2">
        <v>27</v>
      </c>
      <c r="BE11860" s="2">
        <v>24</v>
      </c>
      <c r="BF11860" s="2">
        <v>45</v>
      </c>
      <c r="BG11860" s="2">
        <v>7</v>
      </c>
      <c r="BH11860" s="2">
        <v>9</v>
      </c>
      <c r="BI11860" s="2">
        <v>7</v>
      </c>
      <c r="BJ11860" s="2">
        <v>12</v>
      </c>
      <c r="BK11860" s="2">
        <v>10</v>
      </c>
      <c r="BL11860" s="2">
        <v>1628</v>
      </c>
      <c r="BM11860" s="2">
        <v>352</v>
      </c>
      <c r="BN11860" s="2" t="s">
        <v>106</v>
      </c>
      <c r="BO11860" s="2" t="s">
        <v>163</v>
      </c>
      <c r="BP11860" s="2" t="s">
        <v>97</v>
      </c>
      <c r="BQ11860" s="2" t="s">
        <v>83</v>
      </c>
      <c r="BR11860" s="2" t="s">
        <v>348</v>
      </c>
      <c r="BS11860" s="2">
        <v>85</v>
      </c>
      <c r="BT11860" s="2">
        <v>61</v>
      </c>
      <c r="BU11860" s="2">
        <v>52</v>
      </c>
      <c r="BV11860" s="2">
        <v>65</v>
      </c>
      <c r="BW11860" s="2">
        <v>27</v>
      </c>
      <c r="BX11860" s="2">
        <v>62</v>
      </c>
      <c r="BY11860" s="2" t="s">
        <v>2796</v>
      </c>
    </row>
    <row r="11861" spans="1:77" x14ac:dyDescent="0.25">
      <c r="A11861" s="2">
        <v>232417</v>
      </c>
      <c r="B11861" s="2" t="s">
        <v>14755</v>
      </c>
      <c r="C11861" s="2" t="s">
        <v>146</v>
      </c>
      <c r="D11861" s="2">
        <v>21</v>
      </c>
      <c r="E11861" s="2">
        <v>64</v>
      </c>
      <c r="F11861" s="2">
        <v>71</v>
      </c>
      <c r="G11861" s="2" t="s">
        <v>5762</v>
      </c>
      <c r="H11861" s="2" t="s">
        <v>22235</v>
      </c>
      <c r="I11861" s="2" t="s">
        <v>102</v>
      </c>
      <c r="J11861" s="2">
        <v>193</v>
      </c>
      <c r="K11861" s="2">
        <v>80</v>
      </c>
      <c r="L11861" s="2" t="s">
        <v>91</v>
      </c>
      <c r="M11861" s="2">
        <v>64</v>
      </c>
      <c r="N11861" s="2" t="s">
        <v>102</v>
      </c>
      <c r="O11861" s="1">
        <v>42398</v>
      </c>
      <c r="P11861" s="2" t="s">
        <v>22358</v>
      </c>
      <c r="Q11861" s="3" t="s">
        <v>4101</v>
      </c>
      <c r="R11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861" s="2" t="s">
        <v>4049</v>
      </c>
      <c r="T11861" s="5">
        <f>fifa21_raw_data_v2[[#This Row],[Wage]]*1.07</f>
        <v>856</v>
      </c>
      <c r="U11861" s="2" t="s">
        <v>6195</v>
      </c>
      <c r="V11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1861" s="2">
        <v>55</v>
      </c>
      <c r="X11861" s="2">
        <v>13</v>
      </c>
      <c r="Y11861" s="2">
        <v>5</v>
      </c>
      <c r="Z11861" s="2">
        <v>11</v>
      </c>
      <c r="AA11861" s="2">
        <v>21</v>
      </c>
      <c r="AB11861" s="2">
        <v>5</v>
      </c>
      <c r="AC11861" s="2">
        <v>62</v>
      </c>
      <c r="AD11861" s="2">
        <v>8</v>
      </c>
      <c r="AE11861" s="2">
        <v>10</v>
      </c>
      <c r="AF11861" s="2">
        <v>13</v>
      </c>
      <c r="AG11861" s="2">
        <v>17</v>
      </c>
      <c r="AH11861" s="2">
        <v>14</v>
      </c>
      <c r="AI11861" s="2">
        <v>226</v>
      </c>
      <c r="AJ11861" s="2">
        <v>38</v>
      </c>
      <c r="AK11861" s="2">
        <v>39</v>
      </c>
      <c r="AL11861" s="2">
        <v>42</v>
      </c>
      <c r="AM11861" s="2">
        <v>59</v>
      </c>
      <c r="AN11861" s="2">
        <v>48</v>
      </c>
      <c r="AO11861" s="2">
        <v>231</v>
      </c>
      <c r="AP11861" s="2">
        <v>47</v>
      </c>
      <c r="AQ11861" s="2">
        <v>67</v>
      </c>
      <c r="AR11861" s="2">
        <v>35</v>
      </c>
      <c r="AS11861" s="2">
        <v>73</v>
      </c>
      <c r="AT11861" s="2">
        <v>9</v>
      </c>
      <c r="AU11861" s="2">
        <v>91</v>
      </c>
      <c r="AV11861" s="2">
        <v>18</v>
      </c>
      <c r="AW11861" s="2">
        <v>7</v>
      </c>
      <c r="AX11861" s="2">
        <v>8</v>
      </c>
      <c r="AY11861" s="2">
        <v>44</v>
      </c>
      <c r="AZ11861" s="2">
        <v>14</v>
      </c>
      <c r="BA11861" s="2">
        <v>29</v>
      </c>
      <c r="BB11861" s="2">
        <v>39</v>
      </c>
      <c r="BC11861" s="2">
        <v>15</v>
      </c>
      <c r="BD11861" s="2">
        <v>10</v>
      </c>
      <c r="BE11861" s="2">
        <v>14</v>
      </c>
      <c r="BF11861" s="2">
        <v>316</v>
      </c>
      <c r="BG11861" s="2">
        <v>62</v>
      </c>
      <c r="BH11861" s="2">
        <v>62</v>
      </c>
      <c r="BI11861" s="2">
        <v>63</v>
      </c>
      <c r="BJ11861" s="2">
        <v>65</v>
      </c>
      <c r="BK11861" s="2">
        <v>64</v>
      </c>
      <c r="BL11861" s="2">
        <v>1020</v>
      </c>
      <c r="BM11861" s="2">
        <v>355</v>
      </c>
      <c r="BN11861" s="2" t="s">
        <v>106</v>
      </c>
      <c r="BO11861" s="2" t="s">
        <v>107</v>
      </c>
      <c r="BP11861" s="2" t="s">
        <v>83</v>
      </c>
      <c r="BQ11861" s="2" t="s">
        <v>83</v>
      </c>
      <c r="BR11861" s="2" t="s">
        <v>348</v>
      </c>
      <c r="BS11861" s="2">
        <v>62</v>
      </c>
      <c r="BT11861" s="2">
        <v>62</v>
      </c>
      <c r="BU11861" s="2">
        <v>63</v>
      </c>
      <c r="BV11861" s="2">
        <v>64</v>
      </c>
      <c r="BW11861" s="2">
        <v>39</v>
      </c>
      <c r="BX11861" s="2">
        <v>65</v>
      </c>
      <c r="BY11861" s="2" t="s">
        <v>2796</v>
      </c>
    </row>
    <row r="11862" spans="1:77" x14ac:dyDescent="0.25">
      <c r="A11862" s="2">
        <v>238577</v>
      </c>
      <c r="B11862" s="2" t="s">
        <v>14756</v>
      </c>
      <c r="C11862" s="2" t="s">
        <v>298</v>
      </c>
      <c r="D11862" s="2">
        <v>23</v>
      </c>
      <c r="E11862" s="2">
        <v>64</v>
      </c>
      <c r="F11862" s="2">
        <v>70</v>
      </c>
      <c r="G11862" s="2" t="s">
        <v>5220</v>
      </c>
      <c r="H11862" s="2" t="s">
        <v>22339</v>
      </c>
      <c r="I11862" s="2" t="s">
        <v>5943</v>
      </c>
      <c r="J11862" s="2">
        <v>177</v>
      </c>
      <c r="K11862" s="2">
        <v>66</v>
      </c>
      <c r="L11862" s="2" t="s">
        <v>91</v>
      </c>
      <c r="M11862" s="2">
        <v>65</v>
      </c>
      <c r="N11862" s="2" t="s">
        <v>76</v>
      </c>
      <c r="O11862" s="1">
        <v>43164</v>
      </c>
      <c r="P11862" s="2" t="s">
        <v>11677</v>
      </c>
      <c r="Q11862" s="3" t="s">
        <v>4021</v>
      </c>
      <c r="R11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862" s="2">
        <v>2000</v>
      </c>
      <c r="T11862" s="5">
        <f>fifa21_raw_data_v2[[#This Row],[Wage]]*1.07</f>
        <v>2140</v>
      </c>
      <c r="U11862" s="2" t="s">
        <v>22359</v>
      </c>
      <c r="V11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62" s="2">
        <v>283</v>
      </c>
      <c r="X11862" s="2">
        <v>60</v>
      </c>
      <c r="Y11862" s="2">
        <v>62</v>
      </c>
      <c r="Z11862" s="2">
        <v>58</v>
      </c>
      <c r="AA11862" s="2">
        <v>62</v>
      </c>
      <c r="AB11862" s="2">
        <v>41</v>
      </c>
      <c r="AC11862" s="2">
        <v>231</v>
      </c>
      <c r="AD11862" s="2">
        <v>63</v>
      </c>
      <c r="AE11862" s="2">
        <v>28</v>
      </c>
      <c r="AF11862" s="2">
        <v>37</v>
      </c>
      <c r="AG11862" s="2">
        <v>41</v>
      </c>
      <c r="AH11862" s="2">
        <v>62</v>
      </c>
      <c r="AI11862" s="2">
        <v>364</v>
      </c>
      <c r="AJ11862" s="2">
        <v>81</v>
      </c>
      <c r="AK11862" s="2">
        <v>79</v>
      </c>
      <c r="AL11862" s="2">
        <v>74</v>
      </c>
      <c r="AM11862" s="2">
        <v>59</v>
      </c>
      <c r="AN11862" s="2">
        <v>71</v>
      </c>
      <c r="AO11862" s="2">
        <v>286</v>
      </c>
      <c r="AP11862" s="2">
        <v>55</v>
      </c>
      <c r="AQ11862" s="2">
        <v>49</v>
      </c>
      <c r="AR11862" s="2">
        <v>68</v>
      </c>
      <c r="AS11862" s="2">
        <v>50</v>
      </c>
      <c r="AT11862" s="2">
        <v>64</v>
      </c>
      <c r="AU11862" s="2">
        <v>260</v>
      </c>
      <c r="AV11862" s="2">
        <v>54</v>
      </c>
      <c r="AW11862" s="2">
        <v>57</v>
      </c>
      <c r="AX11862" s="2">
        <v>64</v>
      </c>
      <c r="AY11862" s="2">
        <v>54</v>
      </c>
      <c r="AZ11862" s="2">
        <v>31</v>
      </c>
      <c r="BA11862" s="2">
        <v>59</v>
      </c>
      <c r="BB11862" s="2">
        <v>183</v>
      </c>
      <c r="BC11862" s="2">
        <v>63</v>
      </c>
      <c r="BD11862" s="2">
        <v>63</v>
      </c>
      <c r="BE11862" s="2">
        <v>57</v>
      </c>
      <c r="BF11862" s="2">
        <v>41</v>
      </c>
      <c r="BG11862" s="2">
        <v>9</v>
      </c>
      <c r="BH11862" s="2">
        <v>5</v>
      </c>
      <c r="BI11862" s="2">
        <v>11</v>
      </c>
      <c r="BJ11862" s="2">
        <v>6</v>
      </c>
      <c r="BK11862" s="2">
        <v>10</v>
      </c>
      <c r="BL11862" s="2">
        <v>1648</v>
      </c>
      <c r="BM11862" s="2">
        <v>373</v>
      </c>
      <c r="BN11862" s="2" t="s">
        <v>106</v>
      </c>
      <c r="BO11862" s="2" t="s">
        <v>163</v>
      </c>
      <c r="BP11862" s="2" t="s">
        <v>97</v>
      </c>
      <c r="BQ11862" s="2" t="s">
        <v>83</v>
      </c>
      <c r="BR11862" s="2" t="s">
        <v>348</v>
      </c>
      <c r="BS11862" s="2">
        <v>80</v>
      </c>
      <c r="BT11862" s="2">
        <v>59</v>
      </c>
      <c r="BU11862" s="2">
        <v>54</v>
      </c>
      <c r="BV11862" s="2">
        <v>64</v>
      </c>
      <c r="BW11862" s="2">
        <v>61</v>
      </c>
      <c r="BX11862" s="2">
        <v>55</v>
      </c>
      <c r="BY11862" s="2" t="s">
        <v>2796</v>
      </c>
    </row>
    <row r="11863" spans="1:77" x14ac:dyDescent="0.25">
      <c r="A11863" s="2">
        <v>210416</v>
      </c>
      <c r="B11863" s="2" t="s">
        <v>14757</v>
      </c>
      <c r="C11863" s="2" t="s">
        <v>128</v>
      </c>
      <c r="D11863" s="2">
        <v>32</v>
      </c>
      <c r="E11863" s="2">
        <v>64</v>
      </c>
      <c r="F11863" s="2">
        <v>64</v>
      </c>
      <c r="G11863" s="2" t="s">
        <v>9078</v>
      </c>
      <c r="H11863" s="2" t="s">
        <v>22258</v>
      </c>
      <c r="I11863" s="2" t="s">
        <v>811</v>
      </c>
      <c r="J11863" s="2">
        <v>174</v>
      </c>
      <c r="K11863" s="2">
        <v>68</v>
      </c>
      <c r="L11863" s="2" t="s">
        <v>75</v>
      </c>
      <c r="M11863" s="2">
        <v>64</v>
      </c>
      <c r="N11863" s="2" t="s">
        <v>300</v>
      </c>
      <c r="O11863" s="1">
        <v>42552</v>
      </c>
      <c r="P11863" s="2" t="s">
        <v>22358</v>
      </c>
      <c r="Q11863" s="3" t="s">
        <v>3980</v>
      </c>
      <c r="R11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863" s="2">
        <v>1000</v>
      </c>
      <c r="T11863" s="5">
        <f>fifa21_raw_data_v2[[#This Row],[Wage]]*1.07</f>
        <v>1070</v>
      </c>
      <c r="U11863" s="2" t="s">
        <v>12753</v>
      </c>
      <c r="V11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1863" s="2">
        <v>268</v>
      </c>
      <c r="X11863" s="2">
        <v>59</v>
      </c>
      <c r="Y11863" s="2">
        <v>58</v>
      </c>
      <c r="Z11863" s="2">
        <v>51</v>
      </c>
      <c r="AA11863" s="2">
        <v>61</v>
      </c>
      <c r="AB11863" s="2">
        <v>39</v>
      </c>
      <c r="AC11863" s="2">
        <v>302</v>
      </c>
      <c r="AD11863" s="2">
        <v>63</v>
      </c>
      <c r="AE11863" s="2">
        <v>56</v>
      </c>
      <c r="AF11863" s="2">
        <v>63</v>
      </c>
      <c r="AG11863" s="2">
        <v>57</v>
      </c>
      <c r="AH11863" s="2">
        <v>63</v>
      </c>
      <c r="AI11863" s="2">
        <v>365</v>
      </c>
      <c r="AJ11863" s="2">
        <v>72</v>
      </c>
      <c r="AK11863" s="2">
        <v>83</v>
      </c>
      <c r="AL11863" s="2">
        <v>72</v>
      </c>
      <c r="AM11863" s="2">
        <v>58</v>
      </c>
      <c r="AN11863" s="2">
        <v>80</v>
      </c>
      <c r="AO11863" s="2">
        <v>274</v>
      </c>
      <c r="AP11863" s="2">
        <v>58</v>
      </c>
      <c r="AQ11863" s="2">
        <v>63</v>
      </c>
      <c r="AR11863" s="2">
        <v>54</v>
      </c>
      <c r="AS11863" s="2">
        <v>47</v>
      </c>
      <c r="AT11863" s="2">
        <v>52</v>
      </c>
      <c r="AU11863" s="2">
        <v>286</v>
      </c>
      <c r="AV11863" s="2">
        <v>56</v>
      </c>
      <c r="AW11863" s="2">
        <v>42</v>
      </c>
      <c r="AX11863" s="2">
        <v>61</v>
      </c>
      <c r="AY11863" s="2">
        <v>64</v>
      </c>
      <c r="AZ11863" s="2">
        <v>63</v>
      </c>
      <c r="BA11863" s="2">
        <v>54</v>
      </c>
      <c r="BB11863" s="2">
        <v>119</v>
      </c>
      <c r="BC11863" s="2">
        <v>35</v>
      </c>
      <c r="BD11863" s="2">
        <v>38</v>
      </c>
      <c r="BE11863" s="2">
        <v>46</v>
      </c>
      <c r="BF11863" s="2">
        <v>50</v>
      </c>
      <c r="BG11863" s="2">
        <v>8</v>
      </c>
      <c r="BH11863" s="2">
        <v>12</v>
      </c>
      <c r="BI11863" s="2">
        <v>11</v>
      </c>
      <c r="BJ11863" s="2">
        <v>9</v>
      </c>
      <c r="BK11863" s="2">
        <v>10</v>
      </c>
      <c r="BL11863" s="2">
        <v>1664</v>
      </c>
      <c r="BM11863" s="2">
        <v>350</v>
      </c>
      <c r="BN11863" s="2" t="s">
        <v>106</v>
      </c>
      <c r="BO11863" s="2" t="s">
        <v>163</v>
      </c>
      <c r="BP11863" s="2" t="s">
        <v>97</v>
      </c>
      <c r="BQ11863" s="2" t="s">
        <v>97</v>
      </c>
      <c r="BR11863" s="2" t="s">
        <v>348</v>
      </c>
      <c r="BS11863" s="2">
        <v>78</v>
      </c>
      <c r="BT11863" s="2">
        <v>56</v>
      </c>
      <c r="BU11863" s="2">
        <v>60</v>
      </c>
      <c r="BV11863" s="2">
        <v>65</v>
      </c>
      <c r="BW11863" s="2">
        <v>40</v>
      </c>
      <c r="BX11863" s="2">
        <v>51</v>
      </c>
      <c r="BY11863" s="2" t="s">
        <v>2796</v>
      </c>
    </row>
    <row r="11864" spans="1:77" x14ac:dyDescent="0.25">
      <c r="A11864" s="2">
        <v>244453</v>
      </c>
      <c r="B11864" s="2" t="s">
        <v>14758</v>
      </c>
      <c r="C11864" s="2" t="s">
        <v>3482</v>
      </c>
      <c r="D11864" s="2">
        <v>30</v>
      </c>
      <c r="E11864" s="2">
        <v>64</v>
      </c>
      <c r="F11864" s="2">
        <v>64</v>
      </c>
      <c r="G11864" s="2" t="s">
        <v>9830</v>
      </c>
      <c r="H11864" s="2" t="s">
        <v>22230</v>
      </c>
      <c r="I11864" s="2" t="s">
        <v>371</v>
      </c>
      <c r="J11864" s="2">
        <v>173</v>
      </c>
      <c r="K11864" s="2">
        <v>69</v>
      </c>
      <c r="L11864" s="2" t="s">
        <v>91</v>
      </c>
      <c r="M11864" s="2">
        <v>64</v>
      </c>
      <c r="N11864" s="2" t="s">
        <v>251</v>
      </c>
      <c r="O11864" s="1">
        <v>42755</v>
      </c>
      <c r="P11864" s="2" t="s">
        <v>22358</v>
      </c>
      <c r="Q11864" s="3" t="s">
        <v>4828</v>
      </c>
      <c r="R11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864" s="2">
        <v>2000</v>
      </c>
      <c r="T11864" s="5">
        <f>fifa21_raw_data_v2[[#This Row],[Wage]]*1.07</f>
        <v>2140</v>
      </c>
      <c r="U11864" s="2" t="s">
        <v>8842</v>
      </c>
      <c r="V11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864" s="2">
        <v>269</v>
      </c>
      <c r="X11864" s="2">
        <v>62</v>
      </c>
      <c r="Y11864" s="2">
        <v>46</v>
      </c>
      <c r="Z11864" s="2">
        <v>49</v>
      </c>
      <c r="AA11864" s="2">
        <v>71</v>
      </c>
      <c r="AB11864" s="2">
        <v>41</v>
      </c>
      <c r="AC11864" s="2">
        <v>315</v>
      </c>
      <c r="AD11864" s="2">
        <v>59</v>
      </c>
      <c r="AE11864" s="2">
        <v>63</v>
      </c>
      <c r="AF11864" s="2">
        <v>59</v>
      </c>
      <c r="AG11864" s="2">
        <v>68</v>
      </c>
      <c r="AH11864" s="2">
        <v>66</v>
      </c>
      <c r="AI11864" s="2">
        <v>321</v>
      </c>
      <c r="AJ11864" s="2">
        <v>64</v>
      </c>
      <c r="AK11864" s="2">
        <v>54</v>
      </c>
      <c r="AL11864" s="2">
        <v>56</v>
      </c>
      <c r="AM11864" s="2">
        <v>67</v>
      </c>
      <c r="AN11864" s="2">
        <v>80</v>
      </c>
      <c r="AO11864" s="2">
        <v>312</v>
      </c>
      <c r="AP11864" s="2">
        <v>65</v>
      </c>
      <c r="AQ11864" s="2">
        <v>54</v>
      </c>
      <c r="AR11864" s="2">
        <v>86</v>
      </c>
      <c r="AS11864" s="2">
        <v>63</v>
      </c>
      <c r="AT11864" s="2">
        <v>44</v>
      </c>
      <c r="AU11864" s="2">
        <v>278</v>
      </c>
      <c r="AV11864" s="2">
        <v>66</v>
      </c>
      <c r="AW11864" s="2">
        <v>53</v>
      </c>
      <c r="AX11864" s="2">
        <v>52</v>
      </c>
      <c r="AY11864" s="2">
        <v>55</v>
      </c>
      <c r="AZ11864" s="2">
        <v>52</v>
      </c>
      <c r="BA11864" s="2">
        <v>69</v>
      </c>
      <c r="BB11864" s="2">
        <v>181</v>
      </c>
      <c r="BC11864" s="2">
        <v>56</v>
      </c>
      <c r="BD11864" s="2">
        <v>63</v>
      </c>
      <c r="BE11864" s="2">
        <v>62</v>
      </c>
      <c r="BF11864" s="2">
        <v>46</v>
      </c>
      <c r="BG11864" s="2">
        <v>12</v>
      </c>
      <c r="BH11864" s="2">
        <v>11</v>
      </c>
      <c r="BI11864" s="2">
        <v>7</v>
      </c>
      <c r="BJ11864" s="2">
        <v>6</v>
      </c>
      <c r="BK11864" s="2">
        <v>10</v>
      </c>
      <c r="BL11864" s="2">
        <v>1722</v>
      </c>
      <c r="BM11864" s="2">
        <v>362</v>
      </c>
      <c r="BN11864" s="2" t="s">
        <v>106</v>
      </c>
      <c r="BO11864" s="2" t="s">
        <v>163</v>
      </c>
      <c r="BP11864" s="2" t="s">
        <v>97</v>
      </c>
      <c r="BQ11864" s="2" t="s">
        <v>97</v>
      </c>
      <c r="BR11864" s="2" t="s">
        <v>348</v>
      </c>
      <c r="BS11864" s="2">
        <v>59</v>
      </c>
      <c r="BT11864" s="2">
        <v>50</v>
      </c>
      <c r="BU11864" s="2">
        <v>65</v>
      </c>
      <c r="BV11864" s="2">
        <v>62</v>
      </c>
      <c r="BW11864" s="2">
        <v>57</v>
      </c>
      <c r="BX11864" s="2">
        <v>69</v>
      </c>
      <c r="BY11864" s="2" t="s">
        <v>2615</v>
      </c>
    </row>
    <row r="11865" spans="1:77" x14ac:dyDescent="0.25">
      <c r="A11865" s="2">
        <v>247014</v>
      </c>
      <c r="B11865" s="2" t="s">
        <v>14759</v>
      </c>
      <c r="C11865" s="2" t="s">
        <v>1204</v>
      </c>
      <c r="D11865" s="2">
        <v>20</v>
      </c>
      <c r="E11865" s="2">
        <v>64</v>
      </c>
      <c r="F11865" s="2">
        <v>76</v>
      </c>
      <c r="G11865" s="2" t="s">
        <v>3142</v>
      </c>
      <c r="H11865" s="2" t="s">
        <v>22261</v>
      </c>
      <c r="I11865" s="2" t="s">
        <v>159</v>
      </c>
      <c r="J11865" s="2">
        <v>189</v>
      </c>
      <c r="K11865" s="2">
        <v>82</v>
      </c>
      <c r="L11865" s="2" t="s">
        <v>75</v>
      </c>
      <c r="M11865" s="2">
        <v>66</v>
      </c>
      <c r="N11865" s="2" t="s">
        <v>159</v>
      </c>
      <c r="O11865" s="1">
        <v>43487</v>
      </c>
      <c r="P11865" s="2" t="s">
        <v>22358</v>
      </c>
      <c r="Q11865" s="3" t="s">
        <v>2837</v>
      </c>
      <c r="R11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65" s="2">
        <v>1000</v>
      </c>
      <c r="T11865" s="5">
        <f>fifa21_raw_data_v2[[#This Row],[Wage]]*1.07</f>
        <v>1070</v>
      </c>
      <c r="U11865" s="2" t="s">
        <v>2837</v>
      </c>
      <c r="V11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65" s="2">
        <v>214</v>
      </c>
      <c r="X11865" s="2">
        <v>38</v>
      </c>
      <c r="Y11865" s="2">
        <v>25</v>
      </c>
      <c r="Z11865" s="2">
        <v>61</v>
      </c>
      <c r="AA11865" s="2">
        <v>65</v>
      </c>
      <c r="AB11865" s="2">
        <v>25</v>
      </c>
      <c r="AC11865" s="2">
        <v>214</v>
      </c>
      <c r="AD11865" s="2">
        <v>43</v>
      </c>
      <c r="AE11865" s="2">
        <v>36</v>
      </c>
      <c r="AF11865" s="2">
        <v>29</v>
      </c>
      <c r="AG11865" s="2">
        <v>54</v>
      </c>
      <c r="AH11865" s="2">
        <v>52</v>
      </c>
      <c r="AI11865" s="2">
        <v>298</v>
      </c>
      <c r="AJ11865" s="2">
        <v>64</v>
      </c>
      <c r="AK11865" s="2">
        <v>71</v>
      </c>
      <c r="AL11865" s="2">
        <v>58</v>
      </c>
      <c r="AM11865" s="2">
        <v>56</v>
      </c>
      <c r="AN11865" s="2">
        <v>49</v>
      </c>
      <c r="AO11865" s="2">
        <v>265</v>
      </c>
      <c r="AP11865" s="2">
        <v>34</v>
      </c>
      <c r="AQ11865" s="2">
        <v>73</v>
      </c>
      <c r="AR11865" s="2">
        <v>63</v>
      </c>
      <c r="AS11865" s="2">
        <v>74</v>
      </c>
      <c r="AT11865" s="2">
        <v>21</v>
      </c>
      <c r="AU11865" s="2">
        <v>236</v>
      </c>
      <c r="AV11865" s="2">
        <v>70</v>
      </c>
      <c r="AW11865" s="2">
        <v>60</v>
      </c>
      <c r="AX11865" s="2">
        <v>28</v>
      </c>
      <c r="AY11865" s="2">
        <v>39</v>
      </c>
      <c r="AZ11865" s="2">
        <v>39</v>
      </c>
      <c r="BA11865" s="2">
        <v>44</v>
      </c>
      <c r="BB11865" s="2">
        <v>187</v>
      </c>
      <c r="BC11865" s="2">
        <v>58</v>
      </c>
      <c r="BD11865" s="2">
        <v>67</v>
      </c>
      <c r="BE11865" s="2">
        <v>62</v>
      </c>
      <c r="BF11865" s="2">
        <v>61</v>
      </c>
      <c r="BG11865" s="2">
        <v>11</v>
      </c>
      <c r="BH11865" s="2">
        <v>13</v>
      </c>
      <c r="BI11865" s="2">
        <v>13</v>
      </c>
      <c r="BJ11865" s="2">
        <v>10</v>
      </c>
      <c r="BK11865" s="2">
        <v>14</v>
      </c>
      <c r="BL11865" s="2">
        <v>1475</v>
      </c>
      <c r="BM11865" s="2">
        <v>325</v>
      </c>
      <c r="BN11865" s="2" t="s">
        <v>106</v>
      </c>
      <c r="BO11865" s="2" t="s">
        <v>163</v>
      </c>
      <c r="BP11865" s="2" t="s">
        <v>83</v>
      </c>
      <c r="BQ11865" s="2" t="s">
        <v>83</v>
      </c>
      <c r="BR11865" s="2" t="s">
        <v>348</v>
      </c>
      <c r="BS11865" s="2">
        <v>68</v>
      </c>
      <c r="BT11865" s="2">
        <v>27</v>
      </c>
      <c r="BU11865" s="2">
        <v>50</v>
      </c>
      <c r="BV11865" s="2">
        <v>48</v>
      </c>
      <c r="BW11865" s="2">
        <v>62</v>
      </c>
      <c r="BX11865" s="2">
        <v>70</v>
      </c>
      <c r="BY11865" s="2" t="s">
        <v>1366</v>
      </c>
    </row>
    <row r="11866" spans="1:77" x14ac:dyDescent="0.25">
      <c r="A11866" s="2">
        <v>226801</v>
      </c>
      <c r="B11866" s="2" t="s">
        <v>14760</v>
      </c>
      <c r="C11866" s="2" t="s">
        <v>1204</v>
      </c>
      <c r="D11866" s="2">
        <v>28</v>
      </c>
      <c r="E11866" s="2">
        <v>64</v>
      </c>
      <c r="F11866" s="2">
        <v>64</v>
      </c>
      <c r="G11866" s="2" t="s">
        <v>4034</v>
      </c>
      <c r="H11866" s="2" t="s">
        <v>22304</v>
      </c>
      <c r="I11866" s="2" t="s">
        <v>1265</v>
      </c>
      <c r="J11866" s="2">
        <v>193</v>
      </c>
      <c r="K11866" s="2">
        <v>84</v>
      </c>
      <c r="L11866" s="2" t="s">
        <v>91</v>
      </c>
      <c r="M11866" s="2">
        <v>64</v>
      </c>
      <c r="N11866" s="2" t="s">
        <v>268</v>
      </c>
      <c r="O11866" s="1">
        <v>43831</v>
      </c>
      <c r="P11866" s="2" t="s">
        <v>22358</v>
      </c>
      <c r="Q11866" s="3" t="s">
        <v>4480</v>
      </c>
      <c r="R11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866" s="2">
        <v>2000</v>
      </c>
      <c r="T11866" s="5">
        <f>fifa21_raw_data_v2[[#This Row],[Wage]]*1.07</f>
        <v>2140</v>
      </c>
      <c r="U11866" s="2" t="s">
        <v>8366</v>
      </c>
      <c r="V11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866" s="2">
        <v>222</v>
      </c>
      <c r="X11866" s="2">
        <v>55</v>
      </c>
      <c r="Y11866" s="2">
        <v>21</v>
      </c>
      <c r="Z11866" s="2">
        <v>64</v>
      </c>
      <c r="AA11866" s="2">
        <v>60</v>
      </c>
      <c r="AB11866" s="2">
        <v>22</v>
      </c>
      <c r="AC11866" s="2">
        <v>238</v>
      </c>
      <c r="AD11866" s="2">
        <v>64</v>
      </c>
      <c r="AE11866" s="2">
        <v>33</v>
      </c>
      <c r="AF11866" s="2">
        <v>30</v>
      </c>
      <c r="AG11866" s="2">
        <v>52</v>
      </c>
      <c r="AH11866" s="2">
        <v>59</v>
      </c>
      <c r="AI11866" s="2">
        <v>312</v>
      </c>
      <c r="AJ11866" s="2">
        <v>67</v>
      </c>
      <c r="AK11866" s="2">
        <v>81</v>
      </c>
      <c r="AL11866" s="2">
        <v>56</v>
      </c>
      <c r="AM11866" s="2">
        <v>57</v>
      </c>
      <c r="AN11866" s="2">
        <v>51</v>
      </c>
      <c r="AO11866" s="2">
        <v>297</v>
      </c>
      <c r="AP11866" s="2">
        <v>47</v>
      </c>
      <c r="AQ11866" s="2">
        <v>75</v>
      </c>
      <c r="AR11866" s="2">
        <v>71</v>
      </c>
      <c r="AS11866" s="2">
        <v>82</v>
      </c>
      <c r="AT11866" s="2">
        <v>22</v>
      </c>
      <c r="AU11866" s="2">
        <v>256</v>
      </c>
      <c r="AV11866" s="2">
        <v>65</v>
      </c>
      <c r="AW11866" s="2">
        <v>61</v>
      </c>
      <c r="AX11866" s="2">
        <v>45</v>
      </c>
      <c r="AY11866" s="2">
        <v>54</v>
      </c>
      <c r="AZ11866" s="2">
        <v>31</v>
      </c>
      <c r="BA11866" s="2">
        <v>46</v>
      </c>
      <c r="BB11866" s="2">
        <v>179</v>
      </c>
      <c r="BC11866" s="2">
        <v>57</v>
      </c>
      <c r="BD11866" s="2">
        <v>62</v>
      </c>
      <c r="BE11866" s="2">
        <v>60</v>
      </c>
      <c r="BF11866" s="2">
        <v>50</v>
      </c>
      <c r="BG11866" s="2">
        <v>9</v>
      </c>
      <c r="BH11866" s="2">
        <v>8</v>
      </c>
      <c r="BI11866" s="2">
        <v>10</v>
      </c>
      <c r="BJ11866" s="2">
        <v>12</v>
      </c>
      <c r="BK11866" s="2">
        <v>11</v>
      </c>
      <c r="BL11866" s="2">
        <v>1554</v>
      </c>
      <c r="BM11866" s="2">
        <v>354</v>
      </c>
      <c r="BN11866" s="2" t="s">
        <v>106</v>
      </c>
      <c r="BO11866" s="2" t="s">
        <v>163</v>
      </c>
      <c r="BP11866" s="2" t="s">
        <v>83</v>
      </c>
      <c r="BQ11866" s="2" t="s">
        <v>97</v>
      </c>
      <c r="BR11866" s="2" t="s">
        <v>348</v>
      </c>
      <c r="BS11866" s="2">
        <v>75</v>
      </c>
      <c r="BT11866" s="2">
        <v>28</v>
      </c>
      <c r="BU11866" s="2">
        <v>54</v>
      </c>
      <c r="BV11866" s="2">
        <v>61</v>
      </c>
      <c r="BW11866" s="2">
        <v>60</v>
      </c>
      <c r="BX11866" s="2">
        <v>76</v>
      </c>
      <c r="BY11866" s="2" t="s">
        <v>1732</v>
      </c>
    </row>
    <row r="11867" spans="1:77" x14ac:dyDescent="0.25">
      <c r="A11867" s="2">
        <v>226288</v>
      </c>
      <c r="B11867" s="2" t="s">
        <v>14761</v>
      </c>
      <c r="C11867" s="2" t="s">
        <v>192</v>
      </c>
      <c r="D11867" s="2">
        <v>23</v>
      </c>
      <c r="E11867" s="2">
        <v>64</v>
      </c>
      <c r="F11867" s="2">
        <v>72</v>
      </c>
      <c r="G11867" s="2" t="s">
        <v>5033</v>
      </c>
      <c r="H11867" s="2" t="s">
        <v>22261</v>
      </c>
      <c r="I11867" s="2" t="s">
        <v>102</v>
      </c>
      <c r="J11867" s="2">
        <v>186</v>
      </c>
      <c r="K11867" s="2">
        <v>77</v>
      </c>
      <c r="L11867" s="2" t="s">
        <v>91</v>
      </c>
      <c r="M11867" s="2">
        <v>64</v>
      </c>
      <c r="N11867" s="2" t="s">
        <v>102</v>
      </c>
      <c r="O11867" s="1">
        <v>43705</v>
      </c>
      <c r="P11867" s="2" t="s">
        <v>22358</v>
      </c>
      <c r="Q11867" s="3" t="s">
        <v>3406</v>
      </c>
      <c r="R11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867" s="2">
        <v>2000</v>
      </c>
      <c r="T11867" s="5">
        <f>fifa21_raw_data_v2[[#This Row],[Wage]]*1.07</f>
        <v>2140</v>
      </c>
      <c r="U11867" s="2" t="s">
        <v>6034</v>
      </c>
      <c r="V11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1867" s="2">
        <v>106</v>
      </c>
      <c r="X11867" s="2">
        <v>22</v>
      </c>
      <c r="Y11867" s="2">
        <v>14</v>
      </c>
      <c r="Z11867" s="2">
        <v>23</v>
      </c>
      <c r="AA11867" s="2">
        <v>28</v>
      </c>
      <c r="AB11867" s="2">
        <v>19</v>
      </c>
      <c r="AC11867" s="2">
        <v>113</v>
      </c>
      <c r="AD11867" s="2">
        <v>19</v>
      </c>
      <c r="AE11867" s="2">
        <v>24</v>
      </c>
      <c r="AF11867" s="2">
        <v>14</v>
      </c>
      <c r="AG11867" s="2">
        <v>38</v>
      </c>
      <c r="AH11867" s="2">
        <v>18</v>
      </c>
      <c r="AI11867" s="2">
        <v>241</v>
      </c>
      <c r="AJ11867" s="2">
        <v>44</v>
      </c>
      <c r="AK11867" s="2">
        <v>45</v>
      </c>
      <c r="AL11867" s="2">
        <v>36</v>
      </c>
      <c r="AM11867" s="2">
        <v>61</v>
      </c>
      <c r="AN11867" s="2">
        <v>55</v>
      </c>
      <c r="AO11867" s="2">
        <v>227</v>
      </c>
      <c r="AP11867" s="2">
        <v>44</v>
      </c>
      <c r="AQ11867" s="2">
        <v>53</v>
      </c>
      <c r="AR11867" s="2">
        <v>45</v>
      </c>
      <c r="AS11867" s="2">
        <v>65</v>
      </c>
      <c r="AT11867" s="2">
        <v>20</v>
      </c>
      <c r="AU11867" s="2">
        <v>93</v>
      </c>
      <c r="AV11867" s="2">
        <v>16</v>
      </c>
      <c r="AW11867" s="2">
        <v>21</v>
      </c>
      <c r="AX11867" s="2">
        <v>13</v>
      </c>
      <c r="AY11867" s="2">
        <v>18</v>
      </c>
      <c r="AZ11867" s="2">
        <v>25</v>
      </c>
      <c r="BA11867" s="2">
        <v>28</v>
      </c>
      <c r="BB11867" s="2">
        <v>63</v>
      </c>
      <c r="BC11867" s="2">
        <v>28</v>
      </c>
      <c r="BD11867" s="2">
        <v>18</v>
      </c>
      <c r="BE11867" s="2">
        <v>17</v>
      </c>
      <c r="BF11867" s="2">
        <v>311</v>
      </c>
      <c r="BG11867" s="2">
        <v>66</v>
      </c>
      <c r="BH11867" s="2">
        <v>62</v>
      </c>
      <c r="BI11867" s="2">
        <v>59</v>
      </c>
      <c r="BJ11867" s="2">
        <v>57</v>
      </c>
      <c r="BK11867" s="2">
        <v>67</v>
      </c>
      <c r="BL11867" s="2">
        <v>1154</v>
      </c>
      <c r="BM11867" s="2">
        <v>356</v>
      </c>
      <c r="BN11867" s="2" t="s">
        <v>106</v>
      </c>
      <c r="BO11867" s="2" t="s">
        <v>107</v>
      </c>
      <c r="BP11867" s="2" t="s">
        <v>83</v>
      </c>
      <c r="BQ11867" s="2" t="s">
        <v>83</v>
      </c>
      <c r="BR11867" s="2" t="s">
        <v>348</v>
      </c>
      <c r="BS11867" s="2">
        <v>66</v>
      </c>
      <c r="BT11867" s="2">
        <v>62</v>
      </c>
      <c r="BU11867" s="2">
        <v>59</v>
      </c>
      <c r="BV11867" s="2">
        <v>67</v>
      </c>
      <c r="BW11867" s="2">
        <v>45</v>
      </c>
      <c r="BX11867" s="2">
        <v>57</v>
      </c>
      <c r="BY11867" s="2" t="s">
        <v>1732</v>
      </c>
    </row>
    <row r="11868" spans="1:77" x14ac:dyDescent="0.25">
      <c r="A11868" s="2">
        <v>220912</v>
      </c>
      <c r="B11868" s="2" t="s">
        <v>14762</v>
      </c>
      <c r="C11868" s="2" t="s">
        <v>128</v>
      </c>
      <c r="D11868" s="2">
        <v>22</v>
      </c>
      <c r="E11868" s="2">
        <v>64</v>
      </c>
      <c r="F11868" s="2">
        <v>72</v>
      </c>
      <c r="G11868" s="2" t="s">
        <v>3694</v>
      </c>
      <c r="H11868" s="2" t="s">
        <v>22249</v>
      </c>
      <c r="I11868" s="2" t="s">
        <v>417</v>
      </c>
      <c r="J11868" s="2">
        <v>180</v>
      </c>
      <c r="K11868" s="2">
        <v>70</v>
      </c>
      <c r="L11868" s="2" t="s">
        <v>91</v>
      </c>
      <c r="M11868" s="2">
        <v>67</v>
      </c>
      <c r="N11868" s="2" t="s">
        <v>113</v>
      </c>
      <c r="O11868" s="1">
        <v>43500</v>
      </c>
      <c r="P11868" s="2" t="s">
        <v>22358</v>
      </c>
      <c r="Q11868" s="3" t="s">
        <v>2837</v>
      </c>
      <c r="R11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68" s="2">
        <v>7000</v>
      </c>
      <c r="T11868" s="5">
        <f>fifa21_raw_data_v2[[#This Row],[Wage]]*1.07</f>
        <v>7490</v>
      </c>
      <c r="U11868" s="2" t="s">
        <v>2837</v>
      </c>
      <c r="V11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68" s="2">
        <v>264</v>
      </c>
      <c r="X11868" s="2">
        <v>58</v>
      </c>
      <c r="Y11868" s="2">
        <v>50</v>
      </c>
      <c r="Z11868" s="2">
        <v>35</v>
      </c>
      <c r="AA11868" s="2">
        <v>67</v>
      </c>
      <c r="AB11868" s="2">
        <v>54</v>
      </c>
      <c r="AC11868" s="2">
        <v>312</v>
      </c>
      <c r="AD11868" s="2">
        <v>68</v>
      </c>
      <c r="AE11868" s="2">
        <v>60</v>
      </c>
      <c r="AF11868" s="2">
        <v>52</v>
      </c>
      <c r="AG11868" s="2">
        <v>65</v>
      </c>
      <c r="AH11868" s="2">
        <v>67</v>
      </c>
      <c r="AI11868" s="2">
        <v>353</v>
      </c>
      <c r="AJ11868" s="2">
        <v>72</v>
      </c>
      <c r="AK11868" s="2">
        <v>70</v>
      </c>
      <c r="AL11868" s="2">
        <v>76</v>
      </c>
      <c r="AM11868" s="2">
        <v>64</v>
      </c>
      <c r="AN11868" s="2">
        <v>71</v>
      </c>
      <c r="AO11868" s="2">
        <v>314</v>
      </c>
      <c r="AP11868" s="2">
        <v>63</v>
      </c>
      <c r="AQ11868" s="2">
        <v>66</v>
      </c>
      <c r="AR11868" s="2">
        <v>66</v>
      </c>
      <c r="AS11868" s="2">
        <v>53</v>
      </c>
      <c r="AT11868" s="2">
        <v>66</v>
      </c>
      <c r="AU11868" s="2">
        <v>263</v>
      </c>
      <c r="AV11868" s="2">
        <v>50</v>
      </c>
      <c r="AW11868" s="2">
        <v>44</v>
      </c>
      <c r="AX11868" s="2">
        <v>54</v>
      </c>
      <c r="AY11868" s="2">
        <v>67</v>
      </c>
      <c r="AZ11868" s="2">
        <v>48</v>
      </c>
      <c r="BA11868" s="2">
        <v>60</v>
      </c>
      <c r="BB11868" s="2">
        <v>151</v>
      </c>
      <c r="BC11868" s="2">
        <v>45</v>
      </c>
      <c r="BD11868" s="2">
        <v>53</v>
      </c>
      <c r="BE11868" s="2">
        <v>53</v>
      </c>
      <c r="BF11868" s="2">
        <v>54</v>
      </c>
      <c r="BG11868" s="2">
        <v>11</v>
      </c>
      <c r="BH11868" s="2">
        <v>9</v>
      </c>
      <c r="BI11868" s="2">
        <v>13</v>
      </c>
      <c r="BJ11868" s="2">
        <v>6</v>
      </c>
      <c r="BK11868" s="2">
        <v>15</v>
      </c>
      <c r="BL11868" s="2">
        <v>1711</v>
      </c>
      <c r="BM11868" s="2">
        <v>362</v>
      </c>
      <c r="BN11868" s="2" t="s">
        <v>106</v>
      </c>
      <c r="BO11868" s="2" t="s">
        <v>196</v>
      </c>
      <c r="BP11868" s="2" t="s">
        <v>83</v>
      </c>
      <c r="BQ11868" s="2" t="s">
        <v>83</v>
      </c>
      <c r="BR11868" s="2" t="s">
        <v>348</v>
      </c>
      <c r="BS11868" s="2">
        <v>71</v>
      </c>
      <c r="BT11868" s="2">
        <v>56</v>
      </c>
      <c r="BU11868" s="2">
        <v>64</v>
      </c>
      <c r="BV11868" s="2">
        <v>68</v>
      </c>
      <c r="BW11868" s="2">
        <v>47</v>
      </c>
      <c r="BX11868" s="2">
        <v>56</v>
      </c>
      <c r="BY11868" s="2" t="s">
        <v>2615</v>
      </c>
    </row>
    <row r="11869" spans="1:77" x14ac:dyDescent="0.25">
      <c r="A11869" s="2">
        <v>217584</v>
      </c>
      <c r="B11869" s="2" t="s">
        <v>14763</v>
      </c>
      <c r="C11869" s="2" t="s">
        <v>110</v>
      </c>
      <c r="D11869" s="2">
        <v>24</v>
      </c>
      <c r="E11869" s="2">
        <v>64</v>
      </c>
      <c r="F11869" s="2">
        <v>68</v>
      </c>
      <c r="G11869" s="2" t="s">
        <v>5724</v>
      </c>
      <c r="H11869" s="2" t="s">
        <v>22252</v>
      </c>
      <c r="I11869" s="2" t="s">
        <v>8572</v>
      </c>
      <c r="J11869" s="2">
        <v>178</v>
      </c>
      <c r="K11869" s="2">
        <v>69</v>
      </c>
      <c r="L11869" s="2" t="s">
        <v>91</v>
      </c>
      <c r="M11869" s="2">
        <v>66</v>
      </c>
      <c r="N11869" s="2" t="s">
        <v>113</v>
      </c>
      <c r="O11869" s="1">
        <v>44013</v>
      </c>
      <c r="P11869" s="2" t="s">
        <v>22358</v>
      </c>
      <c r="Q11869" s="3" t="s">
        <v>4676</v>
      </c>
      <c r="R11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869" s="2">
        <v>2000</v>
      </c>
      <c r="T11869" s="5">
        <f>fifa21_raw_data_v2[[#This Row],[Wage]]*1.07</f>
        <v>2140</v>
      </c>
      <c r="U11869" s="2" t="s">
        <v>10781</v>
      </c>
      <c r="V11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1869" s="2">
        <v>271</v>
      </c>
      <c r="X11869" s="2">
        <v>45</v>
      </c>
      <c r="Y11869" s="2">
        <v>63</v>
      </c>
      <c r="Z11869" s="2">
        <v>43</v>
      </c>
      <c r="AA11869" s="2">
        <v>66</v>
      </c>
      <c r="AB11869" s="2">
        <v>54</v>
      </c>
      <c r="AC11869" s="2">
        <v>304</v>
      </c>
      <c r="AD11869" s="2">
        <v>64</v>
      </c>
      <c r="AE11869" s="2">
        <v>62</v>
      </c>
      <c r="AF11869" s="2">
        <v>52</v>
      </c>
      <c r="AG11869" s="2">
        <v>62</v>
      </c>
      <c r="AH11869" s="2">
        <v>64</v>
      </c>
      <c r="AI11869" s="2">
        <v>340</v>
      </c>
      <c r="AJ11869" s="2">
        <v>68</v>
      </c>
      <c r="AK11869" s="2">
        <v>65</v>
      </c>
      <c r="AL11869" s="2">
        <v>70</v>
      </c>
      <c r="AM11869" s="2">
        <v>62</v>
      </c>
      <c r="AN11869" s="2">
        <v>75</v>
      </c>
      <c r="AO11869" s="2">
        <v>282</v>
      </c>
      <c r="AP11869" s="2">
        <v>58</v>
      </c>
      <c r="AQ11869" s="2">
        <v>62</v>
      </c>
      <c r="AR11869" s="2">
        <v>56</v>
      </c>
      <c r="AS11869" s="2">
        <v>44</v>
      </c>
      <c r="AT11869" s="2">
        <v>62</v>
      </c>
      <c r="AU11869" s="2">
        <v>246</v>
      </c>
      <c r="AV11869" s="2">
        <v>51</v>
      </c>
      <c r="AW11869" s="2">
        <v>20</v>
      </c>
      <c r="AX11869" s="2">
        <v>63</v>
      </c>
      <c r="AY11869" s="2">
        <v>63</v>
      </c>
      <c r="AZ11869" s="2">
        <v>49</v>
      </c>
      <c r="BA11869" s="2">
        <v>61</v>
      </c>
      <c r="BB11869" s="2">
        <v>59</v>
      </c>
      <c r="BC11869" s="2">
        <v>24</v>
      </c>
      <c r="BD11869" s="2">
        <v>16</v>
      </c>
      <c r="BE11869" s="2">
        <v>19</v>
      </c>
      <c r="BF11869" s="2">
        <v>51</v>
      </c>
      <c r="BG11869" s="2">
        <v>12</v>
      </c>
      <c r="BH11869" s="2">
        <v>8</v>
      </c>
      <c r="BI11869" s="2">
        <v>13</v>
      </c>
      <c r="BJ11869" s="2">
        <v>8</v>
      </c>
      <c r="BK11869" s="2">
        <v>10</v>
      </c>
      <c r="BL11869" s="2">
        <v>1553</v>
      </c>
      <c r="BM11869" s="2">
        <v>323</v>
      </c>
      <c r="BN11869" s="2" t="s">
        <v>106</v>
      </c>
      <c r="BO11869" s="2" t="s">
        <v>196</v>
      </c>
      <c r="BP11869" s="2" t="s">
        <v>97</v>
      </c>
      <c r="BQ11869" s="2" t="s">
        <v>83</v>
      </c>
      <c r="BR11869" s="2" t="s">
        <v>348</v>
      </c>
      <c r="BS11869" s="2">
        <v>66</v>
      </c>
      <c r="BT11869" s="2">
        <v>61</v>
      </c>
      <c r="BU11869" s="2">
        <v>60</v>
      </c>
      <c r="BV11869" s="2">
        <v>65</v>
      </c>
      <c r="BW11869" s="2">
        <v>22</v>
      </c>
      <c r="BX11869" s="2">
        <v>49</v>
      </c>
      <c r="BY11869" s="2" t="s">
        <v>1064</v>
      </c>
    </row>
    <row r="11870" spans="1:77" x14ac:dyDescent="0.25">
      <c r="A11870" s="2">
        <v>256249</v>
      </c>
      <c r="B11870" s="2" t="s">
        <v>14764</v>
      </c>
      <c r="C11870" s="2" t="s">
        <v>342</v>
      </c>
      <c r="D11870" s="2">
        <v>23</v>
      </c>
      <c r="E11870" s="2">
        <v>64</v>
      </c>
      <c r="F11870" s="2">
        <v>73</v>
      </c>
      <c r="G11870" s="2" t="s">
        <v>73</v>
      </c>
      <c r="H11870" s="2" t="s">
        <v>22280</v>
      </c>
      <c r="I11870" s="2" t="s">
        <v>92</v>
      </c>
      <c r="J11870" s="2">
        <v>178</v>
      </c>
      <c r="K11870" s="2">
        <v>75</v>
      </c>
      <c r="L11870" s="2" t="s">
        <v>91</v>
      </c>
      <c r="M11870" s="2">
        <v>66</v>
      </c>
      <c r="N11870" s="2" t="s">
        <v>92</v>
      </c>
      <c r="O11870" s="1">
        <v>43896</v>
      </c>
      <c r="P11870" s="2" t="s">
        <v>953</v>
      </c>
      <c r="Q11870" s="3" t="s">
        <v>2837</v>
      </c>
      <c r="R11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70" s="2">
        <v>2000</v>
      </c>
      <c r="T11870" s="5">
        <f>fifa21_raw_data_v2[[#This Row],[Wage]]*1.07</f>
        <v>2140</v>
      </c>
      <c r="U11870" s="2" t="s">
        <v>22359</v>
      </c>
      <c r="V11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70" s="2">
        <v>303</v>
      </c>
      <c r="X11870" s="2">
        <v>39</v>
      </c>
      <c r="Y11870" s="2">
        <v>71</v>
      </c>
      <c r="Z11870" s="2">
        <v>72</v>
      </c>
      <c r="AA11870" s="2">
        <v>61</v>
      </c>
      <c r="AB11870" s="2">
        <v>60</v>
      </c>
      <c r="AC11870" s="2">
        <v>244</v>
      </c>
      <c r="AD11870" s="2">
        <v>64</v>
      </c>
      <c r="AE11870" s="2">
        <v>43</v>
      </c>
      <c r="AF11870" s="2">
        <v>38</v>
      </c>
      <c r="AG11870" s="2">
        <v>44</v>
      </c>
      <c r="AH11870" s="2">
        <v>55</v>
      </c>
      <c r="AI11870" s="2">
        <v>314</v>
      </c>
      <c r="AJ11870" s="2">
        <v>58</v>
      </c>
      <c r="AK11870" s="2">
        <v>63</v>
      </c>
      <c r="AL11870" s="2">
        <v>60</v>
      </c>
      <c r="AM11870" s="2">
        <v>65</v>
      </c>
      <c r="AN11870" s="2">
        <v>68</v>
      </c>
      <c r="AO11870" s="2">
        <v>301</v>
      </c>
      <c r="AP11870" s="2">
        <v>62</v>
      </c>
      <c r="AQ11870" s="2">
        <v>65</v>
      </c>
      <c r="AR11870" s="2">
        <v>52</v>
      </c>
      <c r="AS11870" s="2">
        <v>59</v>
      </c>
      <c r="AT11870" s="2">
        <v>63</v>
      </c>
      <c r="AU11870" s="2">
        <v>235</v>
      </c>
      <c r="AV11870" s="2">
        <v>31</v>
      </c>
      <c r="AW11870" s="2">
        <v>14</v>
      </c>
      <c r="AX11870" s="2">
        <v>64</v>
      </c>
      <c r="AY11870" s="2">
        <v>56</v>
      </c>
      <c r="AZ11870" s="2">
        <v>70</v>
      </c>
      <c r="BA11870" s="2">
        <v>51</v>
      </c>
      <c r="BB11870" s="2">
        <v>44</v>
      </c>
      <c r="BC11870" s="2">
        <v>16</v>
      </c>
      <c r="BD11870" s="2">
        <v>15</v>
      </c>
      <c r="BE11870" s="2">
        <v>13</v>
      </c>
      <c r="BF11870" s="2">
        <v>56</v>
      </c>
      <c r="BG11870" s="2">
        <v>14</v>
      </c>
      <c r="BH11870" s="2">
        <v>7</v>
      </c>
      <c r="BI11870" s="2">
        <v>10</v>
      </c>
      <c r="BJ11870" s="2">
        <v>13</v>
      </c>
      <c r="BK11870" s="2">
        <v>12</v>
      </c>
      <c r="BL11870" s="2">
        <v>1497</v>
      </c>
      <c r="BM11870" s="2">
        <v>313</v>
      </c>
      <c r="BN11870" s="2" t="s">
        <v>106</v>
      </c>
      <c r="BO11870" s="2" t="s">
        <v>163</v>
      </c>
      <c r="BP11870" s="2" t="s">
        <v>83</v>
      </c>
      <c r="BQ11870" s="2" t="s">
        <v>83</v>
      </c>
      <c r="BR11870" s="2" t="s">
        <v>348</v>
      </c>
      <c r="BS11870" s="2">
        <v>61</v>
      </c>
      <c r="BT11870" s="2">
        <v>67</v>
      </c>
      <c r="BU11870" s="2">
        <v>51</v>
      </c>
      <c r="BV11870" s="2">
        <v>61</v>
      </c>
      <c r="BW11870" s="2">
        <v>21</v>
      </c>
      <c r="BX11870" s="2">
        <v>52</v>
      </c>
      <c r="BY11870" s="2" t="s">
        <v>1935</v>
      </c>
    </row>
    <row r="11871" spans="1:77" x14ac:dyDescent="0.25">
      <c r="A11871" s="2">
        <v>233194</v>
      </c>
      <c r="B11871" s="2" t="s">
        <v>14765</v>
      </c>
      <c r="C11871" s="2" t="s">
        <v>119</v>
      </c>
      <c r="D11871" s="2">
        <v>23</v>
      </c>
      <c r="E11871" s="2">
        <v>64</v>
      </c>
      <c r="F11871" s="2">
        <v>71</v>
      </c>
      <c r="G11871" s="2" t="s">
        <v>4250</v>
      </c>
      <c r="H11871" s="2" t="s">
        <v>22268</v>
      </c>
      <c r="I11871" s="2" t="s">
        <v>757</v>
      </c>
      <c r="J11871" s="2">
        <v>175</v>
      </c>
      <c r="K11871" s="2">
        <v>73</v>
      </c>
      <c r="L11871" s="2" t="s">
        <v>91</v>
      </c>
      <c r="M11871" s="2">
        <v>67</v>
      </c>
      <c r="N11871" s="2" t="s">
        <v>444</v>
      </c>
      <c r="O11871" s="1">
        <v>44064</v>
      </c>
      <c r="P11871" s="2" t="s">
        <v>22358</v>
      </c>
      <c r="Q11871" s="3" t="s">
        <v>2384</v>
      </c>
      <c r="R11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71" s="2">
        <v>2000</v>
      </c>
      <c r="T11871" s="5">
        <f>fifa21_raw_data_v2[[#This Row],[Wage]]*1.07</f>
        <v>2140</v>
      </c>
      <c r="U11871" s="2" t="s">
        <v>3915</v>
      </c>
      <c r="V11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871" s="2">
        <v>303</v>
      </c>
      <c r="X11871" s="2">
        <v>68</v>
      </c>
      <c r="Y11871" s="2">
        <v>55</v>
      </c>
      <c r="Z11871" s="2">
        <v>63</v>
      </c>
      <c r="AA11871" s="2">
        <v>72</v>
      </c>
      <c r="AB11871" s="2">
        <v>45</v>
      </c>
      <c r="AC11871" s="2">
        <v>316</v>
      </c>
      <c r="AD11871" s="2">
        <v>67</v>
      </c>
      <c r="AE11871" s="2">
        <v>61</v>
      </c>
      <c r="AF11871" s="2">
        <v>47</v>
      </c>
      <c r="AG11871" s="2">
        <v>76</v>
      </c>
      <c r="AH11871" s="2">
        <v>65</v>
      </c>
      <c r="AI11871" s="2">
        <v>339</v>
      </c>
      <c r="AJ11871" s="2">
        <v>68</v>
      </c>
      <c r="AK11871" s="2">
        <v>76</v>
      </c>
      <c r="AL11871" s="2">
        <v>66</v>
      </c>
      <c r="AM11871" s="2">
        <v>56</v>
      </c>
      <c r="AN11871" s="2">
        <v>73</v>
      </c>
      <c r="AO11871" s="2">
        <v>276</v>
      </c>
      <c r="AP11871" s="2">
        <v>62</v>
      </c>
      <c r="AQ11871" s="2">
        <v>56</v>
      </c>
      <c r="AR11871" s="2">
        <v>55</v>
      </c>
      <c r="AS11871" s="2">
        <v>60</v>
      </c>
      <c r="AT11871" s="2">
        <v>43</v>
      </c>
      <c r="AU11871" s="2">
        <v>258</v>
      </c>
      <c r="AV11871" s="2">
        <v>49</v>
      </c>
      <c r="AW11871" s="2">
        <v>29</v>
      </c>
      <c r="AX11871" s="2">
        <v>53</v>
      </c>
      <c r="AY11871" s="2">
        <v>67</v>
      </c>
      <c r="AZ11871" s="2">
        <v>60</v>
      </c>
      <c r="BA11871" s="2">
        <v>57</v>
      </c>
      <c r="BB11871" s="2">
        <v>127</v>
      </c>
      <c r="BC11871" s="2">
        <v>24</v>
      </c>
      <c r="BD11871" s="2">
        <v>51</v>
      </c>
      <c r="BE11871" s="2">
        <v>52</v>
      </c>
      <c r="BF11871" s="2">
        <v>62</v>
      </c>
      <c r="BG11871" s="2">
        <v>13</v>
      </c>
      <c r="BH11871" s="2">
        <v>15</v>
      </c>
      <c r="BI11871" s="2">
        <v>12</v>
      </c>
      <c r="BJ11871" s="2">
        <v>14</v>
      </c>
      <c r="BK11871" s="2">
        <v>8</v>
      </c>
      <c r="BL11871" s="2">
        <v>1681</v>
      </c>
      <c r="BM11871" s="2">
        <v>357</v>
      </c>
      <c r="BN11871" s="2" t="s">
        <v>228</v>
      </c>
      <c r="BO11871" s="2" t="s">
        <v>196</v>
      </c>
      <c r="BP11871" s="2" t="s">
        <v>83</v>
      </c>
      <c r="BQ11871" s="2" t="s">
        <v>84</v>
      </c>
      <c r="BR11871" s="2" t="s">
        <v>348</v>
      </c>
      <c r="BS11871" s="2">
        <v>72</v>
      </c>
      <c r="BT11871" s="2">
        <v>54</v>
      </c>
      <c r="BU11871" s="2">
        <v>69</v>
      </c>
      <c r="BV11871" s="2">
        <v>66</v>
      </c>
      <c r="BW11871" s="2">
        <v>40</v>
      </c>
      <c r="BX11871" s="2">
        <v>56</v>
      </c>
      <c r="BY11871" s="2" t="s">
        <v>1732</v>
      </c>
    </row>
    <row r="11872" spans="1:77" x14ac:dyDescent="0.25">
      <c r="A11872" s="2">
        <v>242938</v>
      </c>
      <c r="B11872" s="2" t="s">
        <v>14766</v>
      </c>
      <c r="C11872" s="2" t="s">
        <v>2477</v>
      </c>
      <c r="D11872" s="2">
        <v>23</v>
      </c>
      <c r="E11872" s="2">
        <v>64</v>
      </c>
      <c r="F11872" s="2">
        <v>71</v>
      </c>
      <c r="G11872" s="2" t="s">
        <v>3662</v>
      </c>
      <c r="H11872" s="2" t="s">
        <v>22268</v>
      </c>
      <c r="I11872" s="2" t="s">
        <v>371</v>
      </c>
      <c r="J11872" s="2">
        <v>179</v>
      </c>
      <c r="K11872" s="2">
        <v>75</v>
      </c>
      <c r="L11872" s="2" t="s">
        <v>91</v>
      </c>
      <c r="M11872" s="2">
        <v>67</v>
      </c>
      <c r="N11872" s="2" t="s">
        <v>170</v>
      </c>
      <c r="O11872" s="1">
        <v>43896</v>
      </c>
      <c r="P11872" s="2" t="s">
        <v>22358</v>
      </c>
      <c r="Q11872" s="3" t="s">
        <v>2384</v>
      </c>
      <c r="R11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72" s="2">
        <v>5000</v>
      </c>
      <c r="T11872" s="5">
        <f>fifa21_raw_data_v2[[#This Row],[Wage]]*1.07</f>
        <v>5350</v>
      </c>
      <c r="U11872" s="2" t="s">
        <v>2384</v>
      </c>
      <c r="V11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872" s="2">
        <v>293</v>
      </c>
      <c r="X11872" s="2">
        <v>53</v>
      </c>
      <c r="Y11872" s="2">
        <v>59</v>
      </c>
      <c r="Z11872" s="2">
        <v>61</v>
      </c>
      <c r="AA11872" s="2">
        <v>66</v>
      </c>
      <c r="AB11872" s="2">
        <v>54</v>
      </c>
      <c r="AC11872" s="2">
        <v>303</v>
      </c>
      <c r="AD11872" s="2">
        <v>64</v>
      </c>
      <c r="AE11872" s="2">
        <v>47</v>
      </c>
      <c r="AF11872" s="2">
        <v>61</v>
      </c>
      <c r="AG11872" s="2">
        <v>65</v>
      </c>
      <c r="AH11872" s="2">
        <v>66</v>
      </c>
      <c r="AI11872" s="2">
        <v>340</v>
      </c>
      <c r="AJ11872" s="2">
        <v>71</v>
      </c>
      <c r="AK11872" s="2">
        <v>68</v>
      </c>
      <c r="AL11872" s="2">
        <v>65</v>
      </c>
      <c r="AM11872" s="2">
        <v>66</v>
      </c>
      <c r="AN11872" s="2">
        <v>70</v>
      </c>
      <c r="AO11872" s="2">
        <v>342</v>
      </c>
      <c r="AP11872" s="2">
        <v>64</v>
      </c>
      <c r="AQ11872" s="2">
        <v>63</v>
      </c>
      <c r="AR11872" s="2">
        <v>77</v>
      </c>
      <c r="AS11872" s="2">
        <v>71</v>
      </c>
      <c r="AT11872" s="2">
        <v>67</v>
      </c>
      <c r="AU11872" s="2">
        <v>315</v>
      </c>
      <c r="AV11872" s="2">
        <v>71</v>
      </c>
      <c r="AW11872" s="2">
        <v>65</v>
      </c>
      <c r="AX11872" s="2">
        <v>55</v>
      </c>
      <c r="AY11872" s="2">
        <v>58</v>
      </c>
      <c r="AZ11872" s="2">
        <v>66</v>
      </c>
      <c r="BA11872" s="2">
        <v>56</v>
      </c>
      <c r="BB11872" s="2">
        <v>183</v>
      </c>
      <c r="BC11872" s="2">
        <v>57</v>
      </c>
      <c r="BD11872" s="2">
        <v>65</v>
      </c>
      <c r="BE11872" s="2">
        <v>61</v>
      </c>
      <c r="BF11872" s="2">
        <v>52</v>
      </c>
      <c r="BG11872" s="2">
        <v>12</v>
      </c>
      <c r="BH11872" s="2">
        <v>10</v>
      </c>
      <c r="BI11872" s="2">
        <v>7</v>
      </c>
      <c r="BJ11872" s="2">
        <v>13</v>
      </c>
      <c r="BK11872" s="2">
        <v>10</v>
      </c>
      <c r="BL11872" s="2">
        <v>1828</v>
      </c>
      <c r="BM11872" s="2">
        <v>390</v>
      </c>
      <c r="BN11872" s="2" t="s">
        <v>106</v>
      </c>
      <c r="BO11872" s="2" t="s">
        <v>196</v>
      </c>
      <c r="BP11872" s="2" t="s">
        <v>83</v>
      </c>
      <c r="BQ11872" s="2" t="s">
        <v>83</v>
      </c>
      <c r="BR11872" s="2" t="s">
        <v>348</v>
      </c>
      <c r="BS11872" s="2">
        <v>69</v>
      </c>
      <c r="BT11872" s="2">
        <v>62</v>
      </c>
      <c r="BU11872" s="2">
        <v>60</v>
      </c>
      <c r="BV11872" s="2">
        <v>65</v>
      </c>
      <c r="BW11872" s="2">
        <v>62</v>
      </c>
      <c r="BX11872" s="2">
        <v>72</v>
      </c>
      <c r="BY11872" s="2" t="s">
        <v>2796</v>
      </c>
    </row>
    <row r="11873" spans="1:77" x14ac:dyDescent="0.25">
      <c r="A11873" s="2">
        <v>226295</v>
      </c>
      <c r="B11873" s="2" t="s">
        <v>14767</v>
      </c>
      <c r="C11873" s="2" t="s">
        <v>146</v>
      </c>
      <c r="D11873" s="2">
        <v>21</v>
      </c>
      <c r="E11873" s="2">
        <v>64</v>
      </c>
      <c r="F11873" s="2">
        <v>73</v>
      </c>
      <c r="G11873" s="2" t="s">
        <v>6778</v>
      </c>
      <c r="H11873" s="2" t="s">
        <v>22268</v>
      </c>
      <c r="I11873" s="2" t="s">
        <v>1341</v>
      </c>
      <c r="J11873" s="2">
        <v>173</v>
      </c>
      <c r="K11873" s="2">
        <v>65</v>
      </c>
      <c r="L11873" s="2" t="s">
        <v>75</v>
      </c>
      <c r="M11873" s="2">
        <v>65</v>
      </c>
      <c r="N11873" s="2" t="s">
        <v>113</v>
      </c>
      <c r="O11873" s="1">
        <v>44061</v>
      </c>
      <c r="P11873" s="2" t="s">
        <v>22358</v>
      </c>
      <c r="Q11873" s="3" t="s">
        <v>2837</v>
      </c>
      <c r="R11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73" s="2">
        <v>1000</v>
      </c>
      <c r="T11873" s="5">
        <f>fifa21_raw_data_v2[[#This Row],[Wage]]*1.07</f>
        <v>1070</v>
      </c>
      <c r="U11873" s="2" t="s">
        <v>3915</v>
      </c>
      <c r="V11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873" s="2">
        <v>292</v>
      </c>
      <c r="X11873" s="2">
        <v>64</v>
      </c>
      <c r="Y11873" s="2">
        <v>64</v>
      </c>
      <c r="Z11873" s="2">
        <v>48</v>
      </c>
      <c r="AA11873" s="2">
        <v>60</v>
      </c>
      <c r="AB11873" s="2">
        <v>56</v>
      </c>
      <c r="AC11873" s="2">
        <v>319</v>
      </c>
      <c r="AD11873" s="2">
        <v>76</v>
      </c>
      <c r="AE11873" s="2">
        <v>63</v>
      </c>
      <c r="AF11873" s="2">
        <v>55</v>
      </c>
      <c r="AG11873" s="2">
        <v>50</v>
      </c>
      <c r="AH11873" s="2">
        <v>75</v>
      </c>
      <c r="AI11873" s="2">
        <v>359</v>
      </c>
      <c r="AJ11873" s="2">
        <v>66</v>
      </c>
      <c r="AK11873" s="2">
        <v>65</v>
      </c>
      <c r="AL11873" s="2">
        <v>92</v>
      </c>
      <c r="AM11873" s="2">
        <v>49</v>
      </c>
      <c r="AN11873" s="2">
        <v>87</v>
      </c>
      <c r="AO11873" s="2">
        <v>226</v>
      </c>
      <c r="AP11873" s="2">
        <v>54</v>
      </c>
      <c r="AQ11873" s="2">
        <v>38</v>
      </c>
      <c r="AR11873" s="2">
        <v>46</v>
      </c>
      <c r="AS11873" s="2">
        <v>33</v>
      </c>
      <c r="AT11873" s="2">
        <v>55</v>
      </c>
      <c r="AU11873" s="2">
        <v>197</v>
      </c>
      <c r="AV11873" s="2">
        <v>22</v>
      </c>
      <c r="AW11873" s="2">
        <v>12</v>
      </c>
      <c r="AX11873" s="2">
        <v>60</v>
      </c>
      <c r="AY11873" s="2">
        <v>46</v>
      </c>
      <c r="AZ11873" s="2">
        <v>57</v>
      </c>
      <c r="BA11873" s="2">
        <v>60</v>
      </c>
      <c r="BB11873" s="2">
        <v>53</v>
      </c>
      <c r="BC11873" s="2">
        <v>28</v>
      </c>
      <c r="BD11873" s="2">
        <v>13</v>
      </c>
      <c r="BE11873" s="2">
        <v>12</v>
      </c>
      <c r="BF11873" s="2">
        <v>61</v>
      </c>
      <c r="BG11873" s="2">
        <v>12</v>
      </c>
      <c r="BH11873" s="2">
        <v>9</v>
      </c>
      <c r="BI11873" s="2">
        <v>14</v>
      </c>
      <c r="BJ11873" s="2">
        <v>15</v>
      </c>
      <c r="BK11873" s="2">
        <v>11</v>
      </c>
      <c r="BL11873" s="2">
        <v>1507</v>
      </c>
      <c r="BM11873" s="2">
        <v>312</v>
      </c>
      <c r="BN11873" s="2" t="s">
        <v>106</v>
      </c>
      <c r="BO11873" s="2" t="s">
        <v>196</v>
      </c>
      <c r="BP11873" s="2" t="s">
        <v>83</v>
      </c>
      <c r="BQ11873" s="2" t="s">
        <v>84</v>
      </c>
      <c r="BR11873" s="2" t="s">
        <v>348</v>
      </c>
      <c r="BS11873" s="2">
        <v>65</v>
      </c>
      <c r="BT11873" s="2">
        <v>59</v>
      </c>
      <c r="BU11873" s="2">
        <v>56</v>
      </c>
      <c r="BV11873" s="2">
        <v>77</v>
      </c>
      <c r="BW11873" s="2">
        <v>21</v>
      </c>
      <c r="BX11873" s="2">
        <v>34</v>
      </c>
      <c r="BY11873" s="2" t="s">
        <v>2285</v>
      </c>
    </row>
    <row r="11874" spans="1:77" x14ac:dyDescent="0.25">
      <c r="A11874" s="2">
        <v>237816</v>
      </c>
      <c r="B11874" s="2" t="s">
        <v>14768</v>
      </c>
      <c r="C11874" s="2" t="s">
        <v>338</v>
      </c>
      <c r="D11874" s="2">
        <v>24</v>
      </c>
      <c r="E11874" s="2">
        <v>64</v>
      </c>
      <c r="F11874" s="2">
        <v>71</v>
      </c>
      <c r="G11874" s="2" t="s">
        <v>5140</v>
      </c>
      <c r="H11874" s="2" t="s">
        <v>22252</v>
      </c>
      <c r="I11874" s="2" t="s">
        <v>280</v>
      </c>
      <c r="J11874" s="2">
        <v>183</v>
      </c>
      <c r="K11874" s="2">
        <v>80</v>
      </c>
      <c r="L11874" s="2" t="s">
        <v>75</v>
      </c>
      <c r="M11874" s="2">
        <v>64</v>
      </c>
      <c r="N11874" s="2" t="s">
        <v>280</v>
      </c>
      <c r="O11874" s="1">
        <v>44085</v>
      </c>
      <c r="P11874" s="2" t="s">
        <v>22358</v>
      </c>
      <c r="Q11874" s="3" t="s">
        <v>3406</v>
      </c>
      <c r="R11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874" s="2">
        <v>1000</v>
      </c>
      <c r="T11874" s="5">
        <f>fifa21_raw_data_v2[[#This Row],[Wage]]*1.07</f>
        <v>1070</v>
      </c>
      <c r="U11874" s="2" t="s">
        <v>7202</v>
      </c>
      <c r="V11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1874" s="2">
        <v>223</v>
      </c>
      <c r="X11874" s="2">
        <v>63</v>
      </c>
      <c r="Y11874" s="2">
        <v>32</v>
      </c>
      <c r="Z11874" s="2">
        <v>41</v>
      </c>
      <c r="AA11874" s="2">
        <v>61</v>
      </c>
      <c r="AB11874" s="2">
        <v>26</v>
      </c>
      <c r="AC11874" s="2">
        <v>238</v>
      </c>
      <c r="AD11874" s="2">
        <v>60</v>
      </c>
      <c r="AE11874" s="2">
        <v>42</v>
      </c>
      <c r="AF11874" s="2">
        <v>30</v>
      </c>
      <c r="AG11874" s="2">
        <v>52</v>
      </c>
      <c r="AH11874" s="2">
        <v>54</v>
      </c>
      <c r="AI11874" s="2">
        <v>332</v>
      </c>
      <c r="AJ11874" s="2">
        <v>72</v>
      </c>
      <c r="AK11874" s="2">
        <v>68</v>
      </c>
      <c r="AL11874" s="2">
        <v>69</v>
      </c>
      <c r="AM11874" s="2">
        <v>61</v>
      </c>
      <c r="AN11874" s="2">
        <v>62</v>
      </c>
      <c r="AO11874" s="2">
        <v>259</v>
      </c>
      <c r="AP11874" s="2">
        <v>31</v>
      </c>
      <c r="AQ11874" s="2">
        <v>61</v>
      </c>
      <c r="AR11874" s="2">
        <v>74</v>
      </c>
      <c r="AS11874" s="2">
        <v>65</v>
      </c>
      <c r="AT11874" s="2">
        <v>28</v>
      </c>
      <c r="AU11874" s="2">
        <v>244</v>
      </c>
      <c r="AV11874" s="2">
        <v>64</v>
      </c>
      <c r="AW11874" s="2">
        <v>59</v>
      </c>
      <c r="AX11874" s="2">
        <v>49</v>
      </c>
      <c r="AY11874" s="2">
        <v>36</v>
      </c>
      <c r="AZ11874" s="2">
        <v>36</v>
      </c>
      <c r="BA11874" s="2">
        <v>54</v>
      </c>
      <c r="BB11874" s="2">
        <v>182</v>
      </c>
      <c r="BC11874" s="2">
        <v>61</v>
      </c>
      <c r="BD11874" s="2">
        <v>62</v>
      </c>
      <c r="BE11874" s="2">
        <v>59</v>
      </c>
      <c r="BF11874" s="2">
        <v>40</v>
      </c>
      <c r="BG11874" s="2">
        <v>6</v>
      </c>
      <c r="BH11874" s="2">
        <v>13</v>
      </c>
      <c r="BI11874" s="2">
        <v>7</v>
      </c>
      <c r="BJ11874" s="2">
        <v>7</v>
      </c>
      <c r="BK11874" s="2">
        <v>7</v>
      </c>
      <c r="BL11874" s="2">
        <v>1518</v>
      </c>
      <c r="BM11874" s="2">
        <v>340</v>
      </c>
      <c r="BN11874" s="2" t="s">
        <v>106</v>
      </c>
      <c r="BO11874" s="2" t="s">
        <v>163</v>
      </c>
      <c r="BP11874" s="2" t="s">
        <v>97</v>
      </c>
      <c r="BQ11874" s="2" t="s">
        <v>97</v>
      </c>
      <c r="BR11874" s="2" t="s">
        <v>348</v>
      </c>
      <c r="BS11874" s="2">
        <v>70</v>
      </c>
      <c r="BT11874" s="2">
        <v>32</v>
      </c>
      <c r="BU11874" s="2">
        <v>53</v>
      </c>
      <c r="BV11874" s="2">
        <v>59</v>
      </c>
      <c r="BW11874" s="2">
        <v>59</v>
      </c>
      <c r="BX11874" s="2">
        <v>67</v>
      </c>
      <c r="BY11874" s="2" t="s">
        <v>2796</v>
      </c>
    </row>
    <row r="11875" spans="1:77" x14ac:dyDescent="0.25">
      <c r="A11875" s="2">
        <v>233976</v>
      </c>
      <c r="B11875" s="2" t="s">
        <v>14769</v>
      </c>
      <c r="C11875" s="2" t="s">
        <v>119</v>
      </c>
      <c r="D11875" s="2">
        <v>24</v>
      </c>
      <c r="E11875" s="2">
        <v>64</v>
      </c>
      <c r="F11875" s="2">
        <v>64</v>
      </c>
      <c r="G11875" s="2" t="s">
        <v>4463</v>
      </c>
      <c r="H11875" s="2" t="s">
        <v>22249</v>
      </c>
      <c r="I11875" s="2" t="s">
        <v>102</v>
      </c>
      <c r="J11875" s="2">
        <v>185</v>
      </c>
      <c r="K11875" s="2">
        <v>81</v>
      </c>
      <c r="L11875" s="2" t="s">
        <v>91</v>
      </c>
      <c r="M11875" s="2">
        <v>64</v>
      </c>
      <c r="N11875" s="2" t="s">
        <v>102</v>
      </c>
      <c r="O11875" s="1">
        <v>43466</v>
      </c>
      <c r="P11875" s="2" t="s">
        <v>22358</v>
      </c>
      <c r="Q11875" s="3" t="s">
        <v>6193</v>
      </c>
      <c r="R11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875" s="2">
        <v>2000</v>
      </c>
      <c r="T11875" s="5">
        <f>fifa21_raw_data_v2[[#This Row],[Wage]]*1.07</f>
        <v>2140</v>
      </c>
      <c r="U11875" s="2" t="s">
        <v>8408</v>
      </c>
      <c r="V11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1875" s="2">
        <v>58</v>
      </c>
      <c r="X11875" s="2">
        <v>14</v>
      </c>
      <c r="Y11875" s="2">
        <v>6</v>
      </c>
      <c r="Z11875" s="2">
        <v>11</v>
      </c>
      <c r="AA11875" s="2">
        <v>19</v>
      </c>
      <c r="AB11875" s="2">
        <v>8</v>
      </c>
      <c r="AC11875" s="2">
        <v>64</v>
      </c>
      <c r="AD11875" s="2">
        <v>12</v>
      </c>
      <c r="AE11875" s="2">
        <v>9</v>
      </c>
      <c r="AF11875" s="2">
        <v>11</v>
      </c>
      <c r="AG11875" s="2">
        <v>16</v>
      </c>
      <c r="AH11875" s="2">
        <v>16</v>
      </c>
      <c r="AI11875" s="2">
        <v>273</v>
      </c>
      <c r="AJ11875" s="2">
        <v>48</v>
      </c>
      <c r="AK11875" s="2">
        <v>49</v>
      </c>
      <c r="AL11875" s="2">
        <v>50</v>
      </c>
      <c r="AM11875" s="2">
        <v>65</v>
      </c>
      <c r="AN11875" s="2">
        <v>61</v>
      </c>
      <c r="AO11875" s="2">
        <v>236</v>
      </c>
      <c r="AP11875" s="2">
        <v>50</v>
      </c>
      <c r="AQ11875" s="2">
        <v>75</v>
      </c>
      <c r="AR11875" s="2">
        <v>39</v>
      </c>
      <c r="AS11875" s="2">
        <v>65</v>
      </c>
      <c r="AT11875" s="2">
        <v>7</v>
      </c>
      <c r="AU11875" s="2">
        <v>96</v>
      </c>
      <c r="AV11875" s="2">
        <v>20</v>
      </c>
      <c r="AW11875" s="2">
        <v>11</v>
      </c>
      <c r="AX11875" s="2">
        <v>9</v>
      </c>
      <c r="AY11875" s="2">
        <v>37</v>
      </c>
      <c r="AZ11875" s="2">
        <v>19</v>
      </c>
      <c r="BA11875" s="2">
        <v>61</v>
      </c>
      <c r="BB11875" s="2">
        <v>28</v>
      </c>
      <c r="BC11875" s="2">
        <v>9</v>
      </c>
      <c r="BD11875" s="2">
        <v>8</v>
      </c>
      <c r="BE11875" s="2">
        <v>11</v>
      </c>
      <c r="BF11875" s="2">
        <v>318</v>
      </c>
      <c r="BG11875" s="2">
        <v>59</v>
      </c>
      <c r="BH11875" s="2">
        <v>47</v>
      </c>
      <c r="BI11875" s="2">
        <v>66</v>
      </c>
      <c r="BJ11875" s="2">
        <v>72</v>
      </c>
      <c r="BK11875" s="2">
        <v>74</v>
      </c>
      <c r="BL11875" s="2">
        <v>1073</v>
      </c>
      <c r="BM11875" s="2">
        <v>367</v>
      </c>
      <c r="BN11875" s="2" t="s">
        <v>106</v>
      </c>
      <c r="BO11875" s="2" t="s">
        <v>107</v>
      </c>
      <c r="BP11875" s="2" t="s">
        <v>83</v>
      </c>
      <c r="BQ11875" s="2" t="s">
        <v>83</v>
      </c>
      <c r="BR11875" s="2" t="s">
        <v>348</v>
      </c>
      <c r="BS11875" s="2">
        <v>59</v>
      </c>
      <c r="BT11875" s="2">
        <v>47</v>
      </c>
      <c r="BU11875" s="2">
        <v>66</v>
      </c>
      <c r="BV11875" s="2">
        <v>74</v>
      </c>
      <c r="BW11875" s="2">
        <v>49</v>
      </c>
      <c r="BX11875" s="2">
        <v>72</v>
      </c>
      <c r="BY11875" s="2" t="s">
        <v>2796</v>
      </c>
    </row>
    <row r="11876" spans="1:77" x14ac:dyDescent="0.25">
      <c r="A11876" s="2">
        <v>230136</v>
      </c>
      <c r="B11876" s="2" t="s">
        <v>14770</v>
      </c>
      <c r="C11876" s="2" t="s">
        <v>1647</v>
      </c>
      <c r="D11876" s="2">
        <v>23</v>
      </c>
      <c r="E11876" s="2">
        <v>64</v>
      </c>
      <c r="F11876" s="2">
        <v>72</v>
      </c>
      <c r="G11876" s="2" t="s">
        <v>4477</v>
      </c>
      <c r="H11876" s="2" t="s">
        <v>22252</v>
      </c>
      <c r="I11876" s="2" t="s">
        <v>787</v>
      </c>
      <c r="J11876" s="2">
        <v>175</v>
      </c>
      <c r="K11876" s="2">
        <v>65</v>
      </c>
      <c r="L11876" s="2" t="s">
        <v>75</v>
      </c>
      <c r="M11876" s="2">
        <v>66</v>
      </c>
      <c r="N11876" s="2" t="s">
        <v>113</v>
      </c>
      <c r="O11876" s="1">
        <v>43847</v>
      </c>
      <c r="P11876" s="2" t="s">
        <v>22358</v>
      </c>
      <c r="Q11876" s="3" t="s">
        <v>2837</v>
      </c>
      <c r="R11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76" s="2">
        <v>6000</v>
      </c>
      <c r="T11876" s="5">
        <f>fifa21_raw_data_v2[[#This Row],[Wage]]*1.07</f>
        <v>6420</v>
      </c>
      <c r="U11876" s="2" t="s">
        <v>3915</v>
      </c>
      <c r="V11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876" s="2">
        <v>265</v>
      </c>
      <c r="X11876" s="2">
        <v>57</v>
      </c>
      <c r="Y11876" s="2">
        <v>51</v>
      </c>
      <c r="Z11876" s="2">
        <v>49</v>
      </c>
      <c r="AA11876" s="2">
        <v>66</v>
      </c>
      <c r="AB11876" s="2">
        <v>42</v>
      </c>
      <c r="AC11876" s="2">
        <v>295</v>
      </c>
      <c r="AD11876" s="2">
        <v>65</v>
      </c>
      <c r="AE11876" s="2">
        <v>48</v>
      </c>
      <c r="AF11876" s="2">
        <v>50</v>
      </c>
      <c r="AG11876" s="2">
        <v>65</v>
      </c>
      <c r="AH11876" s="2">
        <v>67</v>
      </c>
      <c r="AI11876" s="2">
        <v>361</v>
      </c>
      <c r="AJ11876" s="2">
        <v>70</v>
      </c>
      <c r="AK11876" s="2">
        <v>72</v>
      </c>
      <c r="AL11876" s="2">
        <v>78</v>
      </c>
      <c r="AM11876" s="2">
        <v>64</v>
      </c>
      <c r="AN11876" s="2">
        <v>77</v>
      </c>
      <c r="AO11876" s="2">
        <v>301</v>
      </c>
      <c r="AP11876" s="2">
        <v>53</v>
      </c>
      <c r="AQ11876" s="2">
        <v>61</v>
      </c>
      <c r="AR11876" s="2">
        <v>66</v>
      </c>
      <c r="AS11876" s="2">
        <v>62</v>
      </c>
      <c r="AT11876" s="2">
        <v>59</v>
      </c>
      <c r="AU11876" s="2">
        <v>286</v>
      </c>
      <c r="AV11876" s="2">
        <v>63</v>
      </c>
      <c r="AW11876" s="2">
        <v>55</v>
      </c>
      <c r="AX11876" s="2">
        <v>59</v>
      </c>
      <c r="AY11876" s="2">
        <v>64</v>
      </c>
      <c r="AZ11876" s="2">
        <v>45</v>
      </c>
      <c r="BA11876" s="2">
        <v>57</v>
      </c>
      <c r="BB11876" s="2">
        <v>168</v>
      </c>
      <c r="BC11876" s="2">
        <v>54</v>
      </c>
      <c r="BD11876" s="2">
        <v>57</v>
      </c>
      <c r="BE11876" s="2">
        <v>57</v>
      </c>
      <c r="BF11876" s="2">
        <v>49</v>
      </c>
      <c r="BG11876" s="2">
        <v>7</v>
      </c>
      <c r="BH11876" s="2">
        <v>11</v>
      </c>
      <c r="BI11876" s="2">
        <v>13</v>
      </c>
      <c r="BJ11876" s="2">
        <v>13</v>
      </c>
      <c r="BK11876" s="2">
        <v>5</v>
      </c>
      <c r="BL11876" s="2">
        <v>1725</v>
      </c>
      <c r="BM11876" s="2">
        <v>371</v>
      </c>
      <c r="BN11876" s="2" t="s">
        <v>228</v>
      </c>
      <c r="BO11876" s="2" t="s">
        <v>196</v>
      </c>
      <c r="BP11876" s="2" t="s">
        <v>83</v>
      </c>
      <c r="BQ11876" s="2" t="s">
        <v>83</v>
      </c>
      <c r="BR11876" s="2" t="s">
        <v>348</v>
      </c>
      <c r="BS11876" s="2">
        <v>71</v>
      </c>
      <c r="BT11876" s="2">
        <v>53</v>
      </c>
      <c r="BU11876" s="2">
        <v>62</v>
      </c>
      <c r="BV11876" s="2">
        <v>67</v>
      </c>
      <c r="BW11876" s="2">
        <v>55</v>
      </c>
      <c r="BX11876" s="2">
        <v>63</v>
      </c>
      <c r="BY11876" s="2" t="s">
        <v>1661</v>
      </c>
    </row>
    <row r="11877" spans="1:77" x14ac:dyDescent="0.25">
      <c r="A11877" s="2">
        <v>205048</v>
      </c>
      <c r="B11877" s="2" t="s">
        <v>14771</v>
      </c>
      <c r="C11877" s="2" t="s">
        <v>152</v>
      </c>
      <c r="D11877" s="2">
        <v>26</v>
      </c>
      <c r="E11877" s="2">
        <v>64</v>
      </c>
      <c r="F11877" s="2">
        <v>66</v>
      </c>
      <c r="G11877" s="2" t="s">
        <v>8691</v>
      </c>
      <c r="H11877" s="2" t="s">
        <v>22282</v>
      </c>
      <c r="I11877" s="2" t="s">
        <v>1402</v>
      </c>
      <c r="J11877" s="2">
        <v>174</v>
      </c>
      <c r="K11877" s="2">
        <v>70</v>
      </c>
      <c r="L11877" s="2" t="s">
        <v>91</v>
      </c>
      <c r="M11877" s="2">
        <v>66</v>
      </c>
      <c r="N11877" s="2" t="s">
        <v>113</v>
      </c>
      <c r="O11877" s="1">
        <v>43647</v>
      </c>
      <c r="P11877" s="2" t="s">
        <v>22358</v>
      </c>
      <c r="Q11877" s="3" t="s">
        <v>4151</v>
      </c>
      <c r="R11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877" s="2">
        <v>2000</v>
      </c>
      <c r="T11877" s="5">
        <f>fifa21_raw_data_v2[[#This Row],[Wage]]*1.07</f>
        <v>2140</v>
      </c>
      <c r="U11877" s="2" t="s">
        <v>12860</v>
      </c>
      <c r="V11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1877" s="2">
        <v>268</v>
      </c>
      <c r="X11877" s="2">
        <v>58</v>
      </c>
      <c r="Y11877" s="2">
        <v>56</v>
      </c>
      <c r="Z11877" s="2">
        <v>38</v>
      </c>
      <c r="AA11877" s="2">
        <v>65</v>
      </c>
      <c r="AB11877" s="2">
        <v>51</v>
      </c>
      <c r="AC11877" s="2">
        <v>308</v>
      </c>
      <c r="AD11877" s="2">
        <v>67</v>
      </c>
      <c r="AE11877" s="2">
        <v>62</v>
      </c>
      <c r="AF11877" s="2">
        <v>60</v>
      </c>
      <c r="AG11877" s="2">
        <v>57</v>
      </c>
      <c r="AH11877" s="2">
        <v>62</v>
      </c>
      <c r="AI11877" s="2">
        <v>380</v>
      </c>
      <c r="AJ11877" s="2">
        <v>79</v>
      </c>
      <c r="AK11877" s="2">
        <v>80</v>
      </c>
      <c r="AL11877" s="2">
        <v>80</v>
      </c>
      <c r="AM11877" s="2">
        <v>60</v>
      </c>
      <c r="AN11877" s="2">
        <v>81</v>
      </c>
      <c r="AO11877" s="2">
        <v>331</v>
      </c>
      <c r="AP11877" s="2">
        <v>68</v>
      </c>
      <c r="AQ11877" s="2">
        <v>71</v>
      </c>
      <c r="AR11877" s="2">
        <v>72</v>
      </c>
      <c r="AS11877" s="2">
        <v>57</v>
      </c>
      <c r="AT11877" s="2">
        <v>63</v>
      </c>
      <c r="AU11877" s="2">
        <v>289</v>
      </c>
      <c r="AV11877" s="2">
        <v>65</v>
      </c>
      <c r="AW11877" s="2">
        <v>50</v>
      </c>
      <c r="AX11877" s="2">
        <v>60</v>
      </c>
      <c r="AY11877" s="2">
        <v>60</v>
      </c>
      <c r="AZ11877" s="2">
        <v>54</v>
      </c>
      <c r="BA11877" s="2">
        <v>65</v>
      </c>
      <c r="BB11877" s="2">
        <v>117</v>
      </c>
      <c r="BC11877" s="2">
        <v>31</v>
      </c>
      <c r="BD11877" s="2">
        <v>46</v>
      </c>
      <c r="BE11877" s="2">
        <v>40</v>
      </c>
      <c r="BF11877" s="2">
        <v>53</v>
      </c>
      <c r="BG11877" s="2">
        <v>10</v>
      </c>
      <c r="BH11877" s="2">
        <v>11</v>
      </c>
      <c r="BI11877" s="2">
        <v>10</v>
      </c>
      <c r="BJ11877" s="2">
        <v>7</v>
      </c>
      <c r="BK11877" s="2">
        <v>15</v>
      </c>
      <c r="BL11877" s="2">
        <v>1746</v>
      </c>
      <c r="BM11877" s="2">
        <v>372</v>
      </c>
      <c r="BN11877" s="2" t="s">
        <v>106</v>
      </c>
      <c r="BO11877" s="2" t="s">
        <v>196</v>
      </c>
      <c r="BP11877" s="2" t="s">
        <v>83</v>
      </c>
      <c r="BQ11877" s="2" t="s">
        <v>83</v>
      </c>
      <c r="BR11877" s="2" t="s">
        <v>348</v>
      </c>
      <c r="BS11877" s="2">
        <v>80</v>
      </c>
      <c r="BT11877" s="2">
        <v>60</v>
      </c>
      <c r="BU11877" s="2">
        <v>61</v>
      </c>
      <c r="BV11877" s="2">
        <v>67</v>
      </c>
      <c r="BW11877" s="2">
        <v>41</v>
      </c>
      <c r="BX11877" s="2">
        <v>63</v>
      </c>
      <c r="BY11877" s="2" t="s">
        <v>1732</v>
      </c>
    </row>
    <row r="11878" spans="1:77" x14ac:dyDescent="0.25">
      <c r="A11878" s="2">
        <v>255223</v>
      </c>
      <c r="B11878" s="2" t="s">
        <v>14772</v>
      </c>
      <c r="C11878" s="2" t="s">
        <v>146</v>
      </c>
      <c r="D11878" s="2">
        <v>20</v>
      </c>
      <c r="E11878" s="2">
        <v>64</v>
      </c>
      <c r="F11878" s="2">
        <v>77</v>
      </c>
      <c r="G11878" s="2" t="s">
        <v>3253</v>
      </c>
      <c r="H11878" s="2" t="s">
        <v>22282</v>
      </c>
      <c r="I11878" s="2" t="s">
        <v>300</v>
      </c>
      <c r="J11878" s="2">
        <v>174</v>
      </c>
      <c r="K11878" s="2">
        <v>60</v>
      </c>
      <c r="L11878" s="2" t="s">
        <v>75</v>
      </c>
      <c r="M11878" s="2">
        <v>65</v>
      </c>
      <c r="N11878" s="2" t="s">
        <v>113</v>
      </c>
      <c r="O11878" s="1">
        <v>43647</v>
      </c>
      <c r="P11878" s="2" t="s">
        <v>22358</v>
      </c>
      <c r="Q11878" s="3" t="s">
        <v>3915</v>
      </c>
      <c r="R11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78" s="2">
        <v>1000</v>
      </c>
      <c r="T11878" s="5">
        <f>fifa21_raw_data_v2[[#This Row],[Wage]]*1.07</f>
        <v>1070</v>
      </c>
      <c r="U11878" s="2" t="s">
        <v>2329</v>
      </c>
      <c r="V11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878" s="2">
        <v>285</v>
      </c>
      <c r="X11878" s="2">
        <v>58</v>
      </c>
      <c r="Y11878" s="2">
        <v>60</v>
      </c>
      <c r="Z11878" s="2">
        <v>48</v>
      </c>
      <c r="AA11878" s="2">
        <v>70</v>
      </c>
      <c r="AB11878" s="2">
        <v>49</v>
      </c>
      <c r="AC11878" s="2">
        <v>298</v>
      </c>
      <c r="AD11878" s="2">
        <v>70</v>
      </c>
      <c r="AE11878" s="2">
        <v>54</v>
      </c>
      <c r="AF11878" s="2">
        <v>49</v>
      </c>
      <c r="AG11878" s="2">
        <v>56</v>
      </c>
      <c r="AH11878" s="2">
        <v>69</v>
      </c>
      <c r="AI11878" s="2">
        <v>322</v>
      </c>
      <c r="AJ11878" s="2">
        <v>70</v>
      </c>
      <c r="AK11878" s="2">
        <v>70</v>
      </c>
      <c r="AL11878" s="2">
        <v>56</v>
      </c>
      <c r="AM11878" s="2">
        <v>49</v>
      </c>
      <c r="AN11878" s="2">
        <v>77</v>
      </c>
      <c r="AO11878" s="2">
        <v>213</v>
      </c>
      <c r="AP11878" s="2">
        <v>62</v>
      </c>
      <c r="AQ11878" s="2">
        <v>43</v>
      </c>
      <c r="AR11878" s="2">
        <v>38</v>
      </c>
      <c r="AS11878" s="2">
        <v>31</v>
      </c>
      <c r="AT11878" s="2">
        <v>39</v>
      </c>
      <c r="AU11878" s="2">
        <v>245</v>
      </c>
      <c r="AV11878" s="2">
        <v>35</v>
      </c>
      <c r="AW11878" s="2">
        <v>24</v>
      </c>
      <c r="AX11878" s="2">
        <v>57</v>
      </c>
      <c r="AY11878" s="2">
        <v>63</v>
      </c>
      <c r="AZ11878" s="2">
        <v>66</v>
      </c>
      <c r="BA11878" s="2">
        <v>57</v>
      </c>
      <c r="BB11878" s="2">
        <v>104</v>
      </c>
      <c r="BC11878" s="2">
        <v>34</v>
      </c>
      <c r="BD11878" s="2">
        <v>35</v>
      </c>
      <c r="BE11878" s="2">
        <v>35</v>
      </c>
      <c r="BF11878" s="2">
        <v>52</v>
      </c>
      <c r="BG11878" s="2">
        <v>10</v>
      </c>
      <c r="BH11878" s="2">
        <v>8</v>
      </c>
      <c r="BI11878" s="2">
        <v>14</v>
      </c>
      <c r="BJ11878" s="2">
        <v>8</v>
      </c>
      <c r="BK11878" s="2">
        <v>12</v>
      </c>
      <c r="BL11878" s="2">
        <v>1519</v>
      </c>
      <c r="BM11878" s="2">
        <v>324</v>
      </c>
      <c r="BN11878" s="2" t="s">
        <v>106</v>
      </c>
      <c r="BO11878" s="2" t="s">
        <v>163</v>
      </c>
      <c r="BP11878" s="2" t="s">
        <v>83</v>
      </c>
      <c r="BQ11878" s="2" t="s">
        <v>83</v>
      </c>
      <c r="BR11878" s="2" t="s">
        <v>348</v>
      </c>
      <c r="BS11878" s="2">
        <v>70</v>
      </c>
      <c r="BT11878" s="2">
        <v>56</v>
      </c>
      <c r="BU11878" s="2">
        <v>62</v>
      </c>
      <c r="BV11878" s="2">
        <v>68</v>
      </c>
      <c r="BW11878" s="2">
        <v>34</v>
      </c>
      <c r="BX11878" s="2">
        <v>34</v>
      </c>
      <c r="BY11878" s="2" t="s">
        <v>1963</v>
      </c>
    </row>
    <row r="11879" spans="1:77" x14ac:dyDescent="0.25">
      <c r="A11879" s="2">
        <v>229367</v>
      </c>
      <c r="B11879" s="2" t="s">
        <v>14773</v>
      </c>
      <c r="C11879" s="2" t="s">
        <v>202</v>
      </c>
      <c r="D11879" s="2">
        <v>22</v>
      </c>
      <c r="E11879" s="2">
        <v>64</v>
      </c>
      <c r="F11879" s="2">
        <v>71</v>
      </c>
      <c r="G11879" s="2" t="s">
        <v>12033</v>
      </c>
      <c r="H11879" s="2" t="s">
        <v>22252</v>
      </c>
      <c r="I11879" s="2" t="s">
        <v>92</v>
      </c>
      <c r="J11879" s="2">
        <v>185</v>
      </c>
      <c r="K11879" s="2">
        <v>91</v>
      </c>
      <c r="L11879" s="2" t="s">
        <v>91</v>
      </c>
      <c r="M11879" s="2">
        <v>66</v>
      </c>
      <c r="N11879" s="2" t="s">
        <v>92</v>
      </c>
      <c r="O11879" s="1">
        <v>44085</v>
      </c>
      <c r="P11879" s="2" t="s">
        <v>22358</v>
      </c>
      <c r="Q11879" s="3" t="s">
        <v>2384</v>
      </c>
      <c r="R11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79" s="2">
        <v>2000</v>
      </c>
      <c r="T11879" s="5">
        <f>fifa21_raw_data_v2[[#This Row],[Wage]]*1.07</f>
        <v>2140</v>
      </c>
      <c r="U11879" s="2" t="s">
        <v>2837</v>
      </c>
      <c r="V11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79" s="2">
        <v>291</v>
      </c>
      <c r="X11879" s="2">
        <v>53</v>
      </c>
      <c r="Y11879" s="2">
        <v>65</v>
      </c>
      <c r="Z11879" s="2">
        <v>60</v>
      </c>
      <c r="AA11879" s="2">
        <v>55</v>
      </c>
      <c r="AB11879" s="2">
        <v>58</v>
      </c>
      <c r="AC11879" s="2">
        <v>275</v>
      </c>
      <c r="AD11879" s="2">
        <v>64</v>
      </c>
      <c r="AE11879" s="2">
        <v>55</v>
      </c>
      <c r="AF11879" s="2">
        <v>52</v>
      </c>
      <c r="AG11879" s="2">
        <v>41</v>
      </c>
      <c r="AH11879" s="2">
        <v>63</v>
      </c>
      <c r="AI11879" s="2">
        <v>334</v>
      </c>
      <c r="AJ11879" s="2">
        <v>71</v>
      </c>
      <c r="AK11879" s="2">
        <v>70</v>
      </c>
      <c r="AL11879" s="2">
        <v>66</v>
      </c>
      <c r="AM11879" s="2">
        <v>60</v>
      </c>
      <c r="AN11879" s="2">
        <v>67</v>
      </c>
      <c r="AO11879" s="2">
        <v>352</v>
      </c>
      <c r="AP11879" s="2">
        <v>68</v>
      </c>
      <c r="AQ11879" s="2">
        <v>78</v>
      </c>
      <c r="AR11879" s="2">
        <v>68</v>
      </c>
      <c r="AS11879" s="2">
        <v>76</v>
      </c>
      <c r="AT11879" s="2">
        <v>62</v>
      </c>
      <c r="AU11879" s="2">
        <v>269</v>
      </c>
      <c r="AV11879" s="2">
        <v>59</v>
      </c>
      <c r="AW11879" s="2">
        <v>29</v>
      </c>
      <c r="AX11879" s="2">
        <v>64</v>
      </c>
      <c r="AY11879" s="2">
        <v>53</v>
      </c>
      <c r="AZ11879" s="2">
        <v>64</v>
      </c>
      <c r="BA11879" s="2">
        <v>61</v>
      </c>
      <c r="BB11879" s="2">
        <v>95</v>
      </c>
      <c r="BC11879" s="2">
        <v>31</v>
      </c>
      <c r="BD11879" s="2">
        <v>35</v>
      </c>
      <c r="BE11879" s="2">
        <v>29</v>
      </c>
      <c r="BF11879" s="2">
        <v>53</v>
      </c>
      <c r="BG11879" s="2">
        <v>14</v>
      </c>
      <c r="BH11879" s="2">
        <v>9</v>
      </c>
      <c r="BI11879" s="2">
        <v>9</v>
      </c>
      <c r="BJ11879" s="2">
        <v>10</v>
      </c>
      <c r="BK11879" s="2">
        <v>11</v>
      </c>
      <c r="BL11879" s="2">
        <v>1669</v>
      </c>
      <c r="BM11879" s="2">
        <v>357</v>
      </c>
      <c r="BN11879" s="2" t="s">
        <v>106</v>
      </c>
      <c r="BO11879" s="2" t="s">
        <v>163</v>
      </c>
      <c r="BP11879" s="2" t="s">
        <v>83</v>
      </c>
      <c r="BQ11879" s="2" t="s">
        <v>83</v>
      </c>
      <c r="BR11879" s="2" t="s">
        <v>348</v>
      </c>
      <c r="BS11879" s="2">
        <v>70</v>
      </c>
      <c r="BT11879" s="2">
        <v>65</v>
      </c>
      <c r="BU11879" s="2">
        <v>52</v>
      </c>
      <c r="BV11879" s="2">
        <v>64</v>
      </c>
      <c r="BW11879" s="2">
        <v>35</v>
      </c>
      <c r="BX11879" s="2">
        <v>71</v>
      </c>
      <c r="BY11879" s="2" t="s">
        <v>1366</v>
      </c>
    </row>
    <row r="11880" spans="1:77" x14ac:dyDescent="0.25">
      <c r="A11880" s="2">
        <v>254198</v>
      </c>
      <c r="B11880" s="2" t="s">
        <v>14774</v>
      </c>
      <c r="C11880" s="2" t="s">
        <v>1860</v>
      </c>
      <c r="D11880" s="2">
        <v>27</v>
      </c>
      <c r="E11880" s="2">
        <v>64</v>
      </c>
      <c r="F11880" s="2">
        <v>67</v>
      </c>
      <c r="G11880" s="2" t="s">
        <v>6172</v>
      </c>
      <c r="H11880" s="2" t="s">
        <v>22296</v>
      </c>
      <c r="I11880" s="2" t="s">
        <v>102</v>
      </c>
      <c r="J11880" s="2">
        <v>182</v>
      </c>
      <c r="K11880" s="2">
        <v>82</v>
      </c>
      <c r="L11880" s="2" t="s">
        <v>91</v>
      </c>
      <c r="M11880" s="2">
        <v>64</v>
      </c>
      <c r="N11880" s="2" t="s">
        <v>102</v>
      </c>
      <c r="O11880" s="1">
        <v>43466</v>
      </c>
      <c r="P11880" s="2" t="s">
        <v>22358</v>
      </c>
      <c r="Q11880" s="3" t="s">
        <v>5989</v>
      </c>
      <c r="R11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80" s="2" t="s">
        <v>2257</v>
      </c>
      <c r="T11880" s="5">
        <f>fifa21_raw_data_v2[[#This Row],[Wage]]*1.07</f>
        <v>535</v>
      </c>
      <c r="U11880" s="2" t="s">
        <v>14127</v>
      </c>
      <c r="V11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1880" s="2">
        <v>69</v>
      </c>
      <c r="X11880" s="2">
        <v>11</v>
      </c>
      <c r="Y11880" s="2">
        <v>15</v>
      </c>
      <c r="Z11880" s="2">
        <v>11</v>
      </c>
      <c r="AA11880" s="2">
        <v>22</v>
      </c>
      <c r="AB11880" s="2">
        <v>10</v>
      </c>
      <c r="AC11880" s="2">
        <v>94</v>
      </c>
      <c r="AD11880" s="2">
        <v>13</v>
      </c>
      <c r="AE11880" s="2">
        <v>14</v>
      </c>
      <c r="AF11880" s="2">
        <v>13</v>
      </c>
      <c r="AG11880" s="2">
        <v>33</v>
      </c>
      <c r="AH11880" s="2">
        <v>21</v>
      </c>
      <c r="AI11880" s="2">
        <v>222</v>
      </c>
      <c r="AJ11880" s="2">
        <v>33</v>
      </c>
      <c r="AK11880" s="2">
        <v>40</v>
      </c>
      <c r="AL11880" s="2">
        <v>48</v>
      </c>
      <c r="AM11880" s="2">
        <v>73</v>
      </c>
      <c r="AN11880" s="2">
        <v>28</v>
      </c>
      <c r="AO11880" s="2">
        <v>207</v>
      </c>
      <c r="AP11880" s="2">
        <v>46</v>
      </c>
      <c r="AQ11880" s="2">
        <v>54</v>
      </c>
      <c r="AR11880" s="2">
        <v>28</v>
      </c>
      <c r="AS11880" s="2">
        <v>66</v>
      </c>
      <c r="AT11880" s="2">
        <v>13</v>
      </c>
      <c r="AU11880" s="2">
        <v>133</v>
      </c>
      <c r="AV11880" s="2">
        <v>23</v>
      </c>
      <c r="AW11880" s="2">
        <v>26</v>
      </c>
      <c r="AX11880" s="2">
        <v>18</v>
      </c>
      <c r="AY11880" s="2">
        <v>46</v>
      </c>
      <c r="AZ11880" s="2">
        <v>20</v>
      </c>
      <c r="BA11880" s="2">
        <v>41</v>
      </c>
      <c r="BB11880" s="2">
        <v>39</v>
      </c>
      <c r="BC11880" s="2">
        <v>14</v>
      </c>
      <c r="BD11880" s="2">
        <v>11</v>
      </c>
      <c r="BE11880" s="2">
        <v>14</v>
      </c>
      <c r="BF11880" s="2">
        <v>307</v>
      </c>
      <c r="BG11880" s="2">
        <v>56</v>
      </c>
      <c r="BH11880" s="2">
        <v>63</v>
      </c>
      <c r="BI11880" s="2">
        <v>61</v>
      </c>
      <c r="BJ11880" s="2">
        <v>64</v>
      </c>
      <c r="BK11880" s="2">
        <v>63</v>
      </c>
      <c r="BL11880" s="2">
        <v>1071</v>
      </c>
      <c r="BM11880" s="2">
        <v>344</v>
      </c>
      <c r="BN11880" s="2" t="s">
        <v>228</v>
      </c>
      <c r="BO11880" s="2" t="s">
        <v>107</v>
      </c>
      <c r="BP11880" s="2" t="s">
        <v>83</v>
      </c>
      <c r="BQ11880" s="2" t="s">
        <v>83</v>
      </c>
      <c r="BR11880" s="2" t="s">
        <v>348</v>
      </c>
      <c r="BS11880" s="2">
        <v>56</v>
      </c>
      <c r="BT11880" s="2">
        <v>63</v>
      </c>
      <c r="BU11880" s="2">
        <v>61</v>
      </c>
      <c r="BV11880" s="2">
        <v>63</v>
      </c>
      <c r="BW11880" s="2">
        <v>37</v>
      </c>
      <c r="BX11880" s="2">
        <v>64</v>
      </c>
      <c r="BY11880" s="2" t="s">
        <v>2615</v>
      </c>
    </row>
    <row r="11881" spans="1:77" x14ac:dyDescent="0.25">
      <c r="A11881" s="2">
        <v>200953</v>
      </c>
      <c r="B11881" s="2" t="s">
        <v>14775</v>
      </c>
      <c r="C11881" s="2" t="s">
        <v>152</v>
      </c>
      <c r="D11881" s="2">
        <v>29</v>
      </c>
      <c r="E11881" s="2">
        <v>64</v>
      </c>
      <c r="F11881" s="2">
        <v>64</v>
      </c>
      <c r="G11881" s="2" t="s">
        <v>9657</v>
      </c>
      <c r="H11881" s="2" t="s">
        <v>22252</v>
      </c>
      <c r="I11881" s="2" t="s">
        <v>671</v>
      </c>
      <c r="J11881" s="2">
        <v>181</v>
      </c>
      <c r="K11881" s="2">
        <v>79</v>
      </c>
      <c r="L11881" s="2" t="s">
        <v>91</v>
      </c>
      <c r="M11881" s="2">
        <v>64</v>
      </c>
      <c r="N11881" s="2" t="s">
        <v>444</v>
      </c>
      <c r="O11881" s="1">
        <v>44043</v>
      </c>
      <c r="P11881" s="2" t="s">
        <v>22358</v>
      </c>
      <c r="Q11881" s="3" t="s">
        <v>5989</v>
      </c>
      <c r="R11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81" s="2" t="s">
        <v>1392</v>
      </c>
      <c r="T11881" s="5">
        <f>fifa21_raw_data_v2[[#This Row],[Wage]]*1.07</f>
        <v>963</v>
      </c>
      <c r="U11881" s="2" t="s">
        <v>10245</v>
      </c>
      <c r="V11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881" s="2">
        <v>291</v>
      </c>
      <c r="X11881" s="2">
        <v>62</v>
      </c>
      <c r="Y11881" s="2">
        <v>58</v>
      </c>
      <c r="Z11881" s="2">
        <v>52</v>
      </c>
      <c r="AA11881" s="2">
        <v>60</v>
      </c>
      <c r="AB11881" s="2">
        <v>59</v>
      </c>
      <c r="AC11881" s="2">
        <v>313</v>
      </c>
      <c r="AD11881" s="2">
        <v>63</v>
      </c>
      <c r="AE11881" s="2">
        <v>70</v>
      </c>
      <c r="AF11881" s="2">
        <v>66</v>
      </c>
      <c r="AG11881" s="2">
        <v>53</v>
      </c>
      <c r="AH11881" s="2">
        <v>61</v>
      </c>
      <c r="AI11881" s="2">
        <v>365</v>
      </c>
      <c r="AJ11881" s="2">
        <v>80</v>
      </c>
      <c r="AK11881" s="2">
        <v>83</v>
      </c>
      <c r="AL11881" s="2">
        <v>71</v>
      </c>
      <c r="AM11881" s="2">
        <v>60</v>
      </c>
      <c r="AN11881" s="2">
        <v>71</v>
      </c>
      <c r="AO11881" s="2">
        <v>334</v>
      </c>
      <c r="AP11881" s="2">
        <v>69</v>
      </c>
      <c r="AQ11881" s="2">
        <v>68</v>
      </c>
      <c r="AR11881" s="2">
        <v>68</v>
      </c>
      <c r="AS11881" s="2">
        <v>67</v>
      </c>
      <c r="AT11881" s="2">
        <v>62</v>
      </c>
      <c r="AU11881" s="2">
        <v>291</v>
      </c>
      <c r="AV11881" s="2">
        <v>74</v>
      </c>
      <c r="AW11881" s="2">
        <v>32</v>
      </c>
      <c r="AX11881" s="2">
        <v>60</v>
      </c>
      <c r="AY11881" s="2">
        <v>60</v>
      </c>
      <c r="AZ11881" s="2">
        <v>65</v>
      </c>
      <c r="BA11881" s="2">
        <v>65</v>
      </c>
      <c r="BB11881" s="2">
        <v>128</v>
      </c>
      <c r="BC11881" s="2">
        <v>33</v>
      </c>
      <c r="BD11881" s="2">
        <v>38</v>
      </c>
      <c r="BE11881" s="2">
        <v>57</v>
      </c>
      <c r="BF11881" s="2">
        <v>49</v>
      </c>
      <c r="BG11881" s="2">
        <v>14</v>
      </c>
      <c r="BH11881" s="2">
        <v>14</v>
      </c>
      <c r="BI11881" s="2">
        <v>8</v>
      </c>
      <c r="BJ11881" s="2">
        <v>7</v>
      </c>
      <c r="BK11881" s="2">
        <v>6</v>
      </c>
      <c r="BL11881" s="2">
        <v>1771</v>
      </c>
      <c r="BM11881" s="2">
        <v>375</v>
      </c>
      <c r="BN11881" s="2" t="s">
        <v>106</v>
      </c>
      <c r="BO11881" s="2" t="s">
        <v>196</v>
      </c>
      <c r="BP11881" s="2" t="s">
        <v>83</v>
      </c>
      <c r="BQ11881" s="2" t="s">
        <v>83</v>
      </c>
      <c r="BR11881" s="2" t="s">
        <v>348</v>
      </c>
      <c r="BS11881" s="2">
        <v>82</v>
      </c>
      <c r="BT11881" s="2">
        <v>62</v>
      </c>
      <c r="BU11881" s="2">
        <v>60</v>
      </c>
      <c r="BV11881" s="2">
        <v>63</v>
      </c>
      <c r="BW11881" s="2">
        <v>39</v>
      </c>
      <c r="BX11881" s="2">
        <v>69</v>
      </c>
      <c r="BY11881" s="2" t="s">
        <v>1989</v>
      </c>
    </row>
    <row r="11882" spans="1:77" x14ac:dyDescent="0.25">
      <c r="A11882" s="2">
        <v>251894</v>
      </c>
      <c r="B11882" s="2" t="s">
        <v>14776</v>
      </c>
      <c r="C11882" s="2" t="s">
        <v>2448</v>
      </c>
      <c r="D11882" s="2">
        <v>21</v>
      </c>
      <c r="E11882" s="2">
        <v>64</v>
      </c>
      <c r="F11882" s="2">
        <v>78</v>
      </c>
      <c r="G11882" s="2" t="s">
        <v>3577</v>
      </c>
      <c r="H11882" s="2" t="s">
        <v>22280</v>
      </c>
      <c r="I11882" s="2" t="s">
        <v>371</v>
      </c>
      <c r="J11882" s="2">
        <v>180</v>
      </c>
      <c r="K11882" s="2">
        <v>73</v>
      </c>
      <c r="L11882" s="2" t="s">
        <v>91</v>
      </c>
      <c r="M11882" s="2">
        <v>68</v>
      </c>
      <c r="N11882" s="2" t="s">
        <v>170</v>
      </c>
      <c r="O11882" s="1">
        <v>43662</v>
      </c>
      <c r="P11882" s="2" t="s">
        <v>953</v>
      </c>
      <c r="Q11882" s="3" t="s">
        <v>3915</v>
      </c>
      <c r="R11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82" s="2">
        <v>6000</v>
      </c>
      <c r="T11882" s="5">
        <f>fifa21_raw_data_v2[[#This Row],[Wage]]*1.07</f>
        <v>6420</v>
      </c>
      <c r="U11882" s="2" t="s">
        <v>22359</v>
      </c>
      <c r="V11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82" s="2">
        <v>253</v>
      </c>
      <c r="X11882" s="2">
        <v>53</v>
      </c>
      <c r="Y11882" s="2">
        <v>44</v>
      </c>
      <c r="Z11882" s="2">
        <v>49</v>
      </c>
      <c r="AA11882" s="2">
        <v>68</v>
      </c>
      <c r="AB11882" s="2">
        <v>39</v>
      </c>
      <c r="AC11882" s="2">
        <v>299</v>
      </c>
      <c r="AD11882" s="2">
        <v>65</v>
      </c>
      <c r="AE11882" s="2">
        <v>56</v>
      </c>
      <c r="AF11882" s="2">
        <v>47</v>
      </c>
      <c r="AG11882" s="2">
        <v>64</v>
      </c>
      <c r="AH11882" s="2">
        <v>67</v>
      </c>
      <c r="AI11882" s="2">
        <v>326</v>
      </c>
      <c r="AJ11882" s="2">
        <v>64</v>
      </c>
      <c r="AK11882" s="2">
        <v>61</v>
      </c>
      <c r="AL11882" s="2">
        <v>66</v>
      </c>
      <c r="AM11882" s="2">
        <v>68</v>
      </c>
      <c r="AN11882" s="2">
        <v>67</v>
      </c>
      <c r="AO11882" s="2">
        <v>300</v>
      </c>
      <c r="AP11882" s="2">
        <v>52</v>
      </c>
      <c r="AQ11882" s="2">
        <v>72</v>
      </c>
      <c r="AR11882" s="2">
        <v>64</v>
      </c>
      <c r="AS11882" s="2">
        <v>66</v>
      </c>
      <c r="AT11882" s="2">
        <v>46</v>
      </c>
      <c r="AU11882" s="2">
        <v>311</v>
      </c>
      <c r="AV11882" s="2">
        <v>74</v>
      </c>
      <c r="AW11882" s="2">
        <v>67</v>
      </c>
      <c r="AX11882" s="2">
        <v>52</v>
      </c>
      <c r="AY11882" s="2">
        <v>65</v>
      </c>
      <c r="AZ11882" s="2">
        <v>53</v>
      </c>
      <c r="BA11882" s="2">
        <v>65</v>
      </c>
      <c r="BB11882" s="2">
        <v>193</v>
      </c>
      <c r="BC11882" s="2">
        <v>62</v>
      </c>
      <c r="BD11882" s="2">
        <v>67</v>
      </c>
      <c r="BE11882" s="2">
        <v>64</v>
      </c>
      <c r="BF11882" s="2">
        <v>55</v>
      </c>
      <c r="BG11882" s="2">
        <v>14</v>
      </c>
      <c r="BH11882" s="2">
        <v>10</v>
      </c>
      <c r="BI11882" s="2">
        <v>8</v>
      </c>
      <c r="BJ11882" s="2">
        <v>14</v>
      </c>
      <c r="BK11882" s="2">
        <v>9</v>
      </c>
      <c r="BL11882" s="2">
        <v>1737</v>
      </c>
      <c r="BM11882" s="2">
        <v>367</v>
      </c>
      <c r="BN11882" s="2" t="s">
        <v>106</v>
      </c>
      <c r="BO11882" s="2" t="s">
        <v>196</v>
      </c>
      <c r="BP11882" s="2" t="s">
        <v>83</v>
      </c>
      <c r="BQ11882" s="2" t="s">
        <v>83</v>
      </c>
      <c r="BR11882" s="2" t="s">
        <v>348</v>
      </c>
      <c r="BS11882" s="2">
        <v>62</v>
      </c>
      <c r="BT11882" s="2">
        <v>47</v>
      </c>
      <c r="BU11882" s="2">
        <v>62</v>
      </c>
      <c r="BV11882" s="2">
        <v>66</v>
      </c>
      <c r="BW11882" s="2">
        <v>63</v>
      </c>
      <c r="BX11882" s="2">
        <v>67</v>
      </c>
      <c r="BY11882" s="2" t="s">
        <v>1464</v>
      </c>
    </row>
    <row r="11883" spans="1:77" x14ac:dyDescent="0.25">
      <c r="A11883" s="2">
        <v>245750</v>
      </c>
      <c r="B11883" s="2" t="s">
        <v>14777</v>
      </c>
      <c r="C11883" s="2" t="s">
        <v>152</v>
      </c>
      <c r="D11883" s="2">
        <v>21</v>
      </c>
      <c r="E11883" s="2">
        <v>64</v>
      </c>
      <c r="F11883" s="2">
        <v>73</v>
      </c>
      <c r="G11883" s="2" t="s">
        <v>7788</v>
      </c>
      <c r="H11883" s="2" t="s">
        <v>22280</v>
      </c>
      <c r="I11883" s="2" t="s">
        <v>1423</v>
      </c>
      <c r="J11883" s="2">
        <v>192</v>
      </c>
      <c r="K11883" s="2">
        <v>89</v>
      </c>
      <c r="L11883" s="2" t="s">
        <v>91</v>
      </c>
      <c r="M11883" s="2">
        <v>66</v>
      </c>
      <c r="N11883" s="2" t="s">
        <v>159</v>
      </c>
      <c r="O11883" s="1">
        <v>43338</v>
      </c>
      <c r="P11883" s="2" t="s">
        <v>953</v>
      </c>
      <c r="Q11883" s="3" t="s">
        <v>2384</v>
      </c>
      <c r="R11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83" s="2">
        <v>3000</v>
      </c>
      <c r="T11883" s="5">
        <f>fifa21_raw_data_v2[[#This Row],[Wage]]*1.07</f>
        <v>3210</v>
      </c>
      <c r="U11883" s="2" t="s">
        <v>22359</v>
      </c>
      <c r="V11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83" s="2">
        <v>213</v>
      </c>
      <c r="X11883" s="2">
        <v>43</v>
      </c>
      <c r="Y11883" s="2">
        <v>22</v>
      </c>
      <c r="Z11883" s="2">
        <v>65</v>
      </c>
      <c r="AA11883" s="2">
        <v>58</v>
      </c>
      <c r="AB11883" s="2">
        <v>25</v>
      </c>
      <c r="AC11883" s="2">
        <v>168</v>
      </c>
      <c r="AD11883" s="2">
        <v>36</v>
      </c>
      <c r="AE11883" s="2">
        <v>25</v>
      </c>
      <c r="AF11883" s="2">
        <v>22</v>
      </c>
      <c r="AG11883" s="2">
        <v>32</v>
      </c>
      <c r="AH11883" s="2">
        <v>53</v>
      </c>
      <c r="AI11883" s="2">
        <v>246</v>
      </c>
      <c r="AJ11883" s="2">
        <v>51</v>
      </c>
      <c r="AK11883" s="2">
        <v>57</v>
      </c>
      <c r="AL11883" s="2">
        <v>41</v>
      </c>
      <c r="AM11883" s="2">
        <v>57</v>
      </c>
      <c r="AN11883" s="2">
        <v>40</v>
      </c>
      <c r="AO11883" s="2">
        <v>278</v>
      </c>
      <c r="AP11883" s="2">
        <v>45</v>
      </c>
      <c r="AQ11883" s="2">
        <v>70</v>
      </c>
      <c r="AR11883" s="2">
        <v>59</v>
      </c>
      <c r="AS11883" s="2">
        <v>84</v>
      </c>
      <c r="AT11883" s="2">
        <v>20</v>
      </c>
      <c r="AU11883" s="2">
        <v>212</v>
      </c>
      <c r="AV11883" s="2">
        <v>65</v>
      </c>
      <c r="AW11883" s="2">
        <v>56</v>
      </c>
      <c r="AX11883" s="2">
        <v>29</v>
      </c>
      <c r="AY11883" s="2">
        <v>32</v>
      </c>
      <c r="AZ11883" s="2">
        <v>30</v>
      </c>
      <c r="BA11883" s="2">
        <v>54</v>
      </c>
      <c r="BB11883" s="2">
        <v>193</v>
      </c>
      <c r="BC11883" s="2">
        <v>64</v>
      </c>
      <c r="BD11883" s="2">
        <v>67</v>
      </c>
      <c r="BE11883" s="2">
        <v>62</v>
      </c>
      <c r="BF11883" s="2">
        <v>64</v>
      </c>
      <c r="BG11883" s="2">
        <v>14</v>
      </c>
      <c r="BH11883" s="2">
        <v>12</v>
      </c>
      <c r="BI11883" s="2">
        <v>11</v>
      </c>
      <c r="BJ11883" s="2">
        <v>15</v>
      </c>
      <c r="BK11883" s="2">
        <v>12</v>
      </c>
      <c r="BL11883" s="2">
        <v>1374</v>
      </c>
      <c r="BM11883" s="2">
        <v>302</v>
      </c>
      <c r="BN11883" s="2" t="s">
        <v>106</v>
      </c>
      <c r="BO11883" s="2" t="s">
        <v>163</v>
      </c>
      <c r="BP11883" s="2" t="s">
        <v>83</v>
      </c>
      <c r="BQ11883" s="2" t="s">
        <v>97</v>
      </c>
      <c r="BR11883" s="2" t="s">
        <v>348</v>
      </c>
      <c r="BS11883" s="2">
        <v>54</v>
      </c>
      <c r="BT11883" s="2">
        <v>27</v>
      </c>
      <c r="BU11883" s="2">
        <v>42</v>
      </c>
      <c r="BV11883" s="2">
        <v>43</v>
      </c>
      <c r="BW11883" s="2">
        <v>63</v>
      </c>
      <c r="BX11883" s="2">
        <v>73</v>
      </c>
      <c r="BY11883" s="2" t="s">
        <v>1736</v>
      </c>
    </row>
    <row r="11884" spans="1:77" x14ac:dyDescent="0.25">
      <c r="A11884" s="2">
        <v>242678</v>
      </c>
      <c r="B11884" s="2" t="s">
        <v>14778</v>
      </c>
      <c r="C11884" s="2" t="s">
        <v>852</v>
      </c>
      <c r="D11884" s="2">
        <v>23</v>
      </c>
      <c r="E11884" s="2">
        <v>64</v>
      </c>
      <c r="F11884" s="2">
        <v>73</v>
      </c>
      <c r="G11884" s="2" t="s">
        <v>5017</v>
      </c>
      <c r="H11884" s="2" t="s">
        <v>22261</v>
      </c>
      <c r="I11884" s="2" t="s">
        <v>444</v>
      </c>
      <c r="J11884" s="2">
        <v>170</v>
      </c>
      <c r="K11884" s="2">
        <v>71</v>
      </c>
      <c r="L11884" s="2" t="s">
        <v>91</v>
      </c>
      <c r="M11884" s="2">
        <v>65</v>
      </c>
      <c r="N11884" s="2" t="s">
        <v>444</v>
      </c>
      <c r="O11884" s="1">
        <v>43658</v>
      </c>
      <c r="P11884" s="2" t="s">
        <v>22358</v>
      </c>
      <c r="Q11884" s="3" t="s">
        <v>2837</v>
      </c>
      <c r="R11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84" s="2">
        <v>1000</v>
      </c>
      <c r="T11884" s="5">
        <f>fifa21_raw_data_v2[[#This Row],[Wage]]*1.07</f>
        <v>1070</v>
      </c>
      <c r="U11884" s="2" t="s">
        <v>3406</v>
      </c>
      <c r="V11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84" s="2">
        <v>248</v>
      </c>
      <c r="X11884" s="2">
        <v>59</v>
      </c>
      <c r="Y11884" s="2">
        <v>46</v>
      </c>
      <c r="Z11884" s="2">
        <v>31</v>
      </c>
      <c r="AA11884" s="2">
        <v>62</v>
      </c>
      <c r="AB11884" s="2">
        <v>50</v>
      </c>
      <c r="AC11884" s="2">
        <v>261</v>
      </c>
      <c r="AD11884" s="2">
        <v>72</v>
      </c>
      <c r="AE11884" s="2">
        <v>42</v>
      </c>
      <c r="AF11884" s="2">
        <v>34</v>
      </c>
      <c r="AG11884" s="2">
        <v>48</v>
      </c>
      <c r="AH11884" s="2">
        <v>65</v>
      </c>
      <c r="AI11884" s="2">
        <v>362</v>
      </c>
      <c r="AJ11884" s="2">
        <v>77</v>
      </c>
      <c r="AK11884" s="2">
        <v>72</v>
      </c>
      <c r="AL11884" s="2">
        <v>74</v>
      </c>
      <c r="AM11884" s="2">
        <v>58</v>
      </c>
      <c r="AN11884" s="2">
        <v>81</v>
      </c>
      <c r="AO11884" s="2">
        <v>233</v>
      </c>
      <c r="AP11884" s="2">
        <v>55</v>
      </c>
      <c r="AQ11884" s="2">
        <v>37</v>
      </c>
      <c r="AR11884" s="2">
        <v>53</v>
      </c>
      <c r="AS11884" s="2">
        <v>56</v>
      </c>
      <c r="AT11884" s="2">
        <v>32</v>
      </c>
      <c r="AU11884" s="2">
        <v>239</v>
      </c>
      <c r="AV11884" s="2">
        <v>41</v>
      </c>
      <c r="AW11884" s="2">
        <v>24</v>
      </c>
      <c r="AX11884" s="2">
        <v>63</v>
      </c>
      <c r="AY11884" s="2">
        <v>62</v>
      </c>
      <c r="AZ11884" s="2">
        <v>49</v>
      </c>
      <c r="BA11884" s="2">
        <v>68</v>
      </c>
      <c r="BB11884" s="2">
        <v>110</v>
      </c>
      <c r="BC11884" s="2">
        <v>56</v>
      </c>
      <c r="BD11884" s="2">
        <v>25</v>
      </c>
      <c r="BE11884" s="2">
        <v>29</v>
      </c>
      <c r="BF11884" s="2">
        <v>57</v>
      </c>
      <c r="BG11884" s="2">
        <v>8</v>
      </c>
      <c r="BH11884" s="2">
        <v>10</v>
      </c>
      <c r="BI11884" s="2">
        <v>14</v>
      </c>
      <c r="BJ11884" s="2">
        <v>14</v>
      </c>
      <c r="BK11884" s="2">
        <v>11</v>
      </c>
      <c r="BL11884" s="2">
        <v>1510</v>
      </c>
      <c r="BM11884" s="2">
        <v>333</v>
      </c>
      <c r="BN11884" s="2" t="s">
        <v>106</v>
      </c>
      <c r="BO11884" s="2" t="s">
        <v>196</v>
      </c>
      <c r="BP11884" s="2" t="s">
        <v>83</v>
      </c>
      <c r="BQ11884" s="2" t="s">
        <v>83</v>
      </c>
      <c r="BR11884" s="2" t="s">
        <v>348</v>
      </c>
      <c r="BS11884" s="2">
        <v>74</v>
      </c>
      <c r="BT11884" s="2">
        <v>46</v>
      </c>
      <c r="BU11884" s="2">
        <v>57</v>
      </c>
      <c r="BV11884" s="2">
        <v>70</v>
      </c>
      <c r="BW11884" s="2">
        <v>35</v>
      </c>
      <c r="BX11884" s="2">
        <v>51</v>
      </c>
      <c r="BY11884" s="2" t="s">
        <v>2615</v>
      </c>
    </row>
    <row r="11885" spans="1:77" x14ac:dyDescent="0.25">
      <c r="A11885" s="2">
        <v>258034</v>
      </c>
      <c r="B11885" s="2" t="s">
        <v>14779</v>
      </c>
      <c r="C11885" s="2" t="s">
        <v>192</v>
      </c>
      <c r="D11885" s="2">
        <v>19</v>
      </c>
      <c r="E11885" s="2">
        <v>64</v>
      </c>
      <c r="F11885" s="2">
        <v>80</v>
      </c>
      <c r="G11885" s="2" t="s">
        <v>890</v>
      </c>
      <c r="H11885" s="2" t="s">
        <v>22274</v>
      </c>
      <c r="I11885" s="2" t="s">
        <v>280</v>
      </c>
      <c r="J11885" s="2">
        <v>178</v>
      </c>
      <c r="K11885" s="2">
        <v>74</v>
      </c>
      <c r="L11885" s="2" t="s">
        <v>75</v>
      </c>
      <c r="M11885" s="2">
        <v>65</v>
      </c>
      <c r="N11885" s="2" t="s">
        <v>300</v>
      </c>
      <c r="O11885" s="1">
        <v>43647</v>
      </c>
      <c r="P11885" s="2" t="s">
        <v>22358</v>
      </c>
      <c r="Q11885" s="3" t="s">
        <v>2889</v>
      </c>
      <c r="R11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885" s="2">
        <v>3000</v>
      </c>
      <c r="T11885" s="5">
        <f>fifa21_raw_data_v2[[#This Row],[Wage]]*1.07</f>
        <v>3210</v>
      </c>
      <c r="U11885" s="2" t="s">
        <v>3023</v>
      </c>
      <c r="V11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885" s="2">
        <v>279</v>
      </c>
      <c r="X11885" s="2">
        <v>69</v>
      </c>
      <c r="Y11885" s="2">
        <v>42</v>
      </c>
      <c r="Z11885" s="2">
        <v>60</v>
      </c>
      <c r="AA11885" s="2">
        <v>63</v>
      </c>
      <c r="AB11885" s="2">
        <v>45</v>
      </c>
      <c r="AC11885" s="2">
        <v>297</v>
      </c>
      <c r="AD11885" s="2">
        <v>68</v>
      </c>
      <c r="AE11885" s="2">
        <v>65</v>
      </c>
      <c r="AF11885" s="2">
        <v>46</v>
      </c>
      <c r="AG11885" s="2">
        <v>56</v>
      </c>
      <c r="AH11885" s="2">
        <v>62</v>
      </c>
      <c r="AI11885" s="2">
        <v>354</v>
      </c>
      <c r="AJ11885" s="2">
        <v>75</v>
      </c>
      <c r="AK11885" s="2">
        <v>78</v>
      </c>
      <c r="AL11885" s="2">
        <v>72</v>
      </c>
      <c r="AM11885" s="2">
        <v>57</v>
      </c>
      <c r="AN11885" s="2">
        <v>72</v>
      </c>
      <c r="AO11885" s="2">
        <v>291</v>
      </c>
      <c r="AP11885" s="2">
        <v>57</v>
      </c>
      <c r="AQ11885" s="2">
        <v>67</v>
      </c>
      <c r="AR11885" s="2">
        <v>71</v>
      </c>
      <c r="AS11885" s="2">
        <v>53</v>
      </c>
      <c r="AT11885" s="2">
        <v>43</v>
      </c>
      <c r="AU11885" s="2">
        <v>257</v>
      </c>
      <c r="AV11885" s="2">
        <v>54</v>
      </c>
      <c r="AW11885" s="2">
        <v>54</v>
      </c>
      <c r="AX11885" s="2">
        <v>58</v>
      </c>
      <c r="AY11885" s="2">
        <v>52</v>
      </c>
      <c r="AZ11885" s="2">
        <v>39</v>
      </c>
      <c r="BA11885" s="2">
        <v>54</v>
      </c>
      <c r="BB11885" s="2">
        <v>168</v>
      </c>
      <c r="BC11885" s="2">
        <v>51</v>
      </c>
      <c r="BD11885" s="2">
        <v>56</v>
      </c>
      <c r="BE11885" s="2">
        <v>61</v>
      </c>
      <c r="BF11885" s="2">
        <v>56</v>
      </c>
      <c r="BG11885" s="2">
        <v>9</v>
      </c>
      <c r="BH11885" s="2">
        <v>13</v>
      </c>
      <c r="BI11885" s="2">
        <v>15</v>
      </c>
      <c r="BJ11885" s="2">
        <v>9</v>
      </c>
      <c r="BK11885" s="2">
        <v>10</v>
      </c>
      <c r="BL11885" s="2">
        <v>1702</v>
      </c>
      <c r="BM11885" s="2">
        <v>362</v>
      </c>
      <c r="BN11885" s="2" t="s">
        <v>106</v>
      </c>
      <c r="BO11885" s="2" t="s">
        <v>196</v>
      </c>
      <c r="BP11885" s="2" t="s">
        <v>97</v>
      </c>
      <c r="BQ11885" s="2" t="s">
        <v>83</v>
      </c>
      <c r="BR11885" s="2" t="s">
        <v>348</v>
      </c>
      <c r="BS11885" s="2">
        <v>77</v>
      </c>
      <c r="BT11885" s="2">
        <v>46</v>
      </c>
      <c r="BU11885" s="2">
        <v>60</v>
      </c>
      <c r="BV11885" s="2">
        <v>66</v>
      </c>
      <c r="BW11885" s="2">
        <v>55</v>
      </c>
      <c r="BX11885" s="2">
        <v>58</v>
      </c>
      <c r="BY11885" s="2" t="s">
        <v>1963</v>
      </c>
    </row>
    <row r="11886" spans="1:77" x14ac:dyDescent="0.25">
      <c r="A11886" s="2">
        <v>213491</v>
      </c>
      <c r="B11886" s="2" t="s">
        <v>14780</v>
      </c>
      <c r="C11886" s="2" t="s">
        <v>1204</v>
      </c>
      <c r="D11886" s="2">
        <v>29</v>
      </c>
      <c r="E11886" s="2">
        <v>64</v>
      </c>
      <c r="F11886" s="2">
        <v>64</v>
      </c>
      <c r="G11886" s="2" t="s">
        <v>1169</v>
      </c>
      <c r="H11886" s="2" t="s">
        <v>22304</v>
      </c>
      <c r="I11886" s="2" t="s">
        <v>92</v>
      </c>
      <c r="J11886" s="2">
        <v>191</v>
      </c>
      <c r="K11886" s="2">
        <v>91</v>
      </c>
      <c r="L11886" s="2" t="s">
        <v>91</v>
      </c>
      <c r="M11886" s="2">
        <v>64</v>
      </c>
      <c r="N11886" s="2" t="s">
        <v>92</v>
      </c>
      <c r="O11886" s="1">
        <v>43851</v>
      </c>
      <c r="P11886" s="2" t="s">
        <v>22358</v>
      </c>
      <c r="Q11886" s="3" t="s">
        <v>5989</v>
      </c>
      <c r="R11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886" s="2">
        <v>2000</v>
      </c>
      <c r="T11886" s="5">
        <f>fifa21_raw_data_v2[[#This Row],[Wage]]*1.07</f>
        <v>2140</v>
      </c>
      <c r="U11886" s="2" t="s">
        <v>7191</v>
      </c>
      <c r="V11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1886" s="2">
        <v>286</v>
      </c>
      <c r="X11886" s="2">
        <v>30</v>
      </c>
      <c r="Y11886" s="2">
        <v>66</v>
      </c>
      <c r="Z11886" s="2">
        <v>69</v>
      </c>
      <c r="AA11886" s="2">
        <v>53</v>
      </c>
      <c r="AB11886" s="2">
        <v>68</v>
      </c>
      <c r="AC11886" s="2">
        <v>234</v>
      </c>
      <c r="AD11886" s="2">
        <v>60</v>
      </c>
      <c r="AE11886" s="2">
        <v>43</v>
      </c>
      <c r="AF11886" s="2">
        <v>23</v>
      </c>
      <c r="AG11886" s="2">
        <v>42</v>
      </c>
      <c r="AH11886" s="2">
        <v>66</v>
      </c>
      <c r="AI11886" s="2">
        <v>275</v>
      </c>
      <c r="AJ11886" s="2">
        <v>40</v>
      </c>
      <c r="AK11886" s="2">
        <v>52</v>
      </c>
      <c r="AL11886" s="2">
        <v>55</v>
      </c>
      <c r="AM11886" s="2">
        <v>66</v>
      </c>
      <c r="AN11886" s="2">
        <v>62</v>
      </c>
      <c r="AO11886" s="2">
        <v>349</v>
      </c>
      <c r="AP11886" s="2">
        <v>64</v>
      </c>
      <c r="AQ11886" s="2">
        <v>81</v>
      </c>
      <c r="AR11886" s="2">
        <v>71</v>
      </c>
      <c r="AS11886" s="2">
        <v>85</v>
      </c>
      <c r="AT11886" s="2">
        <v>48</v>
      </c>
      <c r="AU11886" s="2">
        <v>288</v>
      </c>
      <c r="AV11886" s="2">
        <v>77</v>
      </c>
      <c r="AW11886" s="2">
        <v>24</v>
      </c>
      <c r="AX11886" s="2">
        <v>68</v>
      </c>
      <c r="AY11886" s="2">
        <v>58</v>
      </c>
      <c r="AZ11886" s="2">
        <v>61</v>
      </c>
      <c r="BA11886" s="2">
        <v>62</v>
      </c>
      <c r="BB11886" s="2">
        <v>81</v>
      </c>
      <c r="BC11886" s="2">
        <v>38</v>
      </c>
      <c r="BD11886" s="2">
        <v>19</v>
      </c>
      <c r="BE11886" s="2">
        <v>24</v>
      </c>
      <c r="BF11886" s="2">
        <v>55</v>
      </c>
      <c r="BG11886" s="2">
        <v>9</v>
      </c>
      <c r="BH11886" s="2">
        <v>7</v>
      </c>
      <c r="BI11886" s="2">
        <v>15</v>
      </c>
      <c r="BJ11886" s="2">
        <v>10</v>
      </c>
      <c r="BK11886" s="2">
        <v>14</v>
      </c>
      <c r="BL11886" s="2">
        <v>1568</v>
      </c>
      <c r="BM11886" s="2">
        <v>328</v>
      </c>
      <c r="BN11886" s="2" t="s">
        <v>106</v>
      </c>
      <c r="BO11886" s="2" t="s">
        <v>163</v>
      </c>
      <c r="BP11886" s="2" t="s">
        <v>97</v>
      </c>
      <c r="BQ11886" s="2" t="s">
        <v>97</v>
      </c>
      <c r="BR11886" s="2" t="s">
        <v>348</v>
      </c>
      <c r="BS11886" s="2">
        <v>47</v>
      </c>
      <c r="BT11886" s="2">
        <v>62</v>
      </c>
      <c r="BU11886" s="2">
        <v>46</v>
      </c>
      <c r="BV11886" s="2">
        <v>62</v>
      </c>
      <c r="BW11886" s="2">
        <v>31</v>
      </c>
      <c r="BX11886" s="2">
        <v>80</v>
      </c>
      <c r="BY11886" s="2" t="s">
        <v>1732</v>
      </c>
    </row>
    <row r="11887" spans="1:77" x14ac:dyDescent="0.25">
      <c r="A11887" s="2">
        <v>258547</v>
      </c>
      <c r="B11887" s="2" t="s">
        <v>14781</v>
      </c>
      <c r="C11887" s="2" t="s">
        <v>152</v>
      </c>
      <c r="D11887" s="2">
        <v>24</v>
      </c>
      <c r="E11887" s="2">
        <v>64</v>
      </c>
      <c r="F11887" s="2">
        <v>71</v>
      </c>
      <c r="G11887" s="2" t="s">
        <v>9830</v>
      </c>
      <c r="H11887" s="2" t="s">
        <v>22252</v>
      </c>
      <c r="I11887" s="2" t="s">
        <v>92</v>
      </c>
      <c r="J11887" s="2">
        <v>190</v>
      </c>
      <c r="K11887" s="2">
        <v>82</v>
      </c>
      <c r="L11887" s="2" t="s">
        <v>91</v>
      </c>
      <c r="M11887" s="2">
        <v>66</v>
      </c>
      <c r="N11887" s="2" t="s">
        <v>92</v>
      </c>
      <c r="O11887" s="1">
        <v>44064</v>
      </c>
      <c r="P11887" s="2" t="s">
        <v>22358</v>
      </c>
      <c r="Q11887" s="3" t="s">
        <v>2384</v>
      </c>
      <c r="R11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87" s="2">
        <v>2000</v>
      </c>
      <c r="T11887" s="5">
        <f>fifa21_raw_data_v2[[#This Row],[Wage]]*1.07</f>
        <v>2140</v>
      </c>
      <c r="U11887" s="2" t="s">
        <v>2837</v>
      </c>
      <c r="V11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887" s="2">
        <v>274</v>
      </c>
      <c r="X11887" s="2">
        <v>24</v>
      </c>
      <c r="Y11887" s="2">
        <v>67</v>
      </c>
      <c r="Z11887" s="2">
        <v>73</v>
      </c>
      <c r="AA11887" s="2">
        <v>53</v>
      </c>
      <c r="AB11887" s="2">
        <v>57</v>
      </c>
      <c r="AC11887" s="2">
        <v>218</v>
      </c>
      <c r="AD11887" s="2">
        <v>64</v>
      </c>
      <c r="AE11887" s="2">
        <v>36</v>
      </c>
      <c r="AF11887" s="2">
        <v>24</v>
      </c>
      <c r="AG11887" s="2">
        <v>28</v>
      </c>
      <c r="AH11887" s="2">
        <v>66</v>
      </c>
      <c r="AI11887" s="2">
        <v>309</v>
      </c>
      <c r="AJ11887" s="2">
        <v>68</v>
      </c>
      <c r="AK11887" s="2">
        <v>75</v>
      </c>
      <c r="AL11887" s="2">
        <v>59</v>
      </c>
      <c r="AM11887" s="2">
        <v>49</v>
      </c>
      <c r="AN11887" s="2">
        <v>58</v>
      </c>
      <c r="AO11887" s="2">
        <v>323</v>
      </c>
      <c r="AP11887" s="2">
        <v>60</v>
      </c>
      <c r="AQ11887" s="2">
        <v>75</v>
      </c>
      <c r="AR11887" s="2">
        <v>65</v>
      </c>
      <c r="AS11887" s="2">
        <v>73</v>
      </c>
      <c r="AT11887" s="2">
        <v>50</v>
      </c>
      <c r="AU11887" s="2">
        <v>270</v>
      </c>
      <c r="AV11887" s="2">
        <v>77</v>
      </c>
      <c r="AW11887" s="2">
        <v>22</v>
      </c>
      <c r="AX11887" s="2">
        <v>64</v>
      </c>
      <c r="AY11887" s="2">
        <v>52</v>
      </c>
      <c r="AZ11887" s="2">
        <v>55</v>
      </c>
      <c r="BA11887" s="2">
        <v>55</v>
      </c>
      <c r="BB11887" s="2">
        <v>60</v>
      </c>
      <c r="BC11887" s="2">
        <v>23</v>
      </c>
      <c r="BD11887" s="2">
        <v>18</v>
      </c>
      <c r="BE11887" s="2">
        <v>19</v>
      </c>
      <c r="BF11887" s="2">
        <v>52</v>
      </c>
      <c r="BG11887" s="2">
        <v>10</v>
      </c>
      <c r="BH11887" s="2">
        <v>13</v>
      </c>
      <c r="BI11887" s="2">
        <v>7</v>
      </c>
      <c r="BJ11887" s="2">
        <v>9</v>
      </c>
      <c r="BK11887" s="2">
        <v>13</v>
      </c>
      <c r="BL11887" s="2">
        <v>1506</v>
      </c>
      <c r="BM11887" s="2">
        <v>335</v>
      </c>
      <c r="BN11887" s="2" t="s">
        <v>81</v>
      </c>
      <c r="BO11887" s="2" t="s">
        <v>163</v>
      </c>
      <c r="BP11887" s="2" t="s">
        <v>83</v>
      </c>
      <c r="BQ11887" s="2" t="s">
        <v>83</v>
      </c>
      <c r="BR11887" s="2" t="s">
        <v>348</v>
      </c>
      <c r="BS11887" s="2">
        <v>72</v>
      </c>
      <c r="BT11887" s="2">
        <v>61</v>
      </c>
      <c r="BU11887" s="2">
        <v>41</v>
      </c>
      <c r="BV11887" s="2">
        <v>63</v>
      </c>
      <c r="BW11887" s="2">
        <v>26</v>
      </c>
      <c r="BX11887" s="2">
        <v>72</v>
      </c>
      <c r="BY11887" s="2" t="s">
        <v>2615</v>
      </c>
    </row>
    <row r="11888" spans="1:77" x14ac:dyDescent="0.25">
      <c r="A11888" s="2">
        <v>177912</v>
      </c>
      <c r="B11888" s="2" t="s">
        <v>14782</v>
      </c>
      <c r="C11888" s="2" t="s">
        <v>596</v>
      </c>
      <c r="D11888" s="2">
        <v>32</v>
      </c>
      <c r="E11888" s="2">
        <v>64</v>
      </c>
      <c r="F11888" s="2">
        <v>64</v>
      </c>
      <c r="G11888" s="2" t="s">
        <v>6358</v>
      </c>
      <c r="H11888" s="2" t="s">
        <v>22298</v>
      </c>
      <c r="I11888" s="2" t="s">
        <v>371</v>
      </c>
      <c r="J11888" s="2">
        <v>177</v>
      </c>
      <c r="K11888" s="2">
        <v>72</v>
      </c>
      <c r="L11888" s="2" t="s">
        <v>91</v>
      </c>
      <c r="M11888" s="2">
        <v>64</v>
      </c>
      <c r="N11888" s="2" t="s">
        <v>251</v>
      </c>
      <c r="O11888" s="1">
        <v>42580</v>
      </c>
      <c r="P11888" s="2" t="s">
        <v>22358</v>
      </c>
      <c r="Q11888" s="3" t="s">
        <v>7122</v>
      </c>
      <c r="R11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888" s="2">
        <v>1000</v>
      </c>
      <c r="T11888" s="5">
        <f>fifa21_raw_data_v2[[#This Row],[Wage]]*1.07</f>
        <v>1070</v>
      </c>
      <c r="U11888" s="2" t="s">
        <v>7023</v>
      </c>
      <c r="V11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1888" s="2">
        <v>302</v>
      </c>
      <c r="X11888" s="2">
        <v>64</v>
      </c>
      <c r="Y11888" s="2">
        <v>46</v>
      </c>
      <c r="Z11888" s="2">
        <v>59</v>
      </c>
      <c r="AA11888" s="2">
        <v>68</v>
      </c>
      <c r="AB11888" s="2">
        <v>65</v>
      </c>
      <c r="AC11888" s="2">
        <v>321</v>
      </c>
      <c r="AD11888" s="2">
        <v>63</v>
      </c>
      <c r="AE11888" s="2">
        <v>68</v>
      </c>
      <c r="AF11888" s="2">
        <v>61</v>
      </c>
      <c r="AG11888" s="2">
        <v>65</v>
      </c>
      <c r="AH11888" s="2">
        <v>64</v>
      </c>
      <c r="AI11888" s="2">
        <v>322</v>
      </c>
      <c r="AJ11888" s="2">
        <v>55</v>
      </c>
      <c r="AK11888" s="2">
        <v>54</v>
      </c>
      <c r="AL11888" s="2">
        <v>72</v>
      </c>
      <c r="AM11888" s="2">
        <v>60</v>
      </c>
      <c r="AN11888" s="2">
        <v>81</v>
      </c>
      <c r="AO11888" s="2">
        <v>345</v>
      </c>
      <c r="AP11888" s="2">
        <v>66</v>
      </c>
      <c r="AQ11888" s="2">
        <v>71</v>
      </c>
      <c r="AR11888" s="2">
        <v>80</v>
      </c>
      <c r="AS11888" s="2">
        <v>69</v>
      </c>
      <c r="AT11888" s="2">
        <v>59</v>
      </c>
      <c r="AU11888" s="2">
        <v>305</v>
      </c>
      <c r="AV11888" s="2">
        <v>72</v>
      </c>
      <c r="AW11888" s="2">
        <v>61</v>
      </c>
      <c r="AX11888" s="2">
        <v>62</v>
      </c>
      <c r="AY11888" s="2">
        <v>67</v>
      </c>
      <c r="AZ11888" s="2">
        <v>43</v>
      </c>
      <c r="BA11888" s="2">
        <v>72</v>
      </c>
      <c r="BB11888" s="2">
        <v>154</v>
      </c>
      <c r="BC11888" s="2">
        <v>56</v>
      </c>
      <c r="BD11888" s="2">
        <v>55</v>
      </c>
      <c r="BE11888" s="2">
        <v>43</v>
      </c>
      <c r="BF11888" s="2">
        <v>48</v>
      </c>
      <c r="BG11888" s="2">
        <v>6</v>
      </c>
      <c r="BH11888" s="2">
        <v>9</v>
      </c>
      <c r="BI11888" s="2">
        <v>10</v>
      </c>
      <c r="BJ11888" s="2">
        <v>11</v>
      </c>
      <c r="BK11888" s="2">
        <v>12</v>
      </c>
      <c r="BL11888" s="2">
        <v>1797</v>
      </c>
      <c r="BM11888" s="2">
        <v>367</v>
      </c>
      <c r="BN11888" s="2" t="s">
        <v>81</v>
      </c>
      <c r="BO11888" s="2" t="s">
        <v>196</v>
      </c>
      <c r="BP11888" s="2" t="s">
        <v>83</v>
      </c>
      <c r="BQ11888" s="2" t="s">
        <v>83</v>
      </c>
      <c r="BR11888" s="2" t="s">
        <v>348</v>
      </c>
      <c r="BS11888" s="2">
        <v>54</v>
      </c>
      <c r="BT11888" s="2">
        <v>54</v>
      </c>
      <c r="BU11888" s="2">
        <v>66</v>
      </c>
      <c r="BV11888" s="2">
        <v>65</v>
      </c>
      <c r="BW11888" s="2">
        <v>56</v>
      </c>
      <c r="BX11888" s="2">
        <v>72</v>
      </c>
      <c r="BY11888" s="2" t="s">
        <v>2796</v>
      </c>
    </row>
    <row r="11889" spans="1:77" x14ac:dyDescent="0.25">
      <c r="A11889" s="2">
        <v>229881</v>
      </c>
      <c r="B11889" s="2" t="s">
        <v>14783</v>
      </c>
      <c r="C11889" s="2" t="s">
        <v>308</v>
      </c>
      <c r="D11889" s="2">
        <v>25</v>
      </c>
      <c r="E11889" s="2">
        <v>64</v>
      </c>
      <c r="F11889" s="2">
        <v>67</v>
      </c>
      <c r="G11889" s="2" t="s">
        <v>3547</v>
      </c>
      <c r="H11889" s="2" t="s">
        <v>22249</v>
      </c>
      <c r="I11889" s="2" t="s">
        <v>92</v>
      </c>
      <c r="J11889" s="2">
        <v>178</v>
      </c>
      <c r="K11889" s="2">
        <v>70</v>
      </c>
      <c r="L11889" s="2" t="s">
        <v>75</v>
      </c>
      <c r="M11889" s="2">
        <v>66</v>
      </c>
      <c r="N11889" s="2" t="s">
        <v>92</v>
      </c>
      <c r="O11889" s="1">
        <v>43466</v>
      </c>
      <c r="P11889" s="2" t="s">
        <v>22358</v>
      </c>
      <c r="Q11889" s="3" t="s">
        <v>6459</v>
      </c>
      <c r="R11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889" s="2">
        <v>2000</v>
      </c>
      <c r="T11889" s="5">
        <f>fifa21_raw_data_v2[[#This Row],[Wage]]*1.07</f>
        <v>2140</v>
      </c>
      <c r="U11889" s="2" t="s">
        <v>11837</v>
      </c>
      <c r="V11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1889" s="2">
        <v>261</v>
      </c>
      <c r="X11889" s="2">
        <v>34</v>
      </c>
      <c r="Y11889" s="2">
        <v>67</v>
      </c>
      <c r="Z11889" s="2">
        <v>58</v>
      </c>
      <c r="AA11889" s="2">
        <v>54</v>
      </c>
      <c r="AB11889" s="2">
        <v>48</v>
      </c>
      <c r="AC11889" s="2">
        <v>279</v>
      </c>
      <c r="AD11889" s="2">
        <v>64</v>
      </c>
      <c r="AE11889" s="2">
        <v>58</v>
      </c>
      <c r="AF11889" s="2">
        <v>65</v>
      </c>
      <c r="AG11889" s="2">
        <v>30</v>
      </c>
      <c r="AH11889" s="2">
        <v>62</v>
      </c>
      <c r="AI11889" s="2">
        <v>358</v>
      </c>
      <c r="AJ11889" s="2">
        <v>80</v>
      </c>
      <c r="AK11889" s="2">
        <v>79</v>
      </c>
      <c r="AL11889" s="2">
        <v>74</v>
      </c>
      <c r="AM11889" s="2">
        <v>56</v>
      </c>
      <c r="AN11889" s="2">
        <v>69</v>
      </c>
      <c r="AO11889" s="2">
        <v>310</v>
      </c>
      <c r="AP11889" s="2">
        <v>71</v>
      </c>
      <c r="AQ11889" s="2">
        <v>73</v>
      </c>
      <c r="AR11889" s="2">
        <v>46</v>
      </c>
      <c r="AS11889" s="2">
        <v>56</v>
      </c>
      <c r="AT11889" s="2">
        <v>64</v>
      </c>
      <c r="AU11889" s="2">
        <v>210</v>
      </c>
      <c r="AV11889" s="2">
        <v>25</v>
      </c>
      <c r="AW11889" s="2">
        <v>18</v>
      </c>
      <c r="AX11889" s="2">
        <v>64</v>
      </c>
      <c r="AY11889" s="2">
        <v>40</v>
      </c>
      <c r="AZ11889" s="2">
        <v>63</v>
      </c>
      <c r="BA11889" s="2">
        <v>55</v>
      </c>
      <c r="BB11889" s="2">
        <v>61</v>
      </c>
      <c r="BC11889" s="2">
        <v>30</v>
      </c>
      <c r="BD11889" s="2">
        <v>14</v>
      </c>
      <c r="BE11889" s="2">
        <v>17</v>
      </c>
      <c r="BF11889" s="2">
        <v>52</v>
      </c>
      <c r="BG11889" s="2">
        <v>8</v>
      </c>
      <c r="BH11889" s="2">
        <v>13</v>
      </c>
      <c r="BI11889" s="2">
        <v>9</v>
      </c>
      <c r="BJ11889" s="2">
        <v>7</v>
      </c>
      <c r="BK11889" s="2">
        <v>15</v>
      </c>
      <c r="BL11889" s="2">
        <v>1531</v>
      </c>
      <c r="BM11889" s="2">
        <v>325</v>
      </c>
      <c r="BN11889" s="2" t="s">
        <v>106</v>
      </c>
      <c r="BO11889" s="2" t="s">
        <v>196</v>
      </c>
      <c r="BP11889" s="2" t="s">
        <v>97</v>
      </c>
      <c r="BQ11889" s="2" t="s">
        <v>84</v>
      </c>
      <c r="BR11889" s="2" t="s">
        <v>348</v>
      </c>
      <c r="BS11889" s="2">
        <v>79</v>
      </c>
      <c r="BT11889" s="2">
        <v>66</v>
      </c>
      <c r="BU11889" s="2">
        <v>44</v>
      </c>
      <c r="BV11889" s="2">
        <v>64</v>
      </c>
      <c r="BW11889" s="2">
        <v>24</v>
      </c>
      <c r="BX11889" s="2">
        <v>48</v>
      </c>
      <c r="BY11889" s="2" t="s">
        <v>1739</v>
      </c>
    </row>
    <row r="11890" spans="1:77" x14ac:dyDescent="0.25">
      <c r="A11890" s="2">
        <v>212980</v>
      </c>
      <c r="B11890" s="2" t="s">
        <v>14784</v>
      </c>
      <c r="C11890" s="2" t="s">
        <v>152</v>
      </c>
      <c r="D11890" s="2">
        <v>30</v>
      </c>
      <c r="E11890" s="2">
        <v>64</v>
      </c>
      <c r="F11890" s="2">
        <v>64</v>
      </c>
      <c r="G11890" s="2" t="s">
        <v>8274</v>
      </c>
      <c r="H11890" s="2" t="s">
        <v>22248</v>
      </c>
      <c r="I11890" s="2" t="s">
        <v>471</v>
      </c>
      <c r="J11890" s="2">
        <v>190</v>
      </c>
      <c r="K11890" s="2">
        <v>88</v>
      </c>
      <c r="L11890" s="2" t="s">
        <v>91</v>
      </c>
      <c r="M11890" s="2">
        <v>64</v>
      </c>
      <c r="N11890" s="2" t="s">
        <v>159</v>
      </c>
      <c r="O11890" s="1">
        <v>43837</v>
      </c>
      <c r="P11890" s="2" t="s">
        <v>22358</v>
      </c>
      <c r="Q11890" s="3" t="s">
        <v>3980</v>
      </c>
      <c r="R11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890" s="2">
        <v>3000</v>
      </c>
      <c r="T11890" s="5">
        <f>fifa21_raw_data_v2[[#This Row],[Wage]]*1.07</f>
        <v>3210</v>
      </c>
      <c r="U11890" s="2" t="s">
        <v>8366</v>
      </c>
      <c r="V11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890" s="2">
        <v>235</v>
      </c>
      <c r="X11890" s="2">
        <v>43</v>
      </c>
      <c r="Y11890" s="2">
        <v>30</v>
      </c>
      <c r="Z11890" s="2">
        <v>67</v>
      </c>
      <c r="AA11890" s="2">
        <v>67</v>
      </c>
      <c r="AB11890" s="2">
        <v>28</v>
      </c>
      <c r="AC11890" s="2">
        <v>229</v>
      </c>
      <c r="AD11890" s="2">
        <v>46</v>
      </c>
      <c r="AE11890" s="2">
        <v>33</v>
      </c>
      <c r="AF11890" s="2">
        <v>31</v>
      </c>
      <c r="AG11890" s="2">
        <v>62</v>
      </c>
      <c r="AH11890" s="2">
        <v>57</v>
      </c>
      <c r="AI11890" s="2">
        <v>194</v>
      </c>
      <c r="AJ11890" s="2">
        <v>31</v>
      </c>
      <c r="AK11890" s="2">
        <v>33</v>
      </c>
      <c r="AL11890" s="2">
        <v>31</v>
      </c>
      <c r="AM11890" s="2">
        <v>58</v>
      </c>
      <c r="AN11890" s="2">
        <v>41</v>
      </c>
      <c r="AO11890" s="2">
        <v>264</v>
      </c>
      <c r="AP11890" s="2">
        <v>51</v>
      </c>
      <c r="AQ11890" s="2">
        <v>31</v>
      </c>
      <c r="AR11890" s="2">
        <v>67</v>
      </c>
      <c r="AS11890" s="2">
        <v>89</v>
      </c>
      <c r="AT11890" s="2">
        <v>26</v>
      </c>
      <c r="AU11890" s="2">
        <v>266</v>
      </c>
      <c r="AV11890" s="2">
        <v>70</v>
      </c>
      <c r="AW11890" s="2">
        <v>60</v>
      </c>
      <c r="AX11890" s="2">
        <v>40</v>
      </c>
      <c r="AY11890" s="2">
        <v>55</v>
      </c>
      <c r="AZ11890" s="2">
        <v>41</v>
      </c>
      <c r="BA11890" s="2">
        <v>64</v>
      </c>
      <c r="BB11890" s="2">
        <v>190</v>
      </c>
      <c r="BC11890" s="2">
        <v>60</v>
      </c>
      <c r="BD11890" s="2">
        <v>66</v>
      </c>
      <c r="BE11890" s="2">
        <v>64</v>
      </c>
      <c r="BF11890" s="2">
        <v>37</v>
      </c>
      <c r="BG11890" s="2">
        <v>7</v>
      </c>
      <c r="BH11890" s="2">
        <v>8</v>
      </c>
      <c r="BI11890" s="2">
        <v>7</v>
      </c>
      <c r="BJ11890" s="2">
        <v>8</v>
      </c>
      <c r="BK11890" s="2">
        <v>7</v>
      </c>
      <c r="BL11890" s="2">
        <v>1415</v>
      </c>
      <c r="BM11890" s="2">
        <v>310</v>
      </c>
      <c r="BN11890" s="2" t="s">
        <v>106</v>
      </c>
      <c r="BO11890" s="2" t="s">
        <v>163</v>
      </c>
      <c r="BP11890" s="2" t="s">
        <v>83</v>
      </c>
      <c r="BQ11890" s="2" t="s">
        <v>83</v>
      </c>
      <c r="BR11890" s="2" t="s">
        <v>348</v>
      </c>
      <c r="BS11890" s="2">
        <v>32</v>
      </c>
      <c r="BT11890" s="2">
        <v>34</v>
      </c>
      <c r="BU11890" s="2">
        <v>56</v>
      </c>
      <c r="BV11890" s="2">
        <v>48</v>
      </c>
      <c r="BW11890" s="2">
        <v>63</v>
      </c>
      <c r="BX11890" s="2">
        <v>77</v>
      </c>
      <c r="BY11890" s="2" t="s">
        <v>1732</v>
      </c>
    </row>
    <row r="11891" spans="1:77" x14ac:dyDescent="0.25">
      <c r="A11891" s="2">
        <v>238282</v>
      </c>
      <c r="B11891" s="2" t="s">
        <v>14785</v>
      </c>
      <c r="C11891" s="2" t="s">
        <v>166</v>
      </c>
      <c r="D11891" s="2">
        <v>21</v>
      </c>
      <c r="E11891" s="2">
        <v>64</v>
      </c>
      <c r="F11891" s="2">
        <v>78</v>
      </c>
      <c r="G11891" s="2" t="s">
        <v>1490</v>
      </c>
      <c r="H11891" s="2" t="s">
        <v>22231</v>
      </c>
      <c r="I11891" s="2" t="s">
        <v>251</v>
      </c>
      <c r="J11891" s="2">
        <v>183</v>
      </c>
      <c r="K11891" s="2">
        <v>77</v>
      </c>
      <c r="L11891" s="2" t="s">
        <v>91</v>
      </c>
      <c r="M11891" s="2">
        <v>67</v>
      </c>
      <c r="N11891" s="2" t="s">
        <v>170</v>
      </c>
      <c r="O11891" s="1">
        <v>42926</v>
      </c>
      <c r="P11891" s="2" t="s">
        <v>22358</v>
      </c>
      <c r="Q11891" s="3" t="s">
        <v>3915</v>
      </c>
      <c r="R11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891" s="2">
        <v>3000</v>
      </c>
      <c r="T11891" s="5">
        <f>fifa21_raw_data_v2[[#This Row],[Wage]]*1.07</f>
        <v>3210</v>
      </c>
      <c r="U11891" s="2" t="s">
        <v>2200</v>
      </c>
      <c r="V11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891" s="2">
        <v>289</v>
      </c>
      <c r="X11891" s="2">
        <v>56</v>
      </c>
      <c r="Y11891" s="2">
        <v>52</v>
      </c>
      <c r="Z11891" s="2">
        <v>63</v>
      </c>
      <c r="AA11891" s="2">
        <v>69</v>
      </c>
      <c r="AB11891" s="2">
        <v>49</v>
      </c>
      <c r="AC11891" s="2">
        <v>306</v>
      </c>
      <c r="AD11891" s="2">
        <v>64</v>
      </c>
      <c r="AE11891" s="2">
        <v>55</v>
      </c>
      <c r="AF11891" s="2">
        <v>60</v>
      </c>
      <c r="AG11891" s="2">
        <v>63</v>
      </c>
      <c r="AH11891" s="2">
        <v>64</v>
      </c>
      <c r="AI11891" s="2">
        <v>351</v>
      </c>
      <c r="AJ11891" s="2">
        <v>74</v>
      </c>
      <c r="AK11891" s="2">
        <v>71</v>
      </c>
      <c r="AL11891" s="2">
        <v>69</v>
      </c>
      <c r="AM11891" s="2">
        <v>65</v>
      </c>
      <c r="AN11891" s="2">
        <v>72</v>
      </c>
      <c r="AO11891" s="2">
        <v>338</v>
      </c>
      <c r="AP11891" s="2">
        <v>67</v>
      </c>
      <c r="AQ11891" s="2">
        <v>69</v>
      </c>
      <c r="AR11891" s="2">
        <v>70</v>
      </c>
      <c r="AS11891" s="2">
        <v>73</v>
      </c>
      <c r="AT11891" s="2">
        <v>59</v>
      </c>
      <c r="AU11891" s="2">
        <v>309</v>
      </c>
      <c r="AV11891" s="2">
        <v>67</v>
      </c>
      <c r="AW11891" s="2">
        <v>64</v>
      </c>
      <c r="AX11891" s="2">
        <v>60</v>
      </c>
      <c r="AY11891" s="2">
        <v>61</v>
      </c>
      <c r="AZ11891" s="2">
        <v>57</v>
      </c>
      <c r="BA11891" s="2">
        <v>63</v>
      </c>
      <c r="BB11891" s="2">
        <v>181</v>
      </c>
      <c r="BC11891" s="2">
        <v>64</v>
      </c>
      <c r="BD11891" s="2">
        <v>59</v>
      </c>
      <c r="BE11891" s="2">
        <v>58</v>
      </c>
      <c r="BF11891" s="2">
        <v>43</v>
      </c>
      <c r="BG11891" s="2">
        <v>13</v>
      </c>
      <c r="BH11891" s="2">
        <v>6</v>
      </c>
      <c r="BI11891" s="2">
        <v>12</v>
      </c>
      <c r="BJ11891" s="2">
        <v>6</v>
      </c>
      <c r="BK11891" s="2">
        <v>6</v>
      </c>
      <c r="BL11891" s="2">
        <v>1817</v>
      </c>
      <c r="BM11891" s="2">
        <v>390</v>
      </c>
      <c r="BN11891" s="2" t="s">
        <v>106</v>
      </c>
      <c r="BO11891" s="2" t="s">
        <v>196</v>
      </c>
      <c r="BP11891" s="2" t="s">
        <v>83</v>
      </c>
      <c r="BQ11891" s="2" t="s">
        <v>83</v>
      </c>
      <c r="BR11891" s="2" t="s">
        <v>348</v>
      </c>
      <c r="BS11891" s="2">
        <v>72</v>
      </c>
      <c r="BT11891" s="2">
        <v>57</v>
      </c>
      <c r="BU11891" s="2">
        <v>63</v>
      </c>
      <c r="BV11891" s="2">
        <v>65</v>
      </c>
      <c r="BW11891" s="2">
        <v>62</v>
      </c>
      <c r="BX11891" s="2">
        <v>71</v>
      </c>
      <c r="BY11891" s="2" t="s">
        <v>1384</v>
      </c>
    </row>
    <row r="11892" spans="1:77" x14ac:dyDescent="0.25">
      <c r="A11892" s="2">
        <v>241146</v>
      </c>
      <c r="B11892" s="2" t="s">
        <v>14786</v>
      </c>
      <c r="C11892" s="2" t="s">
        <v>72</v>
      </c>
      <c r="D11892" s="2">
        <v>20</v>
      </c>
      <c r="E11892" s="2">
        <v>64</v>
      </c>
      <c r="F11892" s="2">
        <v>72</v>
      </c>
      <c r="G11892" s="2" t="s">
        <v>824</v>
      </c>
      <c r="H11892" s="2" t="s">
        <v>22280</v>
      </c>
      <c r="I11892" s="2" t="s">
        <v>170</v>
      </c>
      <c r="J11892" s="2">
        <v>172</v>
      </c>
      <c r="K11892" s="2">
        <v>70</v>
      </c>
      <c r="L11892" s="2" t="s">
        <v>91</v>
      </c>
      <c r="M11892" s="2">
        <v>65</v>
      </c>
      <c r="N11892" s="2" t="s">
        <v>170</v>
      </c>
      <c r="O11892" s="1">
        <v>43285</v>
      </c>
      <c r="P11892" s="2" t="s">
        <v>953</v>
      </c>
      <c r="Q11892" s="3" t="s">
        <v>2384</v>
      </c>
      <c r="R11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92" s="2">
        <v>2000</v>
      </c>
      <c r="T11892" s="5">
        <f>fifa21_raw_data_v2[[#This Row],[Wage]]*1.07</f>
        <v>2140</v>
      </c>
      <c r="U11892" s="2" t="s">
        <v>22359</v>
      </c>
      <c r="V11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892" s="2">
        <v>251</v>
      </c>
      <c r="X11892" s="2">
        <v>43</v>
      </c>
      <c r="Y11892" s="2">
        <v>49</v>
      </c>
      <c r="Z11892" s="2">
        <v>54</v>
      </c>
      <c r="AA11892" s="2">
        <v>69</v>
      </c>
      <c r="AB11892" s="2">
        <v>36</v>
      </c>
      <c r="AC11892" s="2">
        <v>277</v>
      </c>
      <c r="AD11892" s="2">
        <v>55</v>
      </c>
      <c r="AE11892" s="2">
        <v>48</v>
      </c>
      <c r="AF11892" s="2">
        <v>47</v>
      </c>
      <c r="AG11892" s="2">
        <v>65</v>
      </c>
      <c r="AH11892" s="2">
        <v>62</v>
      </c>
      <c r="AI11892" s="2">
        <v>296</v>
      </c>
      <c r="AJ11892" s="2">
        <v>58</v>
      </c>
      <c r="AK11892" s="2">
        <v>55</v>
      </c>
      <c r="AL11892" s="2">
        <v>54</v>
      </c>
      <c r="AM11892" s="2">
        <v>61</v>
      </c>
      <c r="AN11892" s="2">
        <v>68</v>
      </c>
      <c r="AO11892" s="2">
        <v>247</v>
      </c>
      <c r="AP11892" s="2">
        <v>57</v>
      </c>
      <c r="AQ11892" s="2">
        <v>56</v>
      </c>
      <c r="AR11892" s="2">
        <v>46</v>
      </c>
      <c r="AS11892" s="2">
        <v>45</v>
      </c>
      <c r="AT11892" s="2">
        <v>43</v>
      </c>
      <c r="AU11892" s="2">
        <v>307</v>
      </c>
      <c r="AV11892" s="2">
        <v>70</v>
      </c>
      <c r="AW11892" s="2">
        <v>68</v>
      </c>
      <c r="AX11892" s="2">
        <v>50</v>
      </c>
      <c r="AY11892" s="2">
        <v>64</v>
      </c>
      <c r="AZ11892" s="2">
        <v>55</v>
      </c>
      <c r="BA11892" s="2">
        <v>47</v>
      </c>
      <c r="BB11892" s="2">
        <v>192</v>
      </c>
      <c r="BC11892" s="2">
        <v>62</v>
      </c>
      <c r="BD11892" s="2">
        <v>64</v>
      </c>
      <c r="BE11892" s="2">
        <v>66</v>
      </c>
      <c r="BF11892" s="2">
        <v>55</v>
      </c>
      <c r="BG11892" s="2">
        <v>11</v>
      </c>
      <c r="BH11892" s="2">
        <v>14</v>
      </c>
      <c r="BI11892" s="2">
        <v>15</v>
      </c>
      <c r="BJ11892" s="2">
        <v>8</v>
      </c>
      <c r="BK11892" s="2">
        <v>7</v>
      </c>
      <c r="BL11892" s="2">
        <v>1625</v>
      </c>
      <c r="BM11892" s="2">
        <v>337</v>
      </c>
      <c r="BN11892" s="2" t="s">
        <v>228</v>
      </c>
      <c r="BO11892" s="2" t="s">
        <v>163</v>
      </c>
      <c r="BP11892" s="2" t="s">
        <v>83</v>
      </c>
      <c r="BQ11892" s="2" t="s">
        <v>83</v>
      </c>
      <c r="BR11892" s="2" t="s">
        <v>348</v>
      </c>
      <c r="BS11892" s="2">
        <v>56</v>
      </c>
      <c r="BT11892" s="2">
        <v>49</v>
      </c>
      <c r="BU11892" s="2">
        <v>60</v>
      </c>
      <c r="BV11892" s="2">
        <v>58</v>
      </c>
      <c r="BW11892" s="2">
        <v>63</v>
      </c>
      <c r="BX11892" s="2">
        <v>51</v>
      </c>
      <c r="BY11892" s="2" t="s">
        <v>1464</v>
      </c>
    </row>
    <row r="11893" spans="1:77" x14ac:dyDescent="0.25">
      <c r="A11893" s="2">
        <v>251079</v>
      </c>
      <c r="B11893" s="2" t="s">
        <v>14787</v>
      </c>
      <c r="C11893" s="2" t="s">
        <v>128</v>
      </c>
      <c r="D11893" s="2">
        <v>22</v>
      </c>
      <c r="E11893" s="2">
        <v>64</v>
      </c>
      <c r="F11893" s="2">
        <v>75</v>
      </c>
      <c r="G11893" s="2" t="s">
        <v>5140</v>
      </c>
      <c r="H11893" s="2" t="s">
        <v>22277</v>
      </c>
      <c r="I11893" s="2" t="s">
        <v>567</v>
      </c>
      <c r="J11893" s="2">
        <v>168</v>
      </c>
      <c r="K11893" s="2">
        <v>60</v>
      </c>
      <c r="L11893" s="2" t="s">
        <v>91</v>
      </c>
      <c r="M11893" s="2">
        <v>67</v>
      </c>
      <c r="N11893" s="2" t="s">
        <v>444</v>
      </c>
      <c r="O11893" s="1">
        <v>43126</v>
      </c>
      <c r="P11893" s="2" t="s">
        <v>22358</v>
      </c>
      <c r="Q11893" s="3" t="s">
        <v>2837</v>
      </c>
      <c r="R11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93" s="2">
        <v>2000</v>
      </c>
      <c r="T11893" s="5">
        <f>fifa21_raw_data_v2[[#This Row],[Wage]]*1.07</f>
        <v>2140</v>
      </c>
      <c r="U11893" s="2" t="s">
        <v>2384</v>
      </c>
      <c r="V11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893" s="2">
        <v>272</v>
      </c>
      <c r="X11893" s="2">
        <v>57</v>
      </c>
      <c r="Y11893" s="2">
        <v>61</v>
      </c>
      <c r="Z11893" s="2">
        <v>43</v>
      </c>
      <c r="AA11893" s="2">
        <v>64</v>
      </c>
      <c r="AB11893" s="2">
        <v>47</v>
      </c>
      <c r="AC11893" s="2">
        <v>289</v>
      </c>
      <c r="AD11893" s="2">
        <v>63</v>
      </c>
      <c r="AE11893" s="2">
        <v>54</v>
      </c>
      <c r="AF11893" s="2">
        <v>46</v>
      </c>
      <c r="AG11893" s="2">
        <v>63</v>
      </c>
      <c r="AH11893" s="2">
        <v>63</v>
      </c>
      <c r="AI11893" s="2">
        <v>385</v>
      </c>
      <c r="AJ11893" s="2">
        <v>85</v>
      </c>
      <c r="AK11893" s="2">
        <v>83</v>
      </c>
      <c r="AL11893" s="2">
        <v>81</v>
      </c>
      <c r="AM11893" s="2">
        <v>58</v>
      </c>
      <c r="AN11893" s="2">
        <v>78</v>
      </c>
      <c r="AO11893" s="2">
        <v>294</v>
      </c>
      <c r="AP11893" s="2">
        <v>57</v>
      </c>
      <c r="AQ11893" s="2">
        <v>58</v>
      </c>
      <c r="AR11893" s="2">
        <v>71</v>
      </c>
      <c r="AS11893" s="2">
        <v>58</v>
      </c>
      <c r="AT11893" s="2">
        <v>50</v>
      </c>
      <c r="AU11893" s="2">
        <v>265</v>
      </c>
      <c r="AV11893" s="2">
        <v>61</v>
      </c>
      <c r="AW11893" s="2">
        <v>26</v>
      </c>
      <c r="AX11893" s="2">
        <v>63</v>
      </c>
      <c r="AY11893" s="2">
        <v>63</v>
      </c>
      <c r="AZ11893" s="2">
        <v>52</v>
      </c>
      <c r="BA11893" s="2">
        <v>58</v>
      </c>
      <c r="BB11893" s="2">
        <v>115</v>
      </c>
      <c r="BC11893" s="2">
        <v>36</v>
      </c>
      <c r="BD11893" s="2">
        <v>39</v>
      </c>
      <c r="BE11893" s="2">
        <v>40</v>
      </c>
      <c r="BF11893" s="2">
        <v>59</v>
      </c>
      <c r="BG11893" s="2">
        <v>15</v>
      </c>
      <c r="BH11893" s="2">
        <v>14</v>
      </c>
      <c r="BI11893" s="2">
        <v>7</v>
      </c>
      <c r="BJ11893" s="2">
        <v>9</v>
      </c>
      <c r="BK11893" s="2">
        <v>14</v>
      </c>
      <c r="BL11893" s="2">
        <v>1679</v>
      </c>
      <c r="BM11893" s="2">
        <v>365</v>
      </c>
      <c r="BN11893" s="2" t="s">
        <v>106</v>
      </c>
      <c r="BO11893" s="2" t="s">
        <v>82</v>
      </c>
      <c r="BP11893" s="2" t="s">
        <v>97</v>
      </c>
      <c r="BQ11893" s="2" t="s">
        <v>83</v>
      </c>
      <c r="BR11893" s="2" t="s">
        <v>348</v>
      </c>
      <c r="BS11893" s="2">
        <v>84</v>
      </c>
      <c r="BT11893" s="2">
        <v>57</v>
      </c>
      <c r="BU11893" s="2">
        <v>61</v>
      </c>
      <c r="BV11893" s="2">
        <v>65</v>
      </c>
      <c r="BW11893" s="2">
        <v>36</v>
      </c>
      <c r="BX11893" s="2">
        <v>62</v>
      </c>
      <c r="BY11893" s="2" t="s">
        <v>1850</v>
      </c>
    </row>
    <row r="11894" spans="1:77" x14ac:dyDescent="0.25">
      <c r="A11894" s="2">
        <v>199369</v>
      </c>
      <c r="B11894" s="2" t="s">
        <v>14788</v>
      </c>
      <c r="C11894" s="2" t="s">
        <v>651</v>
      </c>
      <c r="D11894" s="2">
        <v>30</v>
      </c>
      <c r="E11894" s="2">
        <v>64</v>
      </c>
      <c r="F11894" s="2">
        <v>64</v>
      </c>
      <c r="G11894" s="2" t="s">
        <v>3476</v>
      </c>
      <c r="H11894" s="2" t="s">
        <v>22245</v>
      </c>
      <c r="I11894" s="2" t="s">
        <v>685</v>
      </c>
      <c r="J11894" s="2">
        <v>179</v>
      </c>
      <c r="K11894" s="2">
        <v>83</v>
      </c>
      <c r="L11894" s="2" t="s">
        <v>75</v>
      </c>
      <c r="M11894" s="2">
        <v>64</v>
      </c>
      <c r="N11894" s="2" t="s">
        <v>159</v>
      </c>
      <c r="O11894" s="1">
        <v>43665</v>
      </c>
      <c r="P11894" s="2" t="s">
        <v>22358</v>
      </c>
      <c r="Q11894" s="3" t="s">
        <v>3980</v>
      </c>
      <c r="R11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894" s="2">
        <v>4000</v>
      </c>
      <c r="T11894" s="5">
        <f>fifa21_raw_data_v2[[#This Row],[Wage]]*1.07</f>
        <v>4280</v>
      </c>
      <c r="U11894" s="2" t="s">
        <v>8080</v>
      </c>
      <c r="V11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1894" s="2">
        <v>266</v>
      </c>
      <c r="X11894" s="2">
        <v>62</v>
      </c>
      <c r="Y11894" s="2">
        <v>43</v>
      </c>
      <c r="Z11894" s="2">
        <v>60</v>
      </c>
      <c r="AA11894" s="2">
        <v>63</v>
      </c>
      <c r="AB11894" s="2">
        <v>38</v>
      </c>
      <c r="AC11894" s="2">
        <v>270</v>
      </c>
      <c r="AD11894" s="2">
        <v>55</v>
      </c>
      <c r="AE11894" s="2">
        <v>54</v>
      </c>
      <c r="AF11894" s="2">
        <v>40</v>
      </c>
      <c r="AG11894" s="2">
        <v>61</v>
      </c>
      <c r="AH11894" s="2">
        <v>60</v>
      </c>
      <c r="AI11894" s="2">
        <v>293</v>
      </c>
      <c r="AJ11894" s="2">
        <v>58</v>
      </c>
      <c r="AK11894" s="2">
        <v>64</v>
      </c>
      <c r="AL11894" s="2">
        <v>57</v>
      </c>
      <c r="AM11894" s="2">
        <v>63</v>
      </c>
      <c r="AN11894" s="2">
        <v>51</v>
      </c>
      <c r="AO11894" s="2">
        <v>316</v>
      </c>
      <c r="AP11894" s="2">
        <v>56</v>
      </c>
      <c r="AQ11894" s="2">
        <v>60</v>
      </c>
      <c r="AR11894" s="2">
        <v>66</v>
      </c>
      <c r="AS11894" s="2">
        <v>77</v>
      </c>
      <c r="AT11894" s="2">
        <v>57</v>
      </c>
      <c r="AU11894" s="2">
        <v>281</v>
      </c>
      <c r="AV11894" s="2">
        <v>69</v>
      </c>
      <c r="AW11894" s="2">
        <v>60</v>
      </c>
      <c r="AX11894" s="2">
        <v>52</v>
      </c>
      <c r="AY11894" s="2">
        <v>57</v>
      </c>
      <c r="AZ11894" s="2">
        <v>43</v>
      </c>
      <c r="BA11894" s="2">
        <v>62</v>
      </c>
      <c r="BB11894" s="2">
        <v>187</v>
      </c>
      <c r="BC11894" s="2">
        <v>57</v>
      </c>
      <c r="BD11894" s="2">
        <v>64</v>
      </c>
      <c r="BE11894" s="2">
        <v>66</v>
      </c>
      <c r="BF11894" s="2">
        <v>60</v>
      </c>
      <c r="BG11894" s="2">
        <v>16</v>
      </c>
      <c r="BH11894" s="2">
        <v>8</v>
      </c>
      <c r="BI11894" s="2">
        <v>15</v>
      </c>
      <c r="BJ11894" s="2">
        <v>15</v>
      </c>
      <c r="BK11894" s="2">
        <v>6</v>
      </c>
      <c r="BL11894" s="2">
        <v>1673</v>
      </c>
      <c r="BM11894" s="2">
        <v>360</v>
      </c>
      <c r="BN11894" s="2" t="s">
        <v>106</v>
      </c>
      <c r="BO11894" s="2" t="s">
        <v>163</v>
      </c>
      <c r="BP11894" s="2" t="s">
        <v>84</v>
      </c>
      <c r="BQ11894" s="2" t="s">
        <v>83</v>
      </c>
      <c r="BR11894" s="2" t="s">
        <v>348</v>
      </c>
      <c r="BS11894" s="2">
        <v>61</v>
      </c>
      <c r="BT11894" s="2">
        <v>49</v>
      </c>
      <c r="BU11894" s="2">
        <v>60</v>
      </c>
      <c r="BV11894" s="2">
        <v>57</v>
      </c>
      <c r="BW11894" s="2">
        <v>61</v>
      </c>
      <c r="BX11894" s="2">
        <v>72</v>
      </c>
      <c r="BY11894" s="2" t="s">
        <v>1732</v>
      </c>
    </row>
    <row r="11895" spans="1:77" x14ac:dyDescent="0.25">
      <c r="A11895" s="2">
        <v>252873</v>
      </c>
      <c r="B11895" s="2" t="s">
        <v>7124</v>
      </c>
      <c r="C11895" s="2" t="s">
        <v>2923</v>
      </c>
      <c r="D11895" s="2">
        <v>21</v>
      </c>
      <c r="E11895" s="2">
        <v>64</v>
      </c>
      <c r="F11895" s="2">
        <v>73</v>
      </c>
      <c r="G11895" s="2" t="s">
        <v>3794</v>
      </c>
      <c r="H11895" s="2" t="s">
        <v>22264</v>
      </c>
      <c r="I11895" s="2" t="s">
        <v>14789</v>
      </c>
      <c r="J11895" s="2">
        <v>187</v>
      </c>
      <c r="K11895" s="2">
        <v>78</v>
      </c>
      <c r="L11895" s="2" t="s">
        <v>75</v>
      </c>
      <c r="M11895" s="2">
        <v>66</v>
      </c>
      <c r="N11895" s="2" t="s">
        <v>159</v>
      </c>
      <c r="O11895" s="1">
        <v>44013</v>
      </c>
      <c r="P11895" s="2" t="s">
        <v>22358</v>
      </c>
      <c r="Q11895" s="3" t="s">
        <v>2384</v>
      </c>
      <c r="R11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895" s="2">
        <v>4000</v>
      </c>
      <c r="T11895" s="5">
        <f>fifa21_raw_data_v2[[#This Row],[Wage]]*1.07</f>
        <v>4280</v>
      </c>
      <c r="U11895" s="2" t="s">
        <v>3406</v>
      </c>
      <c r="V11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95" s="2">
        <v>281</v>
      </c>
      <c r="X11895" s="2">
        <v>61</v>
      </c>
      <c r="Y11895" s="2">
        <v>48</v>
      </c>
      <c r="Z11895" s="2">
        <v>71</v>
      </c>
      <c r="AA11895" s="2">
        <v>63</v>
      </c>
      <c r="AB11895" s="2">
        <v>38</v>
      </c>
      <c r="AC11895" s="2">
        <v>274</v>
      </c>
      <c r="AD11895" s="2">
        <v>64</v>
      </c>
      <c r="AE11895" s="2">
        <v>43</v>
      </c>
      <c r="AF11895" s="2">
        <v>36</v>
      </c>
      <c r="AG11895" s="2">
        <v>65</v>
      </c>
      <c r="AH11895" s="2">
        <v>66</v>
      </c>
      <c r="AI11895" s="2">
        <v>316</v>
      </c>
      <c r="AJ11895" s="2">
        <v>68</v>
      </c>
      <c r="AK11895" s="2">
        <v>73</v>
      </c>
      <c r="AL11895" s="2">
        <v>59</v>
      </c>
      <c r="AM11895" s="2">
        <v>58</v>
      </c>
      <c r="AN11895" s="2">
        <v>58</v>
      </c>
      <c r="AO11895" s="2">
        <v>323</v>
      </c>
      <c r="AP11895" s="2">
        <v>62</v>
      </c>
      <c r="AQ11895" s="2">
        <v>66</v>
      </c>
      <c r="AR11895" s="2">
        <v>70</v>
      </c>
      <c r="AS11895" s="2">
        <v>73</v>
      </c>
      <c r="AT11895" s="2">
        <v>52</v>
      </c>
      <c r="AU11895" s="2">
        <v>284</v>
      </c>
      <c r="AV11895" s="2">
        <v>68</v>
      </c>
      <c r="AW11895" s="2">
        <v>64</v>
      </c>
      <c r="AX11895" s="2">
        <v>57</v>
      </c>
      <c r="AY11895" s="2">
        <v>56</v>
      </c>
      <c r="AZ11895" s="2">
        <v>39</v>
      </c>
      <c r="BA11895" s="2">
        <v>61</v>
      </c>
      <c r="BB11895" s="2">
        <v>180</v>
      </c>
      <c r="BC11895" s="2">
        <v>56</v>
      </c>
      <c r="BD11895" s="2">
        <v>63</v>
      </c>
      <c r="BE11895" s="2">
        <v>61</v>
      </c>
      <c r="BF11895" s="2">
        <v>38</v>
      </c>
      <c r="BG11895" s="2">
        <v>8</v>
      </c>
      <c r="BH11895" s="2">
        <v>5</v>
      </c>
      <c r="BI11895" s="2">
        <v>7</v>
      </c>
      <c r="BJ11895" s="2">
        <v>10</v>
      </c>
      <c r="BK11895" s="2">
        <v>8</v>
      </c>
      <c r="BL11895" s="2">
        <v>1696</v>
      </c>
      <c r="BM11895" s="2">
        <v>378</v>
      </c>
      <c r="BN11895" s="2" t="s">
        <v>106</v>
      </c>
      <c r="BO11895" s="2" t="s">
        <v>163</v>
      </c>
      <c r="BP11895" s="2" t="s">
        <v>97</v>
      </c>
      <c r="BQ11895" s="2" t="s">
        <v>83</v>
      </c>
      <c r="BR11895" s="2" t="s">
        <v>348</v>
      </c>
      <c r="BS11895" s="2">
        <v>71</v>
      </c>
      <c r="BT11895" s="2">
        <v>51</v>
      </c>
      <c r="BU11895" s="2">
        <v>59</v>
      </c>
      <c r="BV11895" s="2">
        <v>64</v>
      </c>
      <c r="BW11895" s="2">
        <v>62</v>
      </c>
      <c r="BX11895" s="2">
        <v>71</v>
      </c>
      <c r="BY11895" s="2" t="s">
        <v>1739</v>
      </c>
    </row>
    <row r="11896" spans="1:77" x14ac:dyDescent="0.25">
      <c r="A11896" s="2">
        <v>253129</v>
      </c>
      <c r="B11896" s="2" t="s">
        <v>14790</v>
      </c>
      <c r="C11896" s="2" t="s">
        <v>72</v>
      </c>
      <c r="D11896" s="2">
        <v>22</v>
      </c>
      <c r="E11896" s="2">
        <v>64</v>
      </c>
      <c r="F11896" s="2">
        <v>73</v>
      </c>
      <c r="G11896" s="2" t="s">
        <v>3947</v>
      </c>
      <c r="H11896" s="2" t="s">
        <v>22261</v>
      </c>
      <c r="I11896" s="2" t="s">
        <v>251</v>
      </c>
      <c r="J11896" s="2">
        <v>174</v>
      </c>
      <c r="K11896" s="2">
        <v>70</v>
      </c>
      <c r="L11896" s="2" t="s">
        <v>91</v>
      </c>
      <c r="M11896" s="2">
        <v>66</v>
      </c>
      <c r="N11896" s="2" t="s">
        <v>113</v>
      </c>
      <c r="O11896" s="1">
        <v>43497</v>
      </c>
      <c r="P11896" s="2" t="s">
        <v>22358</v>
      </c>
      <c r="Q11896" s="3" t="s">
        <v>2837</v>
      </c>
      <c r="R11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96" s="2">
        <v>3000</v>
      </c>
      <c r="T11896" s="5">
        <f>fifa21_raw_data_v2[[#This Row],[Wage]]*1.07</f>
        <v>3210</v>
      </c>
      <c r="U11896" s="2" t="s">
        <v>3406</v>
      </c>
      <c r="V11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96" s="2">
        <v>288</v>
      </c>
      <c r="X11896" s="2">
        <v>56</v>
      </c>
      <c r="Y11896" s="2">
        <v>55</v>
      </c>
      <c r="Z11896" s="2">
        <v>59</v>
      </c>
      <c r="AA11896" s="2">
        <v>69</v>
      </c>
      <c r="AB11896" s="2">
        <v>49</v>
      </c>
      <c r="AC11896" s="2">
        <v>309</v>
      </c>
      <c r="AD11896" s="2">
        <v>67</v>
      </c>
      <c r="AE11896" s="2">
        <v>59</v>
      </c>
      <c r="AF11896" s="2">
        <v>55</v>
      </c>
      <c r="AG11896" s="2">
        <v>59</v>
      </c>
      <c r="AH11896" s="2">
        <v>69</v>
      </c>
      <c r="AI11896" s="2">
        <v>326</v>
      </c>
      <c r="AJ11896" s="2">
        <v>62</v>
      </c>
      <c r="AK11896" s="2">
        <v>66</v>
      </c>
      <c r="AL11896" s="2">
        <v>68</v>
      </c>
      <c r="AM11896" s="2">
        <v>59</v>
      </c>
      <c r="AN11896" s="2">
        <v>71</v>
      </c>
      <c r="AO11896" s="2">
        <v>287</v>
      </c>
      <c r="AP11896" s="2">
        <v>63</v>
      </c>
      <c r="AQ11896" s="2">
        <v>59</v>
      </c>
      <c r="AR11896" s="2">
        <v>61</v>
      </c>
      <c r="AS11896" s="2">
        <v>49</v>
      </c>
      <c r="AT11896" s="2">
        <v>55</v>
      </c>
      <c r="AU11896" s="2">
        <v>309</v>
      </c>
      <c r="AV11896" s="2">
        <v>67</v>
      </c>
      <c r="AW11896" s="2">
        <v>61</v>
      </c>
      <c r="AX11896" s="2">
        <v>61</v>
      </c>
      <c r="AY11896" s="2">
        <v>65</v>
      </c>
      <c r="AZ11896" s="2">
        <v>55</v>
      </c>
      <c r="BA11896" s="2">
        <v>71</v>
      </c>
      <c r="BB11896" s="2">
        <v>187</v>
      </c>
      <c r="BC11896" s="2">
        <v>59</v>
      </c>
      <c r="BD11896" s="2">
        <v>67</v>
      </c>
      <c r="BE11896" s="2">
        <v>61</v>
      </c>
      <c r="BF11896" s="2">
        <v>48</v>
      </c>
      <c r="BG11896" s="2">
        <v>7</v>
      </c>
      <c r="BH11896" s="2">
        <v>10</v>
      </c>
      <c r="BI11896" s="2">
        <v>9</v>
      </c>
      <c r="BJ11896" s="2">
        <v>12</v>
      </c>
      <c r="BK11896" s="2">
        <v>10</v>
      </c>
      <c r="BL11896" s="2">
        <v>1754</v>
      </c>
      <c r="BM11896" s="2">
        <v>370</v>
      </c>
      <c r="BN11896" s="2" t="s">
        <v>106</v>
      </c>
      <c r="BO11896" s="2" t="s">
        <v>163</v>
      </c>
      <c r="BP11896" s="2" t="s">
        <v>83</v>
      </c>
      <c r="BQ11896" s="2" t="s">
        <v>83</v>
      </c>
      <c r="BR11896" s="2" t="s">
        <v>348</v>
      </c>
      <c r="BS11896" s="2">
        <v>64</v>
      </c>
      <c r="BT11896" s="2">
        <v>57</v>
      </c>
      <c r="BU11896" s="2">
        <v>63</v>
      </c>
      <c r="BV11896" s="2">
        <v>68</v>
      </c>
      <c r="BW11896" s="2">
        <v>62</v>
      </c>
      <c r="BX11896" s="2">
        <v>56</v>
      </c>
      <c r="BY11896" s="2" t="s">
        <v>2615</v>
      </c>
    </row>
    <row r="11897" spans="1:77" x14ac:dyDescent="0.25">
      <c r="A11897" s="2">
        <v>257225</v>
      </c>
      <c r="B11897" s="2" t="s">
        <v>14791</v>
      </c>
      <c r="C11897" s="2" t="s">
        <v>651</v>
      </c>
      <c r="D11897" s="2">
        <v>24</v>
      </c>
      <c r="E11897" s="2">
        <v>64</v>
      </c>
      <c r="F11897" s="2">
        <v>71</v>
      </c>
      <c r="G11897" s="2" t="s">
        <v>4384</v>
      </c>
      <c r="H11897" s="2" t="s">
        <v>22264</v>
      </c>
      <c r="I11897" s="2" t="s">
        <v>102</v>
      </c>
      <c r="J11897" s="2">
        <v>178</v>
      </c>
      <c r="K11897" s="2">
        <v>72</v>
      </c>
      <c r="L11897" s="2" t="s">
        <v>91</v>
      </c>
      <c r="M11897" s="2">
        <v>64</v>
      </c>
      <c r="N11897" s="2" t="s">
        <v>102</v>
      </c>
      <c r="O11897" s="1">
        <v>44022</v>
      </c>
      <c r="P11897" s="2" t="s">
        <v>22358</v>
      </c>
      <c r="Q11897" s="3" t="s">
        <v>4101</v>
      </c>
      <c r="R11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897" s="2">
        <v>2000</v>
      </c>
      <c r="T11897" s="5">
        <f>fifa21_raw_data_v2[[#This Row],[Wage]]*1.07</f>
        <v>2140</v>
      </c>
      <c r="U11897" s="2" t="s">
        <v>9740</v>
      </c>
      <c r="V11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1897" s="2">
        <v>89</v>
      </c>
      <c r="X11897" s="2">
        <v>15</v>
      </c>
      <c r="Y11897" s="2">
        <v>7</v>
      </c>
      <c r="Z11897" s="2">
        <v>15</v>
      </c>
      <c r="AA11897" s="2">
        <v>45</v>
      </c>
      <c r="AB11897" s="2">
        <v>7</v>
      </c>
      <c r="AC11897" s="2">
        <v>88</v>
      </c>
      <c r="AD11897" s="2">
        <v>8</v>
      </c>
      <c r="AE11897" s="2">
        <v>11</v>
      </c>
      <c r="AF11897" s="2">
        <v>30</v>
      </c>
      <c r="AG11897" s="2">
        <v>22</v>
      </c>
      <c r="AH11897" s="2">
        <v>17</v>
      </c>
      <c r="AI11897" s="2">
        <v>201</v>
      </c>
      <c r="AJ11897" s="2">
        <v>28</v>
      </c>
      <c r="AK11897" s="2">
        <v>28</v>
      </c>
      <c r="AL11897" s="2">
        <v>40</v>
      </c>
      <c r="AM11897" s="2">
        <v>55</v>
      </c>
      <c r="AN11897" s="2">
        <v>50</v>
      </c>
      <c r="AO11897" s="2">
        <v>177</v>
      </c>
      <c r="AP11897" s="2">
        <v>46</v>
      </c>
      <c r="AQ11897" s="2">
        <v>65</v>
      </c>
      <c r="AR11897" s="2">
        <v>20</v>
      </c>
      <c r="AS11897" s="2">
        <v>40</v>
      </c>
      <c r="AT11897" s="2">
        <v>6</v>
      </c>
      <c r="AU11897" s="2">
        <v>108</v>
      </c>
      <c r="AV11897" s="2">
        <v>25</v>
      </c>
      <c r="AW11897" s="2">
        <v>12</v>
      </c>
      <c r="AX11897" s="2">
        <v>6</v>
      </c>
      <c r="AY11897" s="2">
        <v>50</v>
      </c>
      <c r="AZ11897" s="2">
        <v>15</v>
      </c>
      <c r="BA11897" s="2">
        <v>28</v>
      </c>
      <c r="BB11897" s="2">
        <v>40</v>
      </c>
      <c r="BC11897" s="2">
        <v>11</v>
      </c>
      <c r="BD11897" s="2">
        <v>14</v>
      </c>
      <c r="BE11897" s="2">
        <v>15</v>
      </c>
      <c r="BF11897" s="2">
        <v>316</v>
      </c>
      <c r="BG11897" s="2">
        <v>60</v>
      </c>
      <c r="BH11897" s="2">
        <v>62</v>
      </c>
      <c r="BI11897" s="2">
        <v>61</v>
      </c>
      <c r="BJ11897" s="2">
        <v>65</v>
      </c>
      <c r="BK11897" s="2">
        <v>68</v>
      </c>
      <c r="BL11897" s="2">
        <v>1019</v>
      </c>
      <c r="BM11897" s="2">
        <v>344</v>
      </c>
      <c r="BN11897" s="2" t="s">
        <v>228</v>
      </c>
      <c r="BO11897" s="2" t="s">
        <v>107</v>
      </c>
      <c r="BP11897" s="2" t="s">
        <v>83</v>
      </c>
      <c r="BQ11897" s="2" t="s">
        <v>83</v>
      </c>
      <c r="BR11897" s="2" t="s">
        <v>348</v>
      </c>
      <c r="BS11897" s="2">
        <v>60</v>
      </c>
      <c r="BT11897" s="2">
        <v>62</v>
      </c>
      <c r="BU11897" s="2">
        <v>61</v>
      </c>
      <c r="BV11897" s="2">
        <v>68</v>
      </c>
      <c r="BW11897" s="2">
        <v>28</v>
      </c>
      <c r="BX11897" s="2">
        <v>65</v>
      </c>
      <c r="BY11897" s="2" t="s">
        <v>2615</v>
      </c>
    </row>
    <row r="11898" spans="1:77" x14ac:dyDescent="0.25">
      <c r="A11898" s="2">
        <v>226507</v>
      </c>
      <c r="B11898" s="2" t="s">
        <v>14792</v>
      </c>
      <c r="C11898" s="2" t="s">
        <v>202</v>
      </c>
      <c r="D11898" s="2">
        <v>23</v>
      </c>
      <c r="E11898" s="2">
        <v>64</v>
      </c>
      <c r="F11898" s="2">
        <v>69</v>
      </c>
      <c r="G11898" s="2" t="s">
        <v>10756</v>
      </c>
      <c r="H11898" s="2" t="s">
        <v>22268</v>
      </c>
      <c r="I11898" s="2" t="s">
        <v>1289</v>
      </c>
      <c r="J11898" s="2">
        <v>175</v>
      </c>
      <c r="K11898" s="2">
        <v>68</v>
      </c>
      <c r="L11898" s="2" t="s">
        <v>91</v>
      </c>
      <c r="M11898" s="2">
        <v>66</v>
      </c>
      <c r="N11898" s="2" t="s">
        <v>92</v>
      </c>
      <c r="O11898" s="1">
        <v>44039</v>
      </c>
      <c r="P11898" s="2" t="s">
        <v>22358</v>
      </c>
      <c r="Q11898" s="3" t="s">
        <v>6025</v>
      </c>
      <c r="R11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898" s="2">
        <v>3000</v>
      </c>
      <c r="T11898" s="5">
        <f>fifa21_raw_data_v2[[#This Row],[Wage]]*1.07</f>
        <v>3210</v>
      </c>
      <c r="U11898" s="2" t="s">
        <v>3406</v>
      </c>
      <c r="V11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898" s="2">
        <v>279</v>
      </c>
      <c r="X11898" s="2">
        <v>41</v>
      </c>
      <c r="Y11898" s="2">
        <v>66</v>
      </c>
      <c r="Z11898" s="2">
        <v>59</v>
      </c>
      <c r="AA11898" s="2">
        <v>55</v>
      </c>
      <c r="AB11898" s="2">
        <v>58</v>
      </c>
      <c r="AC11898" s="2">
        <v>240</v>
      </c>
      <c r="AD11898" s="2">
        <v>61</v>
      </c>
      <c r="AE11898" s="2">
        <v>41</v>
      </c>
      <c r="AF11898" s="2">
        <v>38</v>
      </c>
      <c r="AG11898" s="2">
        <v>36</v>
      </c>
      <c r="AH11898" s="2">
        <v>64</v>
      </c>
      <c r="AI11898" s="2">
        <v>362</v>
      </c>
      <c r="AJ11898" s="2">
        <v>72</v>
      </c>
      <c r="AK11898" s="2">
        <v>73</v>
      </c>
      <c r="AL11898" s="2">
        <v>74</v>
      </c>
      <c r="AM11898" s="2">
        <v>63</v>
      </c>
      <c r="AN11898" s="2">
        <v>80</v>
      </c>
      <c r="AO11898" s="2">
        <v>347</v>
      </c>
      <c r="AP11898" s="2">
        <v>63</v>
      </c>
      <c r="AQ11898" s="2">
        <v>82</v>
      </c>
      <c r="AR11898" s="2">
        <v>78</v>
      </c>
      <c r="AS11898" s="2">
        <v>62</v>
      </c>
      <c r="AT11898" s="2">
        <v>62</v>
      </c>
      <c r="AU11898" s="2">
        <v>260</v>
      </c>
      <c r="AV11898" s="2">
        <v>55</v>
      </c>
      <c r="AW11898" s="2">
        <v>24</v>
      </c>
      <c r="AX11898" s="2">
        <v>65</v>
      </c>
      <c r="AY11898" s="2">
        <v>53</v>
      </c>
      <c r="AZ11898" s="2">
        <v>63</v>
      </c>
      <c r="BA11898" s="2">
        <v>51</v>
      </c>
      <c r="BB11898" s="2">
        <v>74</v>
      </c>
      <c r="BC11898" s="2">
        <v>25</v>
      </c>
      <c r="BD11898" s="2">
        <v>27</v>
      </c>
      <c r="BE11898" s="2">
        <v>22</v>
      </c>
      <c r="BF11898" s="2">
        <v>45</v>
      </c>
      <c r="BG11898" s="2">
        <v>6</v>
      </c>
      <c r="BH11898" s="2">
        <v>8</v>
      </c>
      <c r="BI11898" s="2">
        <v>10</v>
      </c>
      <c r="BJ11898" s="2">
        <v>10</v>
      </c>
      <c r="BK11898" s="2">
        <v>11</v>
      </c>
      <c r="BL11898" s="2">
        <v>1607</v>
      </c>
      <c r="BM11898" s="2">
        <v>343</v>
      </c>
      <c r="BN11898" s="2" t="s">
        <v>106</v>
      </c>
      <c r="BO11898" s="2" t="s">
        <v>163</v>
      </c>
      <c r="BP11898" s="2" t="s">
        <v>83</v>
      </c>
      <c r="BQ11898" s="2" t="s">
        <v>83</v>
      </c>
      <c r="BR11898" s="2" t="s">
        <v>348</v>
      </c>
      <c r="BS11898" s="2">
        <v>73</v>
      </c>
      <c r="BT11898" s="2">
        <v>64</v>
      </c>
      <c r="BU11898" s="2">
        <v>47</v>
      </c>
      <c r="BV11898" s="2">
        <v>64</v>
      </c>
      <c r="BW11898" s="2">
        <v>29</v>
      </c>
      <c r="BX11898" s="2">
        <v>66</v>
      </c>
      <c r="BY11898" s="2" t="s">
        <v>1064</v>
      </c>
    </row>
    <row r="11899" spans="1:77" x14ac:dyDescent="0.25">
      <c r="A11899" s="2">
        <v>232185</v>
      </c>
      <c r="B11899" s="2" t="s">
        <v>14793</v>
      </c>
      <c r="C11899" s="2" t="s">
        <v>202</v>
      </c>
      <c r="D11899" s="2">
        <v>22</v>
      </c>
      <c r="E11899" s="2">
        <v>64</v>
      </c>
      <c r="F11899" s="2">
        <v>73</v>
      </c>
      <c r="G11899" s="2" t="s">
        <v>8123</v>
      </c>
      <c r="H11899" s="2" t="s">
        <v>22271</v>
      </c>
      <c r="I11899" s="2" t="s">
        <v>762</v>
      </c>
      <c r="J11899" s="2">
        <v>181</v>
      </c>
      <c r="K11899" s="2">
        <v>68</v>
      </c>
      <c r="L11899" s="2" t="s">
        <v>91</v>
      </c>
      <c r="M11899" s="2">
        <v>64</v>
      </c>
      <c r="N11899" s="2" t="s">
        <v>268</v>
      </c>
      <c r="O11899" s="1">
        <v>42370</v>
      </c>
      <c r="P11899" s="2" t="s">
        <v>22358</v>
      </c>
      <c r="Q11899" s="3" t="s">
        <v>2837</v>
      </c>
      <c r="R11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899" s="2">
        <v>2000</v>
      </c>
      <c r="T11899" s="5">
        <f>fifa21_raw_data_v2[[#This Row],[Wage]]*1.07</f>
        <v>2140</v>
      </c>
      <c r="U11899" s="2" t="s">
        <v>2384</v>
      </c>
      <c r="V11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899" s="2">
        <v>266</v>
      </c>
      <c r="X11899" s="2">
        <v>61</v>
      </c>
      <c r="Y11899" s="2">
        <v>50</v>
      </c>
      <c r="Z11899" s="2">
        <v>49</v>
      </c>
      <c r="AA11899" s="2">
        <v>64</v>
      </c>
      <c r="AB11899" s="2">
        <v>42</v>
      </c>
      <c r="AC11899" s="2">
        <v>280</v>
      </c>
      <c r="AD11899" s="2">
        <v>64</v>
      </c>
      <c r="AE11899" s="2">
        <v>51</v>
      </c>
      <c r="AF11899" s="2">
        <v>48</v>
      </c>
      <c r="AG11899" s="2">
        <v>56</v>
      </c>
      <c r="AH11899" s="2">
        <v>61</v>
      </c>
      <c r="AI11899" s="2">
        <v>365</v>
      </c>
      <c r="AJ11899" s="2">
        <v>77</v>
      </c>
      <c r="AK11899" s="2">
        <v>80</v>
      </c>
      <c r="AL11899" s="2">
        <v>79</v>
      </c>
      <c r="AM11899" s="2">
        <v>56</v>
      </c>
      <c r="AN11899" s="2">
        <v>73</v>
      </c>
      <c r="AO11899" s="2">
        <v>293</v>
      </c>
      <c r="AP11899" s="2">
        <v>50</v>
      </c>
      <c r="AQ11899" s="2">
        <v>59</v>
      </c>
      <c r="AR11899" s="2">
        <v>68</v>
      </c>
      <c r="AS11899" s="2">
        <v>63</v>
      </c>
      <c r="AT11899" s="2">
        <v>53</v>
      </c>
      <c r="AU11899" s="2">
        <v>268</v>
      </c>
      <c r="AV11899" s="2">
        <v>53</v>
      </c>
      <c r="AW11899" s="2">
        <v>57</v>
      </c>
      <c r="AX11899" s="2">
        <v>56</v>
      </c>
      <c r="AY11899" s="2">
        <v>52</v>
      </c>
      <c r="AZ11899" s="2">
        <v>50</v>
      </c>
      <c r="BA11899" s="2">
        <v>54</v>
      </c>
      <c r="BB11899" s="2">
        <v>175</v>
      </c>
      <c r="BC11899" s="2">
        <v>57</v>
      </c>
      <c r="BD11899" s="2">
        <v>61</v>
      </c>
      <c r="BE11899" s="2">
        <v>57</v>
      </c>
      <c r="BF11899" s="2">
        <v>58</v>
      </c>
      <c r="BG11899" s="2">
        <v>10</v>
      </c>
      <c r="BH11899" s="2">
        <v>8</v>
      </c>
      <c r="BI11899" s="2">
        <v>14</v>
      </c>
      <c r="BJ11899" s="2">
        <v>11</v>
      </c>
      <c r="BK11899" s="2">
        <v>15</v>
      </c>
      <c r="BL11899" s="2">
        <v>1705</v>
      </c>
      <c r="BM11899" s="2">
        <v>372</v>
      </c>
      <c r="BN11899" s="2" t="s">
        <v>81</v>
      </c>
      <c r="BO11899" s="2" t="s">
        <v>196</v>
      </c>
      <c r="BP11899" s="2" t="s">
        <v>97</v>
      </c>
      <c r="BQ11899" s="2" t="s">
        <v>83</v>
      </c>
      <c r="BR11899" s="2" t="s">
        <v>348</v>
      </c>
      <c r="BS11899" s="2">
        <v>79</v>
      </c>
      <c r="BT11899" s="2">
        <v>51</v>
      </c>
      <c r="BU11899" s="2">
        <v>58</v>
      </c>
      <c r="BV11899" s="2">
        <v>65</v>
      </c>
      <c r="BW11899" s="2">
        <v>57</v>
      </c>
      <c r="BX11899" s="2">
        <v>62</v>
      </c>
      <c r="BY11899" s="2" t="s">
        <v>1366</v>
      </c>
    </row>
    <row r="11900" spans="1:77" x14ac:dyDescent="0.25">
      <c r="A11900" s="2">
        <v>238793</v>
      </c>
      <c r="B11900" s="2" t="s">
        <v>14794</v>
      </c>
      <c r="C11900" s="2" t="s">
        <v>152</v>
      </c>
      <c r="D11900" s="2">
        <v>23</v>
      </c>
      <c r="E11900" s="2">
        <v>64</v>
      </c>
      <c r="F11900" s="2">
        <v>71</v>
      </c>
      <c r="G11900" s="2" t="s">
        <v>11655</v>
      </c>
      <c r="H11900" s="2" t="s">
        <v>22280</v>
      </c>
      <c r="I11900" s="2" t="s">
        <v>2715</v>
      </c>
      <c r="J11900" s="2">
        <v>182</v>
      </c>
      <c r="K11900" s="2">
        <v>76</v>
      </c>
      <c r="L11900" s="2" t="s">
        <v>75</v>
      </c>
      <c r="M11900" s="2">
        <v>67</v>
      </c>
      <c r="N11900" s="2" t="s">
        <v>607</v>
      </c>
      <c r="O11900" s="1">
        <v>43282</v>
      </c>
      <c r="P11900" s="2" t="s">
        <v>953</v>
      </c>
      <c r="Q11900" s="3" t="s">
        <v>3406</v>
      </c>
      <c r="R11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00" s="2">
        <v>5000</v>
      </c>
      <c r="T11900" s="5">
        <f>fifa21_raw_data_v2[[#This Row],[Wage]]*1.07</f>
        <v>5350</v>
      </c>
      <c r="U11900" s="2" t="s">
        <v>22359</v>
      </c>
      <c r="V11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900" s="2">
        <v>269</v>
      </c>
      <c r="X11900" s="2">
        <v>66</v>
      </c>
      <c r="Y11900" s="2">
        <v>49</v>
      </c>
      <c r="Z11900" s="2">
        <v>48</v>
      </c>
      <c r="AA11900" s="2">
        <v>66</v>
      </c>
      <c r="AB11900" s="2">
        <v>40</v>
      </c>
      <c r="AC11900" s="2">
        <v>271</v>
      </c>
      <c r="AD11900" s="2">
        <v>67</v>
      </c>
      <c r="AE11900" s="2">
        <v>47</v>
      </c>
      <c r="AF11900" s="2">
        <v>33</v>
      </c>
      <c r="AG11900" s="2">
        <v>58</v>
      </c>
      <c r="AH11900" s="2">
        <v>66</v>
      </c>
      <c r="AI11900" s="2">
        <v>332</v>
      </c>
      <c r="AJ11900" s="2">
        <v>67</v>
      </c>
      <c r="AK11900" s="2">
        <v>73</v>
      </c>
      <c r="AL11900" s="2">
        <v>66</v>
      </c>
      <c r="AM11900" s="2">
        <v>63</v>
      </c>
      <c r="AN11900" s="2">
        <v>63</v>
      </c>
      <c r="AO11900" s="2">
        <v>315</v>
      </c>
      <c r="AP11900" s="2">
        <v>60</v>
      </c>
      <c r="AQ11900" s="2">
        <v>61</v>
      </c>
      <c r="AR11900" s="2">
        <v>74</v>
      </c>
      <c r="AS11900" s="2">
        <v>68</v>
      </c>
      <c r="AT11900" s="2">
        <v>52</v>
      </c>
      <c r="AU11900" s="2">
        <v>279</v>
      </c>
      <c r="AV11900" s="2">
        <v>65</v>
      </c>
      <c r="AW11900" s="2">
        <v>62</v>
      </c>
      <c r="AX11900" s="2">
        <v>55</v>
      </c>
      <c r="AY11900" s="2">
        <v>54</v>
      </c>
      <c r="AZ11900" s="2">
        <v>43</v>
      </c>
      <c r="BA11900" s="2">
        <v>56</v>
      </c>
      <c r="BB11900" s="2">
        <v>179</v>
      </c>
      <c r="BC11900" s="2">
        <v>61</v>
      </c>
      <c r="BD11900" s="2">
        <v>61</v>
      </c>
      <c r="BE11900" s="2">
        <v>57</v>
      </c>
      <c r="BF11900" s="2">
        <v>44</v>
      </c>
      <c r="BG11900" s="2">
        <v>11</v>
      </c>
      <c r="BH11900" s="2">
        <v>9</v>
      </c>
      <c r="BI11900" s="2">
        <v>12</v>
      </c>
      <c r="BJ11900" s="2">
        <v>6</v>
      </c>
      <c r="BK11900" s="2">
        <v>6</v>
      </c>
      <c r="BL11900" s="2">
        <v>1689</v>
      </c>
      <c r="BM11900" s="2">
        <v>376</v>
      </c>
      <c r="BN11900" s="2" t="s">
        <v>106</v>
      </c>
      <c r="BO11900" s="2" t="s">
        <v>163</v>
      </c>
      <c r="BP11900" s="2" t="s">
        <v>97</v>
      </c>
      <c r="BQ11900" s="2" t="s">
        <v>83</v>
      </c>
      <c r="BR11900" s="2" t="s">
        <v>348</v>
      </c>
      <c r="BS11900" s="2">
        <v>70</v>
      </c>
      <c r="BT11900" s="2">
        <v>51</v>
      </c>
      <c r="BU11900" s="2">
        <v>60</v>
      </c>
      <c r="BV11900" s="2">
        <v>66</v>
      </c>
      <c r="BW11900" s="2">
        <v>60</v>
      </c>
      <c r="BX11900" s="2">
        <v>69</v>
      </c>
      <c r="BY11900" s="2" t="s">
        <v>2368</v>
      </c>
    </row>
    <row r="11901" spans="1:77" x14ac:dyDescent="0.25">
      <c r="A11901" s="2">
        <v>184285</v>
      </c>
      <c r="B11901" s="2" t="s">
        <v>14795</v>
      </c>
      <c r="C11901" s="2" t="s">
        <v>389</v>
      </c>
      <c r="D11901" s="2">
        <v>32</v>
      </c>
      <c r="E11901" s="2">
        <v>64</v>
      </c>
      <c r="F11901" s="2">
        <v>64</v>
      </c>
      <c r="G11901" s="2" t="s">
        <v>9280</v>
      </c>
      <c r="H11901" s="2" t="s">
        <v>22282</v>
      </c>
      <c r="I11901" s="2" t="s">
        <v>3501</v>
      </c>
      <c r="J11901" s="2">
        <v>178</v>
      </c>
      <c r="K11901" s="2">
        <v>74</v>
      </c>
      <c r="L11901" s="2" t="s">
        <v>91</v>
      </c>
      <c r="M11901" s="2">
        <v>65</v>
      </c>
      <c r="N11901" s="2" t="s">
        <v>444</v>
      </c>
      <c r="O11901" s="1">
        <v>43685</v>
      </c>
      <c r="P11901" s="2" t="s">
        <v>22358</v>
      </c>
      <c r="Q11901" s="3" t="s">
        <v>7122</v>
      </c>
      <c r="R11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901" s="2">
        <v>5000</v>
      </c>
      <c r="T11901" s="5">
        <f>fifa21_raw_data_v2[[#This Row],[Wage]]*1.07</f>
        <v>5350</v>
      </c>
      <c r="U11901" s="2" t="s">
        <v>7099</v>
      </c>
      <c r="V11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1901" s="2">
        <v>309</v>
      </c>
      <c r="X11901" s="2">
        <v>65</v>
      </c>
      <c r="Y11901" s="2">
        <v>63</v>
      </c>
      <c r="Z11901" s="2">
        <v>52</v>
      </c>
      <c r="AA11901" s="2">
        <v>68</v>
      </c>
      <c r="AB11901" s="2">
        <v>61</v>
      </c>
      <c r="AC11901" s="2">
        <v>315</v>
      </c>
      <c r="AD11901" s="2">
        <v>66</v>
      </c>
      <c r="AE11901" s="2">
        <v>59</v>
      </c>
      <c r="AF11901" s="2">
        <v>59</v>
      </c>
      <c r="AG11901" s="2">
        <v>65</v>
      </c>
      <c r="AH11901" s="2">
        <v>66</v>
      </c>
      <c r="AI11901" s="2">
        <v>329</v>
      </c>
      <c r="AJ11901" s="2">
        <v>66</v>
      </c>
      <c r="AK11901" s="2">
        <v>68</v>
      </c>
      <c r="AL11901" s="2">
        <v>65</v>
      </c>
      <c r="AM11901" s="2">
        <v>59</v>
      </c>
      <c r="AN11901" s="2">
        <v>71</v>
      </c>
      <c r="AO11901" s="2">
        <v>335</v>
      </c>
      <c r="AP11901" s="2">
        <v>70</v>
      </c>
      <c r="AQ11901" s="2">
        <v>67</v>
      </c>
      <c r="AR11901" s="2">
        <v>70</v>
      </c>
      <c r="AS11901" s="2">
        <v>62</v>
      </c>
      <c r="AT11901" s="2">
        <v>66</v>
      </c>
      <c r="AU11901" s="2">
        <v>287</v>
      </c>
      <c r="AV11901" s="2">
        <v>50</v>
      </c>
      <c r="AW11901" s="2">
        <v>58</v>
      </c>
      <c r="AX11901" s="2">
        <v>58</v>
      </c>
      <c r="AY11901" s="2">
        <v>63</v>
      </c>
      <c r="AZ11901" s="2">
        <v>58</v>
      </c>
      <c r="BA11901" s="2">
        <v>65</v>
      </c>
      <c r="BB11901" s="2">
        <v>166</v>
      </c>
      <c r="BC11901" s="2">
        <v>57</v>
      </c>
      <c r="BD11901" s="2">
        <v>54</v>
      </c>
      <c r="BE11901" s="2">
        <v>55</v>
      </c>
      <c r="BF11901" s="2">
        <v>39</v>
      </c>
      <c r="BG11901" s="2">
        <v>8</v>
      </c>
      <c r="BH11901" s="2">
        <v>6</v>
      </c>
      <c r="BI11901" s="2">
        <v>11</v>
      </c>
      <c r="BJ11901" s="2">
        <v>7</v>
      </c>
      <c r="BK11901" s="2">
        <v>7</v>
      </c>
      <c r="BL11901" s="2">
        <v>1780</v>
      </c>
      <c r="BM11901" s="2">
        <v>380</v>
      </c>
      <c r="BN11901" s="2" t="s">
        <v>106</v>
      </c>
      <c r="BO11901" s="2" t="s">
        <v>196</v>
      </c>
      <c r="BP11901" s="2" t="s">
        <v>83</v>
      </c>
      <c r="BQ11901" s="2" t="s">
        <v>83</v>
      </c>
      <c r="BR11901" s="2" t="s">
        <v>348</v>
      </c>
      <c r="BS11901" s="2">
        <v>67</v>
      </c>
      <c r="BT11901" s="2">
        <v>64</v>
      </c>
      <c r="BU11901" s="2">
        <v>65</v>
      </c>
      <c r="BV11901" s="2">
        <v>66</v>
      </c>
      <c r="BW11901" s="2">
        <v>56</v>
      </c>
      <c r="BX11901" s="2">
        <v>62</v>
      </c>
      <c r="BY11901" s="2" t="s">
        <v>2615</v>
      </c>
    </row>
    <row r="11902" spans="1:77" x14ac:dyDescent="0.25">
      <c r="A11902" s="2">
        <v>253917</v>
      </c>
      <c r="B11902" s="2" t="s">
        <v>14796</v>
      </c>
      <c r="C11902" s="2" t="s">
        <v>1168</v>
      </c>
      <c r="D11902" s="2">
        <v>24</v>
      </c>
      <c r="E11902" s="2">
        <v>64</v>
      </c>
      <c r="F11902" s="2">
        <v>71</v>
      </c>
      <c r="G11902" s="2" t="s">
        <v>10455</v>
      </c>
      <c r="H11902" s="2" t="s">
        <v>22261</v>
      </c>
      <c r="I11902" s="2" t="s">
        <v>2516</v>
      </c>
      <c r="J11902" s="2">
        <v>174</v>
      </c>
      <c r="K11902" s="2">
        <v>62</v>
      </c>
      <c r="L11902" s="2" t="s">
        <v>91</v>
      </c>
      <c r="M11902" s="2">
        <v>67</v>
      </c>
      <c r="N11902" s="2" t="s">
        <v>92</v>
      </c>
      <c r="O11902" s="1">
        <v>43468</v>
      </c>
      <c r="P11902" s="2" t="s">
        <v>22358</v>
      </c>
      <c r="Q11902" s="3" t="s">
        <v>2384</v>
      </c>
      <c r="R11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02" s="2" t="s">
        <v>2257</v>
      </c>
      <c r="T11902" s="5">
        <f>fifa21_raw_data_v2[[#This Row],[Wage]]*1.07</f>
        <v>535</v>
      </c>
      <c r="U11902" s="2" t="s">
        <v>2889</v>
      </c>
      <c r="V11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902" s="2">
        <v>310</v>
      </c>
      <c r="X11902" s="2">
        <v>59</v>
      </c>
      <c r="Y11902" s="2">
        <v>65</v>
      </c>
      <c r="Z11902" s="2">
        <v>58</v>
      </c>
      <c r="AA11902" s="2">
        <v>63</v>
      </c>
      <c r="AB11902" s="2">
        <v>65</v>
      </c>
      <c r="AC11902" s="2">
        <v>273</v>
      </c>
      <c r="AD11902" s="2">
        <v>67</v>
      </c>
      <c r="AE11902" s="2">
        <v>49</v>
      </c>
      <c r="AF11902" s="2">
        <v>39</v>
      </c>
      <c r="AG11902" s="2">
        <v>47</v>
      </c>
      <c r="AH11902" s="2">
        <v>71</v>
      </c>
      <c r="AI11902" s="2">
        <v>359</v>
      </c>
      <c r="AJ11902" s="2">
        <v>73</v>
      </c>
      <c r="AK11902" s="2">
        <v>74</v>
      </c>
      <c r="AL11902" s="2">
        <v>71</v>
      </c>
      <c r="AM11902" s="2">
        <v>62</v>
      </c>
      <c r="AN11902" s="2">
        <v>79</v>
      </c>
      <c r="AO11902" s="2">
        <v>306</v>
      </c>
      <c r="AP11902" s="2">
        <v>59</v>
      </c>
      <c r="AQ11902" s="2">
        <v>58</v>
      </c>
      <c r="AR11902" s="2">
        <v>72</v>
      </c>
      <c r="AS11902" s="2">
        <v>58</v>
      </c>
      <c r="AT11902" s="2">
        <v>59</v>
      </c>
      <c r="AU11902" s="2">
        <v>250</v>
      </c>
      <c r="AV11902" s="2">
        <v>39</v>
      </c>
      <c r="AW11902" s="2">
        <v>37</v>
      </c>
      <c r="AX11902" s="2">
        <v>66</v>
      </c>
      <c r="AY11902" s="2">
        <v>59</v>
      </c>
      <c r="AZ11902" s="2">
        <v>49</v>
      </c>
      <c r="BA11902" s="2">
        <v>47</v>
      </c>
      <c r="BB11902" s="2">
        <v>130</v>
      </c>
      <c r="BC11902" s="2">
        <v>45</v>
      </c>
      <c r="BD11902" s="2">
        <v>46</v>
      </c>
      <c r="BE11902" s="2">
        <v>39</v>
      </c>
      <c r="BF11902" s="2">
        <v>59</v>
      </c>
      <c r="BG11902" s="2">
        <v>11</v>
      </c>
      <c r="BH11902" s="2">
        <v>7</v>
      </c>
      <c r="BI11902" s="2">
        <v>16</v>
      </c>
      <c r="BJ11902" s="2">
        <v>16</v>
      </c>
      <c r="BK11902" s="2">
        <v>9</v>
      </c>
      <c r="BL11902" s="2">
        <v>1687</v>
      </c>
      <c r="BM11902" s="2">
        <v>364</v>
      </c>
      <c r="BN11902" s="2" t="s">
        <v>106</v>
      </c>
      <c r="BO11902" s="2" t="s">
        <v>82</v>
      </c>
      <c r="BP11902" s="2" t="s">
        <v>83</v>
      </c>
      <c r="BQ11902" s="2" t="s">
        <v>83</v>
      </c>
      <c r="BR11902" s="2" t="s">
        <v>348</v>
      </c>
      <c r="BS11902" s="2">
        <v>74</v>
      </c>
      <c r="BT11902" s="2">
        <v>62</v>
      </c>
      <c r="BU11902" s="2">
        <v>57</v>
      </c>
      <c r="BV11902" s="2">
        <v>69</v>
      </c>
      <c r="BW11902" s="2">
        <v>44</v>
      </c>
      <c r="BX11902" s="2">
        <v>58</v>
      </c>
      <c r="BY11902" s="2" t="s">
        <v>2796</v>
      </c>
    </row>
    <row r="11903" spans="1:77" x14ac:dyDescent="0.25">
      <c r="A11903" s="2">
        <v>192989</v>
      </c>
      <c r="B11903" s="2" t="s">
        <v>14797</v>
      </c>
      <c r="C11903" s="2" t="s">
        <v>1744</v>
      </c>
      <c r="D11903" s="2">
        <v>28</v>
      </c>
      <c r="E11903" s="2">
        <v>64</v>
      </c>
      <c r="F11903" s="2">
        <v>64</v>
      </c>
      <c r="G11903" s="2" t="s">
        <v>12263</v>
      </c>
      <c r="H11903" s="2" t="s">
        <v>22277</v>
      </c>
      <c r="I11903" s="2" t="s">
        <v>209</v>
      </c>
      <c r="J11903" s="2">
        <v>173</v>
      </c>
      <c r="K11903" s="2">
        <v>70</v>
      </c>
      <c r="L11903" s="2" t="s">
        <v>91</v>
      </c>
      <c r="M11903" s="2">
        <v>64</v>
      </c>
      <c r="N11903" s="2" t="s">
        <v>170</v>
      </c>
      <c r="O11903" s="1">
        <v>43131</v>
      </c>
      <c r="P11903" s="2" t="s">
        <v>22358</v>
      </c>
      <c r="Q11903" s="3" t="s">
        <v>4480</v>
      </c>
      <c r="R11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903" s="2">
        <v>2000</v>
      </c>
      <c r="T11903" s="5">
        <f>fifa21_raw_data_v2[[#This Row],[Wage]]*1.07</f>
        <v>2140</v>
      </c>
      <c r="U11903" s="2" t="s">
        <v>8985</v>
      </c>
      <c r="V11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1903" s="2">
        <v>270</v>
      </c>
      <c r="X11903" s="2">
        <v>61</v>
      </c>
      <c r="Y11903" s="2">
        <v>43</v>
      </c>
      <c r="Z11903" s="2">
        <v>59</v>
      </c>
      <c r="AA11903" s="2">
        <v>60</v>
      </c>
      <c r="AB11903" s="2">
        <v>47</v>
      </c>
      <c r="AC11903" s="2">
        <v>294</v>
      </c>
      <c r="AD11903" s="2">
        <v>61</v>
      </c>
      <c r="AE11903" s="2">
        <v>58</v>
      </c>
      <c r="AF11903" s="2">
        <v>57</v>
      </c>
      <c r="AG11903" s="2">
        <v>57</v>
      </c>
      <c r="AH11903" s="2">
        <v>61</v>
      </c>
      <c r="AI11903" s="2">
        <v>356</v>
      </c>
      <c r="AJ11903" s="2">
        <v>78</v>
      </c>
      <c r="AK11903" s="2">
        <v>67</v>
      </c>
      <c r="AL11903" s="2">
        <v>72</v>
      </c>
      <c r="AM11903" s="2">
        <v>61</v>
      </c>
      <c r="AN11903" s="2">
        <v>78</v>
      </c>
      <c r="AO11903" s="2">
        <v>332</v>
      </c>
      <c r="AP11903" s="2">
        <v>57</v>
      </c>
      <c r="AQ11903" s="2">
        <v>74</v>
      </c>
      <c r="AR11903" s="2">
        <v>85</v>
      </c>
      <c r="AS11903" s="2">
        <v>66</v>
      </c>
      <c r="AT11903" s="2">
        <v>50</v>
      </c>
      <c r="AU11903" s="2">
        <v>284</v>
      </c>
      <c r="AV11903" s="2">
        <v>83</v>
      </c>
      <c r="AW11903" s="2">
        <v>60</v>
      </c>
      <c r="AX11903" s="2">
        <v>52</v>
      </c>
      <c r="AY11903" s="2">
        <v>57</v>
      </c>
      <c r="AZ11903" s="2">
        <v>32</v>
      </c>
      <c r="BA11903" s="2">
        <v>59</v>
      </c>
      <c r="BB11903" s="2">
        <v>179</v>
      </c>
      <c r="BC11903" s="2">
        <v>55</v>
      </c>
      <c r="BD11903" s="2">
        <v>62</v>
      </c>
      <c r="BE11903" s="2">
        <v>62</v>
      </c>
      <c r="BF11903" s="2">
        <v>63</v>
      </c>
      <c r="BG11903" s="2">
        <v>10</v>
      </c>
      <c r="BH11903" s="2">
        <v>14</v>
      </c>
      <c r="BI11903" s="2">
        <v>15</v>
      </c>
      <c r="BJ11903" s="2">
        <v>10</v>
      </c>
      <c r="BK11903" s="2">
        <v>14</v>
      </c>
      <c r="BL11903" s="2">
        <v>1778</v>
      </c>
      <c r="BM11903" s="2">
        <v>375</v>
      </c>
      <c r="BN11903" s="2" t="s">
        <v>106</v>
      </c>
      <c r="BO11903" s="2" t="s">
        <v>163</v>
      </c>
      <c r="BP11903" s="2" t="s">
        <v>83</v>
      </c>
      <c r="BQ11903" s="2" t="s">
        <v>97</v>
      </c>
      <c r="BR11903" s="2" t="s">
        <v>348</v>
      </c>
      <c r="BS11903" s="2">
        <v>72</v>
      </c>
      <c r="BT11903" s="2">
        <v>47</v>
      </c>
      <c r="BU11903" s="2">
        <v>59</v>
      </c>
      <c r="BV11903" s="2">
        <v>63</v>
      </c>
      <c r="BW11903" s="2">
        <v>59</v>
      </c>
      <c r="BX11903" s="2">
        <v>75</v>
      </c>
      <c r="BY11903" s="2" t="s">
        <v>2368</v>
      </c>
    </row>
    <row r="11904" spans="1:77" x14ac:dyDescent="0.25">
      <c r="A11904" s="2">
        <v>245497</v>
      </c>
      <c r="B11904" s="2" t="s">
        <v>14798</v>
      </c>
      <c r="C11904" s="2" t="s">
        <v>192</v>
      </c>
      <c r="D11904" s="2">
        <v>22</v>
      </c>
      <c r="E11904" s="2">
        <v>64</v>
      </c>
      <c r="F11904" s="2">
        <v>73</v>
      </c>
      <c r="G11904" s="2" t="s">
        <v>5819</v>
      </c>
      <c r="H11904" s="2" t="s">
        <v>22252</v>
      </c>
      <c r="I11904" s="2" t="s">
        <v>1344</v>
      </c>
      <c r="J11904" s="2">
        <v>174</v>
      </c>
      <c r="K11904" s="2">
        <v>64</v>
      </c>
      <c r="L11904" s="2" t="s">
        <v>91</v>
      </c>
      <c r="M11904" s="2">
        <v>66</v>
      </c>
      <c r="N11904" s="2" t="s">
        <v>113</v>
      </c>
      <c r="O11904" s="1">
        <v>44091</v>
      </c>
      <c r="P11904" s="2" t="s">
        <v>22358</v>
      </c>
      <c r="Q11904" s="3" t="s">
        <v>2837</v>
      </c>
      <c r="R11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04" s="2">
        <v>2000</v>
      </c>
      <c r="T11904" s="5">
        <f>fifa21_raw_data_v2[[#This Row],[Wage]]*1.07</f>
        <v>2140</v>
      </c>
      <c r="U11904" s="2" t="s">
        <v>2384</v>
      </c>
      <c r="V11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904" s="2">
        <v>275</v>
      </c>
      <c r="X11904" s="2">
        <v>60</v>
      </c>
      <c r="Y11904" s="2">
        <v>50</v>
      </c>
      <c r="Z11904" s="2">
        <v>45</v>
      </c>
      <c r="AA11904" s="2">
        <v>70</v>
      </c>
      <c r="AB11904" s="2">
        <v>50</v>
      </c>
      <c r="AC11904" s="2">
        <v>325</v>
      </c>
      <c r="AD11904" s="2">
        <v>68</v>
      </c>
      <c r="AE11904" s="2">
        <v>61</v>
      </c>
      <c r="AF11904" s="2">
        <v>57</v>
      </c>
      <c r="AG11904" s="2">
        <v>68</v>
      </c>
      <c r="AH11904" s="2">
        <v>71</v>
      </c>
      <c r="AI11904" s="2">
        <v>333</v>
      </c>
      <c r="AJ11904" s="2">
        <v>64</v>
      </c>
      <c r="AK11904" s="2">
        <v>68</v>
      </c>
      <c r="AL11904" s="2">
        <v>59</v>
      </c>
      <c r="AM11904" s="2">
        <v>65</v>
      </c>
      <c r="AN11904" s="2">
        <v>77</v>
      </c>
      <c r="AO11904" s="2">
        <v>274</v>
      </c>
      <c r="AP11904" s="2">
        <v>64</v>
      </c>
      <c r="AQ11904" s="2">
        <v>50</v>
      </c>
      <c r="AR11904" s="2">
        <v>55</v>
      </c>
      <c r="AS11904" s="2">
        <v>57</v>
      </c>
      <c r="AT11904" s="2">
        <v>48</v>
      </c>
      <c r="AU11904" s="2">
        <v>263</v>
      </c>
      <c r="AV11904" s="2">
        <v>43</v>
      </c>
      <c r="AW11904" s="2">
        <v>28</v>
      </c>
      <c r="AX11904" s="2">
        <v>60</v>
      </c>
      <c r="AY11904" s="2">
        <v>60</v>
      </c>
      <c r="AZ11904" s="2">
        <v>72</v>
      </c>
      <c r="BA11904" s="2">
        <v>69</v>
      </c>
      <c r="BB11904" s="2">
        <v>130</v>
      </c>
      <c r="BC11904" s="2">
        <v>50</v>
      </c>
      <c r="BD11904" s="2">
        <v>38</v>
      </c>
      <c r="BE11904" s="2">
        <v>42</v>
      </c>
      <c r="BF11904" s="2">
        <v>54</v>
      </c>
      <c r="BG11904" s="2">
        <v>9</v>
      </c>
      <c r="BH11904" s="2">
        <v>15</v>
      </c>
      <c r="BI11904" s="2">
        <v>6</v>
      </c>
      <c r="BJ11904" s="2">
        <v>15</v>
      </c>
      <c r="BK11904" s="2">
        <v>9</v>
      </c>
      <c r="BL11904" s="2">
        <v>1654</v>
      </c>
      <c r="BM11904" s="2">
        <v>347</v>
      </c>
      <c r="BN11904" s="2" t="s">
        <v>106</v>
      </c>
      <c r="BO11904" s="2" t="s">
        <v>196</v>
      </c>
      <c r="BP11904" s="2" t="s">
        <v>83</v>
      </c>
      <c r="BQ11904" s="2" t="s">
        <v>83</v>
      </c>
      <c r="BR11904" s="2" t="s">
        <v>348</v>
      </c>
      <c r="BS11904" s="2">
        <v>66</v>
      </c>
      <c r="BT11904" s="2">
        <v>54</v>
      </c>
      <c r="BU11904" s="2">
        <v>65</v>
      </c>
      <c r="BV11904" s="2">
        <v>68</v>
      </c>
      <c r="BW11904" s="2">
        <v>41</v>
      </c>
      <c r="BX11904" s="2">
        <v>53</v>
      </c>
      <c r="BY11904" s="2" t="s">
        <v>2615</v>
      </c>
    </row>
    <row r="11905" spans="1:77" x14ac:dyDescent="0.25">
      <c r="A11905" s="2">
        <v>243705</v>
      </c>
      <c r="B11905" s="2" t="s">
        <v>14799</v>
      </c>
      <c r="C11905" s="2" t="s">
        <v>146</v>
      </c>
      <c r="D11905" s="2">
        <v>22</v>
      </c>
      <c r="E11905" s="2">
        <v>64</v>
      </c>
      <c r="F11905" s="2">
        <v>73</v>
      </c>
      <c r="G11905" s="2" t="s">
        <v>960</v>
      </c>
      <c r="H11905" s="2" t="s">
        <v>22277</v>
      </c>
      <c r="I11905" s="2" t="s">
        <v>463</v>
      </c>
      <c r="J11905" s="2">
        <v>171</v>
      </c>
      <c r="K11905" s="2">
        <v>65</v>
      </c>
      <c r="L11905" s="2" t="s">
        <v>91</v>
      </c>
      <c r="M11905" s="2">
        <v>66</v>
      </c>
      <c r="N11905" s="2" t="s">
        <v>113</v>
      </c>
      <c r="O11905" s="1">
        <v>43282</v>
      </c>
      <c r="P11905" s="2" t="s">
        <v>22358</v>
      </c>
      <c r="Q11905" s="3" t="s">
        <v>2837</v>
      </c>
      <c r="R11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05" s="2">
        <v>7000</v>
      </c>
      <c r="T11905" s="5">
        <f>fifa21_raw_data_v2[[#This Row],[Wage]]*1.07</f>
        <v>7490</v>
      </c>
      <c r="U11905" s="2" t="s">
        <v>2889</v>
      </c>
      <c r="V11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905" s="2">
        <v>272</v>
      </c>
      <c r="X11905" s="2">
        <v>64</v>
      </c>
      <c r="Y11905" s="2">
        <v>54</v>
      </c>
      <c r="Z11905" s="2">
        <v>38</v>
      </c>
      <c r="AA11905" s="2">
        <v>64</v>
      </c>
      <c r="AB11905" s="2">
        <v>52</v>
      </c>
      <c r="AC11905" s="2">
        <v>313</v>
      </c>
      <c r="AD11905" s="2">
        <v>70</v>
      </c>
      <c r="AE11905" s="2">
        <v>65</v>
      </c>
      <c r="AF11905" s="2">
        <v>54</v>
      </c>
      <c r="AG11905" s="2">
        <v>60</v>
      </c>
      <c r="AH11905" s="2">
        <v>64</v>
      </c>
      <c r="AI11905" s="2">
        <v>346</v>
      </c>
      <c r="AJ11905" s="2">
        <v>64</v>
      </c>
      <c r="AK11905" s="2">
        <v>55</v>
      </c>
      <c r="AL11905" s="2">
        <v>74</v>
      </c>
      <c r="AM11905" s="2">
        <v>73</v>
      </c>
      <c r="AN11905" s="2">
        <v>80</v>
      </c>
      <c r="AO11905" s="2">
        <v>277</v>
      </c>
      <c r="AP11905" s="2">
        <v>62</v>
      </c>
      <c r="AQ11905" s="2">
        <v>52</v>
      </c>
      <c r="AR11905" s="2">
        <v>65</v>
      </c>
      <c r="AS11905" s="2">
        <v>40</v>
      </c>
      <c r="AT11905" s="2">
        <v>58</v>
      </c>
      <c r="AU11905" s="2">
        <v>248</v>
      </c>
      <c r="AV11905" s="2">
        <v>40</v>
      </c>
      <c r="AW11905" s="2">
        <v>28</v>
      </c>
      <c r="AX11905" s="2">
        <v>57</v>
      </c>
      <c r="AY11905" s="2">
        <v>63</v>
      </c>
      <c r="AZ11905" s="2">
        <v>60</v>
      </c>
      <c r="BA11905" s="2">
        <v>55</v>
      </c>
      <c r="BB11905" s="2">
        <v>97</v>
      </c>
      <c r="BC11905" s="2">
        <v>23</v>
      </c>
      <c r="BD11905" s="2">
        <v>38</v>
      </c>
      <c r="BE11905" s="2">
        <v>36</v>
      </c>
      <c r="BF11905" s="2">
        <v>39</v>
      </c>
      <c r="BG11905" s="2">
        <v>9</v>
      </c>
      <c r="BH11905" s="2">
        <v>8</v>
      </c>
      <c r="BI11905" s="2">
        <v>7</v>
      </c>
      <c r="BJ11905" s="2">
        <v>9</v>
      </c>
      <c r="BK11905" s="2">
        <v>6</v>
      </c>
      <c r="BL11905" s="2">
        <v>1592</v>
      </c>
      <c r="BM11905" s="2">
        <v>326</v>
      </c>
      <c r="BN11905" s="2" t="s">
        <v>106</v>
      </c>
      <c r="BO11905" s="2" t="s">
        <v>196</v>
      </c>
      <c r="BP11905" s="2" t="s">
        <v>83</v>
      </c>
      <c r="BQ11905" s="2" t="s">
        <v>83</v>
      </c>
      <c r="BR11905" s="2" t="s">
        <v>348</v>
      </c>
      <c r="BS11905" s="2">
        <v>59</v>
      </c>
      <c r="BT11905" s="2">
        <v>57</v>
      </c>
      <c r="BU11905" s="2">
        <v>63</v>
      </c>
      <c r="BV11905" s="2">
        <v>69</v>
      </c>
      <c r="BW11905" s="2">
        <v>31</v>
      </c>
      <c r="BX11905" s="2">
        <v>47</v>
      </c>
      <c r="BY11905" s="2" t="s">
        <v>1850</v>
      </c>
    </row>
    <row r="11906" spans="1:77" x14ac:dyDescent="0.25">
      <c r="A11906" s="2">
        <v>205300</v>
      </c>
      <c r="B11906" s="2" t="s">
        <v>14800</v>
      </c>
      <c r="C11906" s="2" t="s">
        <v>475</v>
      </c>
      <c r="D11906" s="2">
        <v>29</v>
      </c>
      <c r="E11906" s="2">
        <v>64</v>
      </c>
      <c r="F11906" s="2">
        <v>65</v>
      </c>
      <c r="G11906" s="2" t="s">
        <v>8689</v>
      </c>
      <c r="H11906" s="2" t="s">
        <v>22282</v>
      </c>
      <c r="I11906" s="2" t="s">
        <v>159</v>
      </c>
      <c r="J11906" s="2">
        <v>191</v>
      </c>
      <c r="K11906" s="2">
        <v>85</v>
      </c>
      <c r="L11906" s="2" t="s">
        <v>91</v>
      </c>
      <c r="M11906" s="2">
        <v>65</v>
      </c>
      <c r="N11906" s="2" t="s">
        <v>159</v>
      </c>
      <c r="O11906" s="1">
        <v>43675</v>
      </c>
      <c r="P11906" s="2" t="s">
        <v>22358</v>
      </c>
      <c r="Q11906" s="3" t="s">
        <v>4828</v>
      </c>
      <c r="R11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906" s="2">
        <v>3000</v>
      </c>
      <c r="T11906" s="5">
        <f>fifa21_raw_data_v2[[#This Row],[Wage]]*1.07</f>
        <v>3210</v>
      </c>
      <c r="U11906" s="2" t="s">
        <v>13859</v>
      </c>
      <c r="V11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1906" s="2">
        <v>256</v>
      </c>
      <c r="X11906" s="2">
        <v>51</v>
      </c>
      <c r="Y11906" s="2">
        <v>41</v>
      </c>
      <c r="Z11906" s="2">
        <v>66</v>
      </c>
      <c r="AA11906" s="2">
        <v>61</v>
      </c>
      <c r="AB11906" s="2">
        <v>37</v>
      </c>
      <c r="AC11906" s="2">
        <v>250</v>
      </c>
      <c r="AD11906" s="2">
        <v>43</v>
      </c>
      <c r="AE11906" s="2">
        <v>41</v>
      </c>
      <c r="AF11906" s="2">
        <v>55</v>
      </c>
      <c r="AG11906" s="2">
        <v>54</v>
      </c>
      <c r="AH11906" s="2">
        <v>57</v>
      </c>
      <c r="AI11906" s="2">
        <v>293</v>
      </c>
      <c r="AJ11906" s="2">
        <v>50</v>
      </c>
      <c r="AK11906" s="2">
        <v>49</v>
      </c>
      <c r="AL11906" s="2">
        <v>55</v>
      </c>
      <c r="AM11906" s="2">
        <v>66</v>
      </c>
      <c r="AN11906" s="2">
        <v>73</v>
      </c>
      <c r="AO11906" s="2">
        <v>335</v>
      </c>
      <c r="AP11906" s="2">
        <v>48</v>
      </c>
      <c r="AQ11906" s="2">
        <v>78</v>
      </c>
      <c r="AR11906" s="2">
        <v>73</v>
      </c>
      <c r="AS11906" s="2">
        <v>80</v>
      </c>
      <c r="AT11906" s="2">
        <v>56</v>
      </c>
      <c r="AU11906" s="2">
        <v>281</v>
      </c>
      <c r="AV11906" s="2">
        <v>77</v>
      </c>
      <c r="AW11906" s="2">
        <v>63</v>
      </c>
      <c r="AX11906" s="2">
        <v>43</v>
      </c>
      <c r="AY11906" s="2">
        <v>52</v>
      </c>
      <c r="AZ11906" s="2">
        <v>46</v>
      </c>
      <c r="BA11906" s="2">
        <v>64</v>
      </c>
      <c r="BB11906" s="2">
        <v>177</v>
      </c>
      <c r="BC11906" s="2">
        <v>59</v>
      </c>
      <c r="BD11906" s="2">
        <v>61</v>
      </c>
      <c r="BE11906" s="2">
        <v>57</v>
      </c>
      <c r="BF11906" s="2">
        <v>58</v>
      </c>
      <c r="BG11906" s="2">
        <v>13</v>
      </c>
      <c r="BH11906" s="2">
        <v>14</v>
      </c>
      <c r="BI11906" s="2">
        <v>14</v>
      </c>
      <c r="BJ11906" s="2">
        <v>8</v>
      </c>
      <c r="BK11906" s="2">
        <v>9</v>
      </c>
      <c r="BL11906" s="2">
        <v>1650</v>
      </c>
      <c r="BM11906" s="2">
        <v>340</v>
      </c>
      <c r="BN11906" s="2" t="s">
        <v>106</v>
      </c>
      <c r="BO11906" s="2" t="s">
        <v>163</v>
      </c>
      <c r="BP11906" s="2" t="s">
        <v>83</v>
      </c>
      <c r="BQ11906" s="2" t="s">
        <v>83</v>
      </c>
      <c r="BR11906" s="2" t="s">
        <v>348</v>
      </c>
      <c r="BS11906" s="2">
        <v>49</v>
      </c>
      <c r="BT11906" s="2">
        <v>46</v>
      </c>
      <c r="BU11906" s="2">
        <v>55</v>
      </c>
      <c r="BV11906" s="2">
        <v>51</v>
      </c>
      <c r="BW11906" s="2">
        <v>61</v>
      </c>
      <c r="BX11906" s="2">
        <v>78</v>
      </c>
      <c r="BY11906" s="2" t="s">
        <v>1732</v>
      </c>
    </row>
    <row r="11907" spans="1:77" x14ac:dyDescent="0.25">
      <c r="A11907" s="2">
        <v>190665</v>
      </c>
      <c r="B11907" s="2" t="s">
        <v>14801</v>
      </c>
      <c r="C11907" s="2" t="s">
        <v>202</v>
      </c>
      <c r="D11907" s="2">
        <v>29</v>
      </c>
      <c r="E11907" s="2">
        <v>64</v>
      </c>
      <c r="F11907" s="2">
        <v>64</v>
      </c>
      <c r="G11907" s="2" t="s">
        <v>9396</v>
      </c>
      <c r="H11907" s="2" t="s">
        <v>22282</v>
      </c>
      <c r="I11907" s="2" t="s">
        <v>92</v>
      </c>
      <c r="J11907" s="2">
        <v>183</v>
      </c>
      <c r="K11907" s="2">
        <v>76</v>
      </c>
      <c r="L11907" s="2" t="s">
        <v>75</v>
      </c>
      <c r="M11907" s="2">
        <v>64</v>
      </c>
      <c r="N11907" s="2" t="s">
        <v>92</v>
      </c>
      <c r="O11907" s="1">
        <v>43679</v>
      </c>
      <c r="P11907" s="2" t="s">
        <v>22358</v>
      </c>
      <c r="Q11907" s="3" t="s">
        <v>5989</v>
      </c>
      <c r="R11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907" s="2">
        <v>2000</v>
      </c>
      <c r="T11907" s="5">
        <f>fifa21_raw_data_v2[[#This Row],[Wage]]*1.07</f>
        <v>2140</v>
      </c>
      <c r="U11907" s="2" t="s">
        <v>5171</v>
      </c>
      <c r="V11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907" s="2">
        <v>268</v>
      </c>
      <c r="X11907" s="2">
        <v>31</v>
      </c>
      <c r="Y11907" s="2">
        <v>63</v>
      </c>
      <c r="Z11907" s="2">
        <v>65</v>
      </c>
      <c r="AA11907" s="2">
        <v>53</v>
      </c>
      <c r="AB11907" s="2">
        <v>56</v>
      </c>
      <c r="AC11907" s="2">
        <v>262</v>
      </c>
      <c r="AD11907" s="2">
        <v>58</v>
      </c>
      <c r="AE11907" s="2">
        <v>52</v>
      </c>
      <c r="AF11907" s="2">
        <v>57</v>
      </c>
      <c r="AG11907" s="2">
        <v>30</v>
      </c>
      <c r="AH11907" s="2">
        <v>65</v>
      </c>
      <c r="AI11907" s="2">
        <v>322</v>
      </c>
      <c r="AJ11907" s="2">
        <v>69</v>
      </c>
      <c r="AK11907" s="2">
        <v>70</v>
      </c>
      <c r="AL11907" s="2">
        <v>65</v>
      </c>
      <c r="AM11907" s="2">
        <v>58</v>
      </c>
      <c r="AN11907" s="2">
        <v>60</v>
      </c>
      <c r="AO11907" s="2">
        <v>336</v>
      </c>
      <c r="AP11907" s="2">
        <v>67</v>
      </c>
      <c r="AQ11907" s="2">
        <v>72</v>
      </c>
      <c r="AR11907" s="2">
        <v>55</v>
      </c>
      <c r="AS11907" s="2">
        <v>88</v>
      </c>
      <c r="AT11907" s="2">
        <v>54</v>
      </c>
      <c r="AU11907" s="2">
        <v>233</v>
      </c>
      <c r="AV11907" s="2">
        <v>50</v>
      </c>
      <c r="AW11907" s="2">
        <v>15</v>
      </c>
      <c r="AX11907" s="2">
        <v>63</v>
      </c>
      <c r="AY11907" s="2">
        <v>39</v>
      </c>
      <c r="AZ11907" s="2">
        <v>66</v>
      </c>
      <c r="BA11907" s="2">
        <v>67</v>
      </c>
      <c r="BB11907" s="2">
        <v>106</v>
      </c>
      <c r="BC11907" s="2">
        <v>48</v>
      </c>
      <c r="BD11907" s="2">
        <v>30</v>
      </c>
      <c r="BE11907" s="2">
        <v>28</v>
      </c>
      <c r="BF11907" s="2">
        <v>60</v>
      </c>
      <c r="BG11907" s="2">
        <v>16</v>
      </c>
      <c r="BH11907" s="2">
        <v>10</v>
      </c>
      <c r="BI11907" s="2">
        <v>7</v>
      </c>
      <c r="BJ11907" s="2">
        <v>13</v>
      </c>
      <c r="BK11907" s="2">
        <v>14</v>
      </c>
      <c r="BL11907" s="2">
        <v>1587</v>
      </c>
      <c r="BM11907" s="2">
        <v>343</v>
      </c>
      <c r="BN11907" s="2" t="s">
        <v>228</v>
      </c>
      <c r="BO11907" s="2" t="s">
        <v>163</v>
      </c>
      <c r="BP11907" s="2" t="s">
        <v>83</v>
      </c>
      <c r="BQ11907" s="2" t="s">
        <v>83</v>
      </c>
      <c r="BR11907" s="2" t="s">
        <v>348</v>
      </c>
      <c r="BS11907" s="2">
        <v>70</v>
      </c>
      <c r="BT11907" s="2">
        <v>62</v>
      </c>
      <c r="BU11907" s="2">
        <v>43</v>
      </c>
      <c r="BV11907" s="2">
        <v>61</v>
      </c>
      <c r="BW11907" s="2">
        <v>36</v>
      </c>
      <c r="BX11907" s="2">
        <v>71</v>
      </c>
      <c r="BY11907" s="2" t="s">
        <v>1989</v>
      </c>
    </row>
    <row r="11908" spans="1:77" x14ac:dyDescent="0.25">
      <c r="A11908" s="2">
        <v>234484</v>
      </c>
      <c r="B11908" s="2" t="s">
        <v>14802</v>
      </c>
      <c r="C11908" s="2" t="s">
        <v>531</v>
      </c>
      <c r="D11908" s="2">
        <v>33</v>
      </c>
      <c r="E11908" s="2">
        <v>64</v>
      </c>
      <c r="F11908" s="2">
        <v>64</v>
      </c>
      <c r="G11908" s="2" t="s">
        <v>8731</v>
      </c>
      <c r="H11908" s="2" t="s">
        <v>22244</v>
      </c>
      <c r="I11908" s="2" t="s">
        <v>1301</v>
      </c>
      <c r="J11908" s="2">
        <v>181</v>
      </c>
      <c r="K11908" s="2">
        <v>77</v>
      </c>
      <c r="L11908" s="2" t="s">
        <v>91</v>
      </c>
      <c r="M11908" s="2">
        <v>64</v>
      </c>
      <c r="N11908" s="2" t="s">
        <v>829</v>
      </c>
      <c r="O11908" s="1">
        <v>41164</v>
      </c>
      <c r="P11908" s="2" t="s">
        <v>22358</v>
      </c>
      <c r="Q11908" s="3" t="s">
        <v>194</v>
      </c>
      <c r="R11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908" s="2">
        <v>3000</v>
      </c>
      <c r="T11908" s="5">
        <f>fifa21_raw_data_v2[[#This Row],[Wage]]*1.07</f>
        <v>3210</v>
      </c>
      <c r="U11908" s="2" t="s">
        <v>137</v>
      </c>
      <c r="V11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1908" s="2">
        <v>266</v>
      </c>
      <c r="X11908" s="2">
        <v>64</v>
      </c>
      <c r="Y11908" s="2">
        <v>52</v>
      </c>
      <c r="Z11908" s="2">
        <v>46</v>
      </c>
      <c r="AA11908" s="2">
        <v>58</v>
      </c>
      <c r="AB11908" s="2">
        <v>46</v>
      </c>
      <c r="AC11908" s="2">
        <v>277</v>
      </c>
      <c r="AD11908" s="2">
        <v>65</v>
      </c>
      <c r="AE11908" s="2">
        <v>54</v>
      </c>
      <c r="AF11908" s="2">
        <v>43</v>
      </c>
      <c r="AG11908" s="2">
        <v>52</v>
      </c>
      <c r="AH11908" s="2">
        <v>63</v>
      </c>
      <c r="AI11908" s="2">
        <v>340</v>
      </c>
      <c r="AJ11908" s="2">
        <v>76</v>
      </c>
      <c r="AK11908" s="2">
        <v>74</v>
      </c>
      <c r="AL11908" s="2">
        <v>60</v>
      </c>
      <c r="AM11908" s="2">
        <v>61</v>
      </c>
      <c r="AN11908" s="2">
        <v>69</v>
      </c>
      <c r="AO11908" s="2">
        <v>310</v>
      </c>
      <c r="AP11908" s="2">
        <v>54</v>
      </c>
      <c r="AQ11908" s="2">
        <v>66</v>
      </c>
      <c r="AR11908" s="2">
        <v>75</v>
      </c>
      <c r="AS11908" s="2">
        <v>65</v>
      </c>
      <c r="AT11908" s="2">
        <v>50</v>
      </c>
      <c r="AU11908" s="2">
        <v>269</v>
      </c>
      <c r="AV11908" s="2">
        <v>53</v>
      </c>
      <c r="AW11908" s="2">
        <v>56</v>
      </c>
      <c r="AX11908" s="2">
        <v>52</v>
      </c>
      <c r="AY11908" s="2">
        <v>55</v>
      </c>
      <c r="AZ11908" s="2">
        <v>53</v>
      </c>
      <c r="BA11908" s="2">
        <v>55</v>
      </c>
      <c r="BB11908" s="2">
        <v>168</v>
      </c>
      <c r="BC11908" s="2">
        <v>54</v>
      </c>
      <c r="BD11908" s="2">
        <v>58</v>
      </c>
      <c r="BE11908" s="2">
        <v>56</v>
      </c>
      <c r="BF11908" s="2">
        <v>54</v>
      </c>
      <c r="BG11908" s="2">
        <v>6</v>
      </c>
      <c r="BH11908" s="2">
        <v>8</v>
      </c>
      <c r="BI11908" s="2">
        <v>13</v>
      </c>
      <c r="BJ11908" s="2">
        <v>14</v>
      </c>
      <c r="BK11908" s="2">
        <v>13</v>
      </c>
      <c r="BL11908" s="2">
        <v>1684</v>
      </c>
      <c r="BM11908" s="2">
        <v>368</v>
      </c>
      <c r="BN11908" s="2" t="s">
        <v>85</v>
      </c>
      <c r="BO11908" s="2" t="s">
        <v>196</v>
      </c>
      <c r="BP11908" s="2" t="s">
        <v>97</v>
      </c>
      <c r="BQ11908" s="2" t="s">
        <v>83</v>
      </c>
      <c r="BR11908" s="2" t="s">
        <v>348</v>
      </c>
      <c r="BS11908" s="2">
        <v>75</v>
      </c>
      <c r="BT11908" s="2">
        <v>52</v>
      </c>
      <c r="BU11908" s="2">
        <v>57</v>
      </c>
      <c r="BV11908" s="2">
        <v>64</v>
      </c>
      <c r="BW11908" s="2">
        <v>55</v>
      </c>
      <c r="BX11908" s="2">
        <v>65</v>
      </c>
      <c r="BY11908" s="2" t="s">
        <v>2796</v>
      </c>
    </row>
    <row r="11909" spans="1:77" x14ac:dyDescent="0.25">
      <c r="A11909" s="2">
        <v>198655</v>
      </c>
      <c r="B11909" s="2" t="s">
        <v>14803</v>
      </c>
      <c r="C11909" s="2" t="s">
        <v>3424</v>
      </c>
      <c r="D11909" s="2">
        <v>27</v>
      </c>
      <c r="E11909" s="2">
        <v>64</v>
      </c>
      <c r="F11909" s="2">
        <v>65</v>
      </c>
      <c r="G11909" s="2" t="s">
        <v>10784</v>
      </c>
      <c r="H11909" s="2" t="s">
        <v>22266</v>
      </c>
      <c r="I11909" s="2" t="s">
        <v>209</v>
      </c>
      <c r="J11909" s="2">
        <v>180</v>
      </c>
      <c r="K11909" s="2">
        <v>75</v>
      </c>
      <c r="L11909" s="2" t="s">
        <v>91</v>
      </c>
      <c r="M11909" s="2">
        <v>64</v>
      </c>
      <c r="N11909" s="2" t="s">
        <v>170</v>
      </c>
      <c r="O11909" s="1">
        <v>44039</v>
      </c>
      <c r="P11909" s="2" t="s">
        <v>22358</v>
      </c>
      <c r="Q11909" s="3" t="s">
        <v>4583</v>
      </c>
      <c r="R11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909" s="2">
        <v>3000</v>
      </c>
      <c r="T11909" s="5">
        <f>fifa21_raw_data_v2[[#This Row],[Wage]]*1.07</f>
        <v>3210</v>
      </c>
      <c r="U11909" s="2" t="s">
        <v>12999</v>
      </c>
      <c r="V11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909" s="2">
        <v>247</v>
      </c>
      <c r="X11909" s="2">
        <v>42</v>
      </c>
      <c r="Y11909" s="2">
        <v>39</v>
      </c>
      <c r="Z11909" s="2">
        <v>54</v>
      </c>
      <c r="AA11909" s="2">
        <v>63</v>
      </c>
      <c r="AB11909" s="2">
        <v>49</v>
      </c>
      <c r="AC11909" s="2">
        <v>259</v>
      </c>
      <c r="AD11909" s="2">
        <v>60</v>
      </c>
      <c r="AE11909" s="2">
        <v>40</v>
      </c>
      <c r="AF11909" s="2">
        <v>39</v>
      </c>
      <c r="AG11909" s="2">
        <v>59</v>
      </c>
      <c r="AH11909" s="2">
        <v>61</v>
      </c>
      <c r="AI11909" s="2">
        <v>330</v>
      </c>
      <c r="AJ11909" s="2">
        <v>69</v>
      </c>
      <c r="AK11909" s="2">
        <v>66</v>
      </c>
      <c r="AL11909" s="2">
        <v>65</v>
      </c>
      <c r="AM11909" s="2">
        <v>60</v>
      </c>
      <c r="AN11909" s="2">
        <v>70</v>
      </c>
      <c r="AO11909" s="2">
        <v>311</v>
      </c>
      <c r="AP11909" s="2">
        <v>54</v>
      </c>
      <c r="AQ11909" s="2">
        <v>64</v>
      </c>
      <c r="AR11909" s="2">
        <v>74</v>
      </c>
      <c r="AS11909" s="2">
        <v>71</v>
      </c>
      <c r="AT11909" s="2">
        <v>48</v>
      </c>
      <c r="AU11909" s="2">
        <v>307</v>
      </c>
      <c r="AV11909" s="2">
        <v>79</v>
      </c>
      <c r="AW11909" s="2">
        <v>65</v>
      </c>
      <c r="AX11909" s="2">
        <v>58</v>
      </c>
      <c r="AY11909" s="2">
        <v>58</v>
      </c>
      <c r="AZ11909" s="2">
        <v>47</v>
      </c>
      <c r="BA11909" s="2">
        <v>54</v>
      </c>
      <c r="BB11909" s="2">
        <v>181</v>
      </c>
      <c r="BC11909" s="2">
        <v>60</v>
      </c>
      <c r="BD11909" s="2">
        <v>62</v>
      </c>
      <c r="BE11909" s="2">
        <v>59</v>
      </c>
      <c r="BF11909" s="2">
        <v>52</v>
      </c>
      <c r="BG11909" s="2">
        <v>12</v>
      </c>
      <c r="BH11909" s="2">
        <v>8</v>
      </c>
      <c r="BI11909" s="2">
        <v>13</v>
      </c>
      <c r="BJ11909" s="2">
        <v>10</v>
      </c>
      <c r="BK11909" s="2">
        <v>9</v>
      </c>
      <c r="BL11909" s="2">
        <v>1687</v>
      </c>
      <c r="BM11909" s="2">
        <v>363</v>
      </c>
      <c r="BN11909" s="2" t="s">
        <v>106</v>
      </c>
      <c r="BO11909" s="2" t="s">
        <v>163</v>
      </c>
      <c r="BP11909" s="2" t="s">
        <v>83</v>
      </c>
      <c r="BQ11909" s="2" t="s">
        <v>97</v>
      </c>
      <c r="BR11909" s="2" t="s">
        <v>348</v>
      </c>
      <c r="BS11909" s="2">
        <v>67</v>
      </c>
      <c r="BT11909" s="2">
        <v>46</v>
      </c>
      <c r="BU11909" s="2">
        <v>55</v>
      </c>
      <c r="BV11909" s="2">
        <v>61</v>
      </c>
      <c r="BW11909" s="2">
        <v>61</v>
      </c>
      <c r="BX11909" s="2">
        <v>73</v>
      </c>
      <c r="BY11909" s="2" t="s">
        <v>2615</v>
      </c>
    </row>
    <row r="11910" spans="1:77" x14ac:dyDescent="0.25">
      <c r="A11910" s="2">
        <v>246014</v>
      </c>
      <c r="B11910" s="2" t="s">
        <v>14804</v>
      </c>
      <c r="C11910" s="2" t="s">
        <v>1860</v>
      </c>
      <c r="D11910" s="2">
        <v>20</v>
      </c>
      <c r="E11910" s="2">
        <v>64</v>
      </c>
      <c r="F11910" s="2">
        <v>74</v>
      </c>
      <c r="G11910" s="2" t="s">
        <v>4042</v>
      </c>
      <c r="H11910" s="2" t="s">
        <v>22296</v>
      </c>
      <c r="I11910" s="2" t="s">
        <v>280</v>
      </c>
      <c r="J11910" s="2">
        <v>175</v>
      </c>
      <c r="K11910" s="2">
        <v>67</v>
      </c>
      <c r="L11910" s="2" t="s">
        <v>75</v>
      </c>
      <c r="M11910" s="2">
        <v>65</v>
      </c>
      <c r="N11910" s="2" t="s">
        <v>607</v>
      </c>
      <c r="O11910" s="1">
        <v>43509</v>
      </c>
      <c r="P11910" s="2" t="s">
        <v>22358</v>
      </c>
      <c r="Q11910" s="3" t="s">
        <v>2384</v>
      </c>
      <c r="R11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10" s="2">
        <v>1000</v>
      </c>
      <c r="T11910" s="5">
        <f>fifa21_raw_data_v2[[#This Row],[Wage]]*1.07</f>
        <v>1070</v>
      </c>
      <c r="U11910" s="2" t="s">
        <v>3406</v>
      </c>
      <c r="V11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10" s="2">
        <v>276</v>
      </c>
      <c r="X11910" s="2">
        <v>64</v>
      </c>
      <c r="Y11910" s="2">
        <v>39</v>
      </c>
      <c r="Z11910" s="2">
        <v>60</v>
      </c>
      <c r="AA11910" s="2">
        <v>64</v>
      </c>
      <c r="AB11910" s="2">
        <v>49</v>
      </c>
      <c r="AC11910" s="2">
        <v>297</v>
      </c>
      <c r="AD11910" s="2">
        <v>64</v>
      </c>
      <c r="AE11910" s="2">
        <v>60</v>
      </c>
      <c r="AF11910" s="2">
        <v>52</v>
      </c>
      <c r="AG11910" s="2">
        <v>59</v>
      </c>
      <c r="AH11910" s="2">
        <v>62</v>
      </c>
      <c r="AI11910" s="2">
        <v>348</v>
      </c>
      <c r="AJ11910" s="2">
        <v>70</v>
      </c>
      <c r="AK11910" s="2">
        <v>73</v>
      </c>
      <c r="AL11910" s="2">
        <v>69</v>
      </c>
      <c r="AM11910" s="2">
        <v>61</v>
      </c>
      <c r="AN11910" s="2">
        <v>75</v>
      </c>
      <c r="AO11910" s="2">
        <v>292</v>
      </c>
      <c r="AP11910" s="2">
        <v>56</v>
      </c>
      <c r="AQ11910" s="2">
        <v>68</v>
      </c>
      <c r="AR11910" s="2">
        <v>68</v>
      </c>
      <c r="AS11910" s="2">
        <v>58</v>
      </c>
      <c r="AT11910" s="2">
        <v>42</v>
      </c>
      <c r="AU11910" s="2">
        <v>279</v>
      </c>
      <c r="AV11910" s="2">
        <v>68</v>
      </c>
      <c r="AW11910" s="2">
        <v>58</v>
      </c>
      <c r="AX11910" s="2">
        <v>53</v>
      </c>
      <c r="AY11910" s="2">
        <v>49</v>
      </c>
      <c r="AZ11910" s="2">
        <v>51</v>
      </c>
      <c r="BA11910" s="2">
        <v>64</v>
      </c>
      <c r="BB11910" s="2">
        <v>177</v>
      </c>
      <c r="BC11910" s="2">
        <v>59</v>
      </c>
      <c r="BD11910" s="2">
        <v>62</v>
      </c>
      <c r="BE11910" s="2">
        <v>56</v>
      </c>
      <c r="BF11910" s="2">
        <v>37</v>
      </c>
      <c r="BG11910" s="2">
        <v>6</v>
      </c>
      <c r="BH11910" s="2">
        <v>12</v>
      </c>
      <c r="BI11910" s="2">
        <v>8</v>
      </c>
      <c r="BJ11910" s="2">
        <v>6</v>
      </c>
      <c r="BK11910" s="2">
        <v>5</v>
      </c>
      <c r="BL11910" s="2">
        <v>1706</v>
      </c>
      <c r="BM11910" s="2">
        <v>363</v>
      </c>
      <c r="BN11910" s="2" t="s">
        <v>106</v>
      </c>
      <c r="BO11910" s="2" t="s">
        <v>163</v>
      </c>
      <c r="BP11910" s="2" t="s">
        <v>83</v>
      </c>
      <c r="BQ11910" s="2" t="s">
        <v>84</v>
      </c>
      <c r="BR11910" s="2" t="s">
        <v>348</v>
      </c>
      <c r="BS11910" s="2">
        <v>72</v>
      </c>
      <c r="BT11910" s="2">
        <v>45</v>
      </c>
      <c r="BU11910" s="2">
        <v>59</v>
      </c>
      <c r="BV11910" s="2">
        <v>64</v>
      </c>
      <c r="BW11910" s="2">
        <v>60</v>
      </c>
      <c r="BX11910" s="2">
        <v>63</v>
      </c>
      <c r="BY11910" s="2" t="s">
        <v>1661</v>
      </c>
    </row>
    <row r="11911" spans="1:77" x14ac:dyDescent="0.25">
      <c r="A11911" s="2">
        <v>240638</v>
      </c>
      <c r="B11911" s="2" t="s">
        <v>14805</v>
      </c>
      <c r="C11911" s="2" t="s">
        <v>158</v>
      </c>
      <c r="D11911" s="2">
        <v>21</v>
      </c>
      <c r="E11911" s="2">
        <v>64</v>
      </c>
      <c r="F11911" s="2">
        <v>71</v>
      </c>
      <c r="G11911" s="2" t="s">
        <v>1877</v>
      </c>
      <c r="H11911" s="2" t="s">
        <v>22231</v>
      </c>
      <c r="I11911" s="2" t="s">
        <v>787</v>
      </c>
      <c r="J11911" s="2">
        <v>185</v>
      </c>
      <c r="K11911" s="2">
        <v>73</v>
      </c>
      <c r="L11911" s="2" t="s">
        <v>91</v>
      </c>
      <c r="M11911" s="2">
        <v>67</v>
      </c>
      <c r="N11911" s="2" t="s">
        <v>113</v>
      </c>
      <c r="O11911" s="1">
        <v>42977</v>
      </c>
      <c r="P11911" s="2" t="s">
        <v>22358</v>
      </c>
      <c r="Q11911" s="3" t="s">
        <v>2384</v>
      </c>
      <c r="R11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11" s="2">
        <v>2000</v>
      </c>
      <c r="T11911" s="5">
        <f>fifa21_raw_data_v2[[#This Row],[Wage]]*1.07</f>
        <v>2140</v>
      </c>
      <c r="U11911" s="2" t="s">
        <v>3406</v>
      </c>
      <c r="V11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11" s="2">
        <v>283</v>
      </c>
      <c r="X11911" s="2">
        <v>55</v>
      </c>
      <c r="Y11911" s="2">
        <v>58</v>
      </c>
      <c r="Z11911" s="2">
        <v>50</v>
      </c>
      <c r="AA11911" s="2">
        <v>69</v>
      </c>
      <c r="AB11911" s="2">
        <v>51</v>
      </c>
      <c r="AC11911" s="2">
        <v>306</v>
      </c>
      <c r="AD11911" s="2">
        <v>66</v>
      </c>
      <c r="AE11911" s="2">
        <v>54</v>
      </c>
      <c r="AF11911" s="2">
        <v>53</v>
      </c>
      <c r="AG11911" s="2">
        <v>66</v>
      </c>
      <c r="AH11911" s="2">
        <v>67</v>
      </c>
      <c r="AI11911" s="2">
        <v>361</v>
      </c>
      <c r="AJ11911" s="2">
        <v>77</v>
      </c>
      <c r="AK11911" s="2">
        <v>75</v>
      </c>
      <c r="AL11911" s="2">
        <v>78</v>
      </c>
      <c r="AM11911" s="2">
        <v>65</v>
      </c>
      <c r="AN11911" s="2">
        <v>66</v>
      </c>
      <c r="AO11911" s="2">
        <v>321</v>
      </c>
      <c r="AP11911" s="2">
        <v>67</v>
      </c>
      <c r="AQ11911" s="2">
        <v>69</v>
      </c>
      <c r="AR11911" s="2">
        <v>65</v>
      </c>
      <c r="AS11911" s="2">
        <v>58</v>
      </c>
      <c r="AT11911" s="2">
        <v>62</v>
      </c>
      <c r="AU11911" s="2">
        <v>280</v>
      </c>
      <c r="AV11911" s="2">
        <v>53</v>
      </c>
      <c r="AW11911" s="2">
        <v>53</v>
      </c>
      <c r="AX11911" s="2">
        <v>54</v>
      </c>
      <c r="AY11911" s="2">
        <v>63</v>
      </c>
      <c r="AZ11911" s="2">
        <v>57</v>
      </c>
      <c r="BA11911" s="2">
        <v>67</v>
      </c>
      <c r="BB11911" s="2">
        <v>160</v>
      </c>
      <c r="BC11911" s="2">
        <v>61</v>
      </c>
      <c r="BD11911" s="2">
        <v>48</v>
      </c>
      <c r="BE11911" s="2">
        <v>51</v>
      </c>
      <c r="BF11911" s="2">
        <v>48</v>
      </c>
      <c r="BG11911" s="2">
        <v>6</v>
      </c>
      <c r="BH11911" s="2">
        <v>10</v>
      </c>
      <c r="BI11911" s="2">
        <v>9</v>
      </c>
      <c r="BJ11911" s="2">
        <v>14</v>
      </c>
      <c r="BK11911" s="2">
        <v>9</v>
      </c>
      <c r="BL11911" s="2">
        <v>1759</v>
      </c>
      <c r="BM11911" s="2">
        <v>378</v>
      </c>
      <c r="BN11911" s="2" t="s">
        <v>106</v>
      </c>
      <c r="BO11911" s="2" t="s">
        <v>196</v>
      </c>
      <c r="BP11911" s="2" t="s">
        <v>83</v>
      </c>
      <c r="BQ11911" s="2" t="s">
        <v>83</v>
      </c>
      <c r="BR11911" s="2" t="s">
        <v>348</v>
      </c>
      <c r="BS11911" s="2">
        <v>76</v>
      </c>
      <c r="BT11911" s="2">
        <v>60</v>
      </c>
      <c r="BU11911" s="2">
        <v>63</v>
      </c>
      <c r="BV11911" s="2">
        <v>67</v>
      </c>
      <c r="BW11911" s="2">
        <v>53</v>
      </c>
      <c r="BX11911" s="2">
        <v>59</v>
      </c>
      <c r="BY11911" s="2" t="s">
        <v>1736</v>
      </c>
    </row>
    <row r="11912" spans="1:77" x14ac:dyDescent="0.25">
      <c r="A11912" s="2">
        <v>227838</v>
      </c>
      <c r="B11912" s="2" t="s">
        <v>14806</v>
      </c>
      <c r="C11912" s="2" t="s">
        <v>342</v>
      </c>
      <c r="D11912" s="2">
        <v>27</v>
      </c>
      <c r="E11912" s="2">
        <v>64</v>
      </c>
      <c r="F11912" s="2">
        <v>64</v>
      </c>
      <c r="G11912" s="2" t="s">
        <v>8171</v>
      </c>
      <c r="H11912" s="2" t="s">
        <v>22282</v>
      </c>
      <c r="I11912" s="2" t="s">
        <v>92</v>
      </c>
      <c r="J11912" s="2">
        <v>175</v>
      </c>
      <c r="K11912" s="2">
        <v>83</v>
      </c>
      <c r="L11912" s="2" t="s">
        <v>91</v>
      </c>
      <c r="M11912" s="2">
        <v>64</v>
      </c>
      <c r="N11912" s="2" t="s">
        <v>92</v>
      </c>
      <c r="O11912" s="1">
        <v>43470</v>
      </c>
      <c r="P11912" s="2" t="s">
        <v>22358</v>
      </c>
      <c r="Q11912" s="3" t="s">
        <v>3322</v>
      </c>
      <c r="R11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912" s="2" t="s">
        <v>3222</v>
      </c>
      <c r="T11912" s="5">
        <f>fifa21_raw_data_v2[[#This Row],[Wage]]*1.07</f>
        <v>802.5</v>
      </c>
      <c r="U11912" s="2" t="s">
        <v>7901</v>
      </c>
      <c r="V11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1912" s="2">
        <v>295</v>
      </c>
      <c r="X11912" s="2">
        <v>54</v>
      </c>
      <c r="Y11912" s="2">
        <v>64</v>
      </c>
      <c r="Z11912" s="2">
        <v>56</v>
      </c>
      <c r="AA11912" s="2">
        <v>55</v>
      </c>
      <c r="AB11912" s="2">
        <v>66</v>
      </c>
      <c r="AC11912" s="2">
        <v>277</v>
      </c>
      <c r="AD11912" s="2">
        <v>64</v>
      </c>
      <c r="AE11912" s="2">
        <v>59</v>
      </c>
      <c r="AF11912" s="2">
        <v>41</v>
      </c>
      <c r="AG11912" s="2">
        <v>51</v>
      </c>
      <c r="AH11912" s="2">
        <v>62</v>
      </c>
      <c r="AI11912" s="2">
        <v>354</v>
      </c>
      <c r="AJ11912" s="2">
        <v>77</v>
      </c>
      <c r="AK11912" s="2">
        <v>73</v>
      </c>
      <c r="AL11912" s="2">
        <v>68</v>
      </c>
      <c r="AM11912" s="2">
        <v>60</v>
      </c>
      <c r="AN11912" s="2">
        <v>76</v>
      </c>
      <c r="AO11912" s="2">
        <v>335</v>
      </c>
      <c r="AP11912" s="2">
        <v>71</v>
      </c>
      <c r="AQ11912" s="2">
        <v>72</v>
      </c>
      <c r="AR11912" s="2">
        <v>61</v>
      </c>
      <c r="AS11912" s="2">
        <v>73</v>
      </c>
      <c r="AT11912" s="2">
        <v>58</v>
      </c>
      <c r="AU11912" s="2">
        <v>260</v>
      </c>
      <c r="AV11912" s="2">
        <v>57</v>
      </c>
      <c r="AW11912" s="2">
        <v>23</v>
      </c>
      <c r="AX11912" s="2">
        <v>65</v>
      </c>
      <c r="AY11912" s="2">
        <v>58</v>
      </c>
      <c r="AZ11912" s="2">
        <v>57</v>
      </c>
      <c r="BA11912" s="2">
        <v>64</v>
      </c>
      <c r="BB11912" s="2">
        <v>90</v>
      </c>
      <c r="BC11912" s="2">
        <v>26</v>
      </c>
      <c r="BD11912" s="2">
        <v>34</v>
      </c>
      <c r="BE11912" s="2">
        <v>30</v>
      </c>
      <c r="BF11912" s="2">
        <v>52</v>
      </c>
      <c r="BG11912" s="2">
        <v>6</v>
      </c>
      <c r="BH11912" s="2">
        <v>10</v>
      </c>
      <c r="BI11912" s="2">
        <v>13</v>
      </c>
      <c r="BJ11912" s="2">
        <v>13</v>
      </c>
      <c r="BK11912" s="2">
        <v>10</v>
      </c>
      <c r="BL11912" s="2">
        <v>1663</v>
      </c>
      <c r="BM11912" s="2">
        <v>355</v>
      </c>
      <c r="BN11912" s="2" t="s">
        <v>106</v>
      </c>
      <c r="BO11912" s="2" t="s">
        <v>196</v>
      </c>
      <c r="BP11912" s="2" t="s">
        <v>97</v>
      </c>
      <c r="BQ11912" s="2" t="s">
        <v>83</v>
      </c>
      <c r="BR11912" s="2" t="s">
        <v>348</v>
      </c>
      <c r="BS11912" s="2">
        <v>75</v>
      </c>
      <c r="BT11912" s="2">
        <v>64</v>
      </c>
      <c r="BU11912" s="2">
        <v>54</v>
      </c>
      <c r="BV11912" s="2">
        <v>64</v>
      </c>
      <c r="BW11912" s="2">
        <v>31</v>
      </c>
      <c r="BX11912" s="2">
        <v>67</v>
      </c>
      <c r="BY11912" s="2" t="s">
        <v>2615</v>
      </c>
    </row>
    <row r="11913" spans="1:77" x14ac:dyDescent="0.25">
      <c r="A11913" s="2">
        <v>258557</v>
      </c>
      <c r="B11913" s="2" t="s">
        <v>14807</v>
      </c>
      <c r="C11913" s="2" t="s">
        <v>192</v>
      </c>
      <c r="D11913" s="2">
        <v>22</v>
      </c>
      <c r="E11913" s="2">
        <v>64</v>
      </c>
      <c r="F11913" s="2">
        <v>73</v>
      </c>
      <c r="G11913" s="2" t="s">
        <v>5033</v>
      </c>
      <c r="H11913" s="2" t="s">
        <v>22264</v>
      </c>
      <c r="I11913" s="2" t="s">
        <v>251</v>
      </c>
      <c r="J11913" s="2">
        <v>188</v>
      </c>
      <c r="K11913" s="2">
        <v>74</v>
      </c>
      <c r="L11913" s="2" t="s">
        <v>91</v>
      </c>
      <c r="M11913" s="2">
        <v>66</v>
      </c>
      <c r="N11913" s="2" t="s">
        <v>251</v>
      </c>
      <c r="O11913" s="1">
        <v>44075</v>
      </c>
      <c r="P11913" s="2" t="s">
        <v>22358</v>
      </c>
      <c r="Q11913" s="3" t="s">
        <v>2837</v>
      </c>
      <c r="R11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13" s="2">
        <v>2000</v>
      </c>
      <c r="T11913" s="5">
        <f>fifa21_raw_data_v2[[#This Row],[Wage]]*1.07</f>
        <v>2140</v>
      </c>
      <c r="U11913" s="2" t="s">
        <v>2384</v>
      </c>
      <c r="V11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913" s="2">
        <v>291</v>
      </c>
      <c r="X11913" s="2">
        <v>54</v>
      </c>
      <c r="Y11913" s="2">
        <v>55</v>
      </c>
      <c r="Z11913" s="2">
        <v>66</v>
      </c>
      <c r="AA11913" s="2">
        <v>70</v>
      </c>
      <c r="AB11913" s="2">
        <v>46</v>
      </c>
      <c r="AC11913" s="2">
        <v>291</v>
      </c>
      <c r="AD11913" s="2">
        <v>63</v>
      </c>
      <c r="AE11913" s="2">
        <v>48</v>
      </c>
      <c r="AF11913" s="2">
        <v>47</v>
      </c>
      <c r="AG11913" s="2">
        <v>67</v>
      </c>
      <c r="AH11913" s="2">
        <v>66</v>
      </c>
      <c r="AI11913" s="2">
        <v>321</v>
      </c>
      <c r="AJ11913" s="2">
        <v>66</v>
      </c>
      <c r="AK11913" s="2">
        <v>63</v>
      </c>
      <c r="AL11913" s="2">
        <v>68</v>
      </c>
      <c r="AM11913" s="2">
        <v>63</v>
      </c>
      <c r="AN11913" s="2">
        <v>61</v>
      </c>
      <c r="AO11913" s="2">
        <v>309</v>
      </c>
      <c r="AP11913" s="2">
        <v>70</v>
      </c>
      <c r="AQ11913" s="2">
        <v>54</v>
      </c>
      <c r="AR11913" s="2">
        <v>59</v>
      </c>
      <c r="AS11913" s="2">
        <v>67</v>
      </c>
      <c r="AT11913" s="2">
        <v>59</v>
      </c>
      <c r="AU11913" s="2">
        <v>307</v>
      </c>
      <c r="AV11913" s="2">
        <v>70</v>
      </c>
      <c r="AW11913" s="2">
        <v>59</v>
      </c>
      <c r="AX11913" s="2">
        <v>58</v>
      </c>
      <c r="AY11913" s="2">
        <v>60</v>
      </c>
      <c r="AZ11913" s="2">
        <v>60</v>
      </c>
      <c r="BA11913" s="2">
        <v>56</v>
      </c>
      <c r="BB11913" s="2">
        <v>180</v>
      </c>
      <c r="BC11913" s="2">
        <v>61</v>
      </c>
      <c r="BD11913" s="2">
        <v>62</v>
      </c>
      <c r="BE11913" s="2">
        <v>57</v>
      </c>
      <c r="BF11913" s="2">
        <v>54</v>
      </c>
      <c r="BG11913" s="2">
        <v>7</v>
      </c>
      <c r="BH11913" s="2">
        <v>13</v>
      </c>
      <c r="BI11913" s="2">
        <v>12</v>
      </c>
      <c r="BJ11913" s="2">
        <v>14</v>
      </c>
      <c r="BK11913" s="2">
        <v>8</v>
      </c>
      <c r="BL11913" s="2">
        <v>1753</v>
      </c>
      <c r="BM11913" s="2">
        <v>375</v>
      </c>
      <c r="BN11913" s="2" t="s">
        <v>106</v>
      </c>
      <c r="BO11913" s="2" t="s">
        <v>163</v>
      </c>
      <c r="BP11913" s="2" t="s">
        <v>83</v>
      </c>
      <c r="BQ11913" s="2" t="s">
        <v>83</v>
      </c>
      <c r="BR11913" s="2" t="s">
        <v>348</v>
      </c>
      <c r="BS11913" s="2">
        <v>64</v>
      </c>
      <c r="BT11913" s="2">
        <v>59</v>
      </c>
      <c r="BU11913" s="2">
        <v>62</v>
      </c>
      <c r="BV11913" s="2">
        <v>64</v>
      </c>
      <c r="BW11913" s="2">
        <v>61</v>
      </c>
      <c r="BX11913" s="2">
        <v>65</v>
      </c>
      <c r="BY11913" s="2" t="s">
        <v>2796</v>
      </c>
    </row>
    <row r="11914" spans="1:77" x14ac:dyDescent="0.25">
      <c r="A11914" s="2">
        <v>253181</v>
      </c>
      <c r="B11914" s="2" t="s">
        <v>14808</v>
      </c>
      <c r="C11914" s="2" t="s">
        <v>572</v>
      </c>
      <c r="D11914" s="2">
        <v>22</v>
      </c>
      <c r="E11914" s="2">
        <v>64</v>
      </c>
      <c r="F11914" s="2">
        <v>76</v>
      </c>
      <c r="G11914" s="2" t="s">
        <v>5985</v>
      </c>
      <c r="H11914" s="2" t="s">
        <v>22249</v>
      </c>
      <c r="I11914" s="2" t="s">
        <v>1866</v>
      </c>
      <c r="J11914" s="2">
        <v>179</v>
      </c>
      <c r="K11914" s="2">
        <v>77</v>
      </c>
      <c r="L11914" s="2" t="s">
        <v>91</v>
      </c>
      <c r="M11914" s="2">
        <v>65</v>
      </c>
      <c r="N11914" s="2" t="s">
        <v>92</v>
      </c>
      <c r="O11914" s="1">
        <v>43710</v>
      </c>
      <c r="P11914" s="2" t="s">
        <v>22358</v>
      </c>
      <c r="Q11914" s="3" t="s">
        <v>3915</v>
      </c>
      <c r="R11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914" s="2">
        <v>3000</v>
      </c>
      <c r="T11914" s="5">
        <f>fifa21_raw_data_v2[[#This Row],[Wage]]*1.07</f>
        <v>3210</v>
      </c>
      <c r="U11914" s="2" t="s">
        <v>2837</v>
      </c>
      <c r="V11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914" s="2">
        <v>275</v>
      </c>
      <c r="X11914" s="2">
        <v>59</v>
      </c>
      <c r="Y11914" s="2">
        <v>61</v>
      </c>
      <c r="Z11914" s="2">
        <v>52</v>
      </c>
      <c r="AA11914" s="2">
        <v>48</v>
      </c>
      <c r="AB11914" s="2">
        <v>55</v>
      </c>
      <c r="AC11914" s="2">
        <v>268</v>
      </c>
      <c r="AD11914" s="2">
        <v>68</v>
      </c>
      <c r="AE11914" s="2">
        <v>58</v>
      </c>
      <c r="AF11914" s="2">
        <v>40</v>
      </c>
      <c r="AG11914" s="2">
        <v>42</v>
      </c>
      <c r="AH11914" s="2">
        <v>60</v>
      </c>
      <c r="AI11914" s="2">
        <v>395</v>
      </c>
      <c r="AJ11914" s="2">
        <v>89</v>
      </c>
      <c r="AK11914" s="2">
        <v>90</v>
      </c>
      <c r="AL11914" s="2">
        <v>83</v>
      </c>
      <c r="AM11914" s="2">
        <v>61</v>
      </c>
      <c r="AN11914" s="2">
        <v>72</v>
      </c>
      <c r="AO11914" s="2">
        <v>347</v>
      </c>
      <c r="AP11914" s="2">
        <v>67</v>
      </c>
      <c r="AQ11914" s="2">
        <v>80</v>
      </c>
      <c r="AR11914" s="2">
        <v>68</v>
      </c>
      <c r="AS11914" s="2">
        <v>71</v>
      </c>
      <c r="AT11914" s="2">
        <v>61</v>
      </c>
      <c r="AU11914" s="2">
        <v>248</v>
      </c>
      <c r="AV11914" s="2">
        <v>51</v>
      </c>
      <c r="AW11914" s="2">
        <v>35</v>
      </c>
      <c r="AX11914" s="2">
        <v>61</v>
      </c>
      <c r="AY11914" s="2">
        <v>53</v>
      </c>
      <c r="AZ11914" s="2">
        <v>48</v>
      </c>
      <c r="BA11914" s="2">
        <v>62</v>
      </c>
      <c r="BB11914" s="2">
        <v>95</v>
      </c>
      <c r="BC11914" s="2">
        <v>28</v>
      </c>
      <c r="BD11914" s="2">
        <v>31</v>
      </c>
      <c r="BE11914" s="2">
        <v>36</v>
      </c>
      <c r="BF11914" s="2">
        <v>59</v>
      </c>
      <c r="BG11914" s="2">
        <v>12</v>
      </c>
      <c r="BH11914" s="2">
        <v>11</v>
      </c>
      <c r="BI11914" s="2">
        <v>12</v>
      </c>
      <c r="BJ11914" s="2">
        <v>11</v>
      </c>
      <c r="BK11914" s="2">
        <v>13</v>
      </c>
      <c r="BL11914" s="2">
        <v>1687</v>
      </c>
      <c r="BM11914" s="2">
        <v>369</v>
      </c>
      <c r="BN11914" s="2" t="s">
        <v>81</v>
      </c>
      <c r="BO11914" s="2" t="s">
        <v>196</v>
      </c>
      <c r="BP11914" s="2" t="s">
        <v>97</v>
      </c>
      <c r="BQ11914" s="2" t="s">
        <v>83</v>
      </c>
      <c r="BR11914" s="2" t="s">
        <v>348</v>
      </c>
      <c r="BS11914" s="2">
        <v>90</v>
      </c>
      <c r="BT11914" s="2">
        <v>61</v>
      </c>
      <c r="BU11914" s="2">
        <v>50</v>
      </c>
      <c r="BV11914" s="2">
        <v>67</v>
      </c>
      <c r="BW11914" s="2">
        <v>34</v>
      </c>
      <c r="BX11914" s="2">
        <v>67</v>
      </c>
      <c r="BY11914" s="2" t="s">
        <v>1399</v>
      </c>
    </row>
    <row r="11915" spans="1:77" x14ac:dyDescent="0.25">
      <c r="A11915" s="2">
        <v>234749</v>
      </c>
      <c r="B11915" s="2" t="s">
        <v>14809</v>
      </c>
      <c r="C11915" s="2" t="s">
        <v>298</v>
      </c>
      <c r="D11915" s="2">
        <v>26</v>
      </c>
      <c r="E11915" s="2">
        <v>64</v>
      </c>
      <c r="F11915" s="2">
        <v>69</v>
      </c>
      <c r="G11915" s="2" t="s">
        <v>2761</v>
      </c>
      <c r="H11915" s="2" t="s">
        <v>22252</v>
      </c>
      <c r="I11915" s="2" t="s">
        <v>159</v>
      </c>
      <c r="J11915" s="2">
        <v>190</v>
      </c>
      <c r="K11915" s="2">
        <v>83</v>
      </c>
      <c r="L11915" s="2" t="s">
        <v>75</v>
      </c>
      <c r="M11915" s="2">
        <v>66</v>
      </c>
      <c r="N11915" s="2" t="s">
        <v>159</v>
      </c>
      <c r="O11915" s="1">
        <v>44035</v>
      </c>
      <c r="P11915" s="2" t="s">
        <v>22358</v>
      </c>
      <c r="Q11915" s="3" t="s">
        <v>6459</v>
      </c>
      <c r="R11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915" s="2">
        <v>3000</v>
      </c>
      <c r="T11915" s="5">
        <f>fifa21_raw_data_v2[[#This Row],[Wage]]*1.07</f>
        <v>3210</v>
      </c>
      <c r="U11915" s="2" t="s">
        <v>8858</v>
      </c>
      <c r="V11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1915" s="2">
        <v>242</v>
      </c>
      <c r="X11915" s="2">
        <v>34</v>
      </c>
      <c r="Y11915" s="2">
        <v>43</v>
      </c>
      <c r="Z11915" s="2">
        <v>74</v>
      </c>
      <c r="AA11915" s="2">
        <v>55</v>
      </c>
      <c r="AB11915" s="2">
        <v>36</v>
      </c>
      <c r="AC11915" s="2">
        <v>190</v>
      </c>
      <c r="AD11915" s="2">
        <v>39</v>
      </c>
      <c r="AE11915" s="2">
        <v>22</v>
      </c>
      <c r="AF11915" s="2">
        <v>29</v>
      </c>
      <c r="AG11915" s="2">
        <v>47</v>
      </c>
      <c r="AH11915" s="2">
        <v>53</v>
      </c>
      <c r="AI11915" s="2">
        <v>312</v>
      </c>
      <c r="AJ11915" s="2">
        <v>67</v>
      </c>
      <c r="AK11915" s="2">
        <v>62</v>
      </c>
      <c r="AL11915" s="2">
        <v>43</v>
      </c>
      <c r="AM11915" s="2">
        <v>66</v>
      </c>
      <c r="AN11915" s="2">
        <v>74</v>
      </c>
      <c r="AO11915" s="2">
        <v>273</v>
      </c>
      <c r="AP11915" s="2">
        <v>31</v>
      </c>
      <c r="AQ11915" s="2">
        <v>71</v>
      </c>
      <c r="AR11915" s="2">
        <v>70</v>
      </c>
      <c r="AS11915" s="2">
        <v>83</v>
      </c>
      <c r="AT11915" s="2">
        <v>18</v>
      </c>
      <c r="AU11915" s="2">
        <v>233</v>
      </c>
      <c r="AV11915" s="2">
        <v>60</v>
      </c>
      <c r="AW11915" s="2">
        <v>65</v>
      </c>
      <c r="AX11915" s="2">
        <v>37</v>
      </c>
      <c r="AY11915" s="2">
        <v>39</v>
      </c>
      <c r="AZ11915" s="2">
        <v>32</v>
      </c>
      <c r="BA11915" s="2">
        <v>57</v>
      </c>
      <c r="BB11915" s="2">
        <v>178</v>
      </c>
      <c r="BC11915" s="2">
        <v>62</v>
      </c>
      <c r="BD11915" s="2">
        <v>59</v>
      </c>
      <c r="BE11915" s="2">
        <v>57</v>
      </c>
      <c r="BF11915" s="2">
        <v>49</v>
      </c>
      <c r="BG11915" s="2">
        <v>13</v>
      </c>
      <c r="BH11915" s="2">
        <v>12</v>
      </c>
      <c r="BI11915" s="2">
        <v>6</v>
      </c>
      <c r="BJ11915" s="2">
        <v>6</v>
      </c>
      <c r="BK11915" s="2">
        <v>12</v>
      </c>
      <c r="BL11915" s="2">
        <v>1477</v>
      </c>
      <c r="BM11915" s="2">
        <v>325</v>
      </c>
      <c r="BN11915" s="2" t="s">
        <v>106</v>
      </c>
      <c r="BO11915" s="2" t="s">
        <v>163</v>
      </c>
      <c r="BP11915" s="2" t="s">
        <v>83</v>
      </c>
      <c r="BQ11915" s="2" t="s">
        <v>83</v>
      </c>
      <c r="BR11915" s="2" t="s">
        <v>348</v>
      </c>
      <c r="BS11915" s="2">
        <v>64</v>
      </c>
      <c r="BT11915" s="2">
        <v>34</v>
      </c>
      <c r="BU11915" s="2">
        <v>43</v>
      </c>
      <c r="BV11915" s="2">
        <v>47</v>
      </c>
      <c r="BW11915" s="2">
        <v>62</v>
      </c>
      <c r="BX11915" s="2">
        <v>75</v>
      </c>
      <c r="BY11915" s="2" t="s">
        <v>2615</v>
      </c>
    </row>
    <row r="11916" spans="1:77" x14ac:dyDescent="0.25">
      <c r="A11916" s="2">
        <v>233725</v>
      </c>
      <c r="B11916" s="2" t="s">
        <v>14810</v>
      </c>
      <c r="C11916" s="2" t="s">
        <v>158</v>
      </c>
      <c r="D11916" s="2">
        <v>21</v>
      </c>
      <c r="E11916" s="2">
        <v>64</v>
      </c>
      <c r="F11916" s="2">
        <v>70</v>
      </c>
      <c r="G11916" s="2" t="s">
        <v>2823</v>
      </c>
      <c r="H11916" s="2" t="s">
        <v>22241</v>
      </c>
      <c r="I11916" s="2" t="s">
        <v>102</v>
      </c>
      <c r="J11916" s="2">
        <v>196</v>
      </c>
      <c r="K11916" s="2">
        <v>83</v>
      </c>
      <c r="L11916" s="2" t="s">
        <v>91</v>
      </c>
      <c r="M11916" s="2">
        <v>64</v>
      </c>
      <c r="N11916" s="2" t="s">
        <v>102</v>
      </c>
      <c r="O11916" s="1">
        <v>42186</v>
      </c>
      <c r="P11916" s="2" t="s">
        <v>22358</v>
      </c>
      <c r="Q11916" s="3" t="s">
        <v>6459</v>
      </c>
      <c r="R11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916" s="2">
        <v>2000</v>
      </c>
      <c r="T11916" s="5">
        <f>fifa21_raw_data_v2[[#This Row],[Wage]]*1.07</f>
        <v>2140</v>
      </c>
      <c r="U11916" s="2" t="s">
        <v>6684</v>
      </c>
      <c r="V11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1916" s="2">
        <v>66</v>
      </c>
      <c r="X11916" s="2">
        <v>12</v>
      </c>
      <c r="Y11916" s="2">
        <v>6</v>
      </c>
      <c r="Z11916" s="2">
        <v>12</v>
      </c>
      <c r="AA11916" s="2">
        <v>27</v>
      </c>
      <c r="AB11916" s="2">
        <v>9</v>
      </c>
      <c r="AC11916" s="2">
        <v>74</v>
      </c>
      <c r="AD11916" s="2">
        <v>11</v>
      </c>
      <c r="AE11916" s="2">
        <v>14</v>
      </c>
      <c r="AF11916" s="2">
        <v>12</v>
      </c>
      <c r="AG11916" s="2">
        <v>23</v>
      </c>
      <c r="AH11916" s="2">
        <v>14</v>
      </c>
      <c r="AI11916" s="2">
        <v>163</v>
      </c>
      <c r="AJ11916" s="2">
        <v>17</v>
      </c>
      <c r="AK11916" s="2">
        <v>18</v>
      </c>
      <c r="AL11916" s="2">
        <v>34</v>
      </c>
      <c r="AM11916" s="2">
        <v>65</v>
      </c>
      <c r="AN11916" s="2">
        <v>29</v>
      </c>
      <c r="AO11916" s="2">
        <v>169</v>
      </c>
      <c r="AP11916" s="2">
        <v>47</v>
      </c>
      <c r="AQ11916" s="2">
        <v>34</v>
      </c>
      <c r="AR11916" s="2">
        <v>23</v>
      </c>
      <c r="AS11916" s="2">
        <v>57</v>
      </c>
      <c r="AT11916" s="2">
        <v>8</v>
      </c>
      <c r="AU11916" s="2">
        <v>94</v>
      </c>
      <c r="AV11916" s="2">
        <v>20</v>
      </c>
      <c r="AW11916" s="2">
        <v>12</v>
      </c>
      <c r="AX11916" s="2">
        <v>7</v>
      </c>
      <c r="AY11916" s="2">
        <v>37</v>
      </c>
      <c r="AZ11916" s="2">
        <v>18</v>
      </c>
      <c r="BA11916" s="2">
        <v>25</v>
      </c>
      <c r="BB11916" s="2">
        <v>38</v>
      </c>
      <c r="BC11916" s="2">
        <v>10</v>
      </c>
      <c r="BD11916" s="2">
        <v>14</v>
      </c>
      <c r="BE11916" s="2">
        <v>14</v>
      </c>
      <c r="BF11916" s="2">
        <v>313</v>
      </c>
      <c r="BG11916" s="2">
        <v>66</v>
      </c>
      <c r="BH11916" s="2">
        <v>60</v>
      </c>
      <c r="BI11916" s="2">
        <v>62</v>
      </c>
      <c r="BJ11916" s="2">
        <v>62</v>
      </c>
      <c r="BK11916" s="2">
        <v>63</v>
      </c>
      <c r="BL11916" s="2">
        <v>917</v>
      </c>
      <c r="BM11916" s="2">
        <v>331</v>
      </c>
      <c r="BN11916" s="2" t="s">
        <v>106</v>
      </c>
      <c r="BO11916" s="2" t="s">
        <v>107</v>
      </c>
      <c r="BP11916" s="2" t="s">
        <v>83</v>
      </c>
      <c r="BQ11916" s="2" t="s">
        <v>83</v>
      </c>
      <c r="BR11916" s="2" t="s">
        <v>348</v>
      </c>
      <c r="BS11916" s="2">
        <v>66</v>
      </c>
      <c r="BT11916" s="2">
        <v>60</v>
      </c>
      <c r="BU11916" s="2">
        <v>62</v>
      </c>
      <c r="BV11916" s="2">
        <v>63</v>
      </c>
      <c r="BW11916" s="2">
        <v>18</v>
      </c>
      <c r="BX11916" s="2">
        <v>62</v>
      </c>
      <c r="BY11916" s="2" t="s">
        <v>1064</v>
      </c>
    </row>
    <row r="11917" spans="1:77" x14ac:dyDescent="0.25">
      <c r="A11917" s="2">
        <v>163581</v>
      </c>
      <c r="B11917" s="2" t="s">
        <v>14811</v>
      </c>
      <c r="C11917" s="2" t="s">
        <v>202</v>
      </c>
      <c r="D11917" s="2">
        <v>35</v>
      </c>
      <c r="E11917" s="2">
        <v>64</v>
      </c>
      <c r="F11917" s="2">
        <v>64</v>
      </c>
      <c r="G11917" s="2" t="s">
        <v>12757</v>
      </c>
      <c r="H11917" s="2" t="s">
        <v>22252</v>
      </c>
      <c r="I11917" s="2" t="s">
        <v>159</v>
      </c>
      <c r="J11917" s="2">
        <v>185</v>
      </c>
      <c r="K11917" s="2">
        <v>79</v>
      </c>
      <c r="L11917" s="2" t="s">
        <v>75</v>
      </c>
      <c r="M11917" s="2">
        <v>64</v>
      </c>
      <c r="N11917" s="2" t="s">
        <v>159</v>
      </c>
      <c r="O11917" s="1">
        <v>44044</v>
      </c>
      <c r="P11917" s="2" t="s">
        <v>22358</v>
      </c>
      <c r="Q11917" s="3" t="s">
        <v>361</v>
      </c>
      <c r="R11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1917" s="2">
        <v>2000</v>
      </c>
      <c r="T11917" s="5">
        <f>fifa21_raw_data_v2[[#This Row],[Wage]]*1.07</f>
        <v>2140</v>
      </c>
      <c r="U11917" s="2" t="s">
        <v>13878</v>
      </c>
      <c r="V11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1917" s="2">
        <v>206</v>
      </c>
      <c r="X11917" s="2">
        <v>47</v>
      </c>
      <c r="Y11917" s="2">
        <v>23</v>
      </c>
      <c r="Z11917" s="2">
        <v>61</v>
      </c>
      <c r="AA11917" s="2">
        <v>58</v>
      </c>
      <c r="AB11917" s="2">
        <v>17</v>
      </c>
      <c r="AC11917" s="2">
        <v>240</v>
      </c>
      <c r="AD11917" s="2">
        <v>46</v>
      </c>
      <c r="AE11917" s="2">
        <v>59</v>
      </c>
      <c r="AF11917" s="2">
        <v>26</v>
      </c>
      <c r="AG11917" s="2">
        <v>56</v>
      </c>
      <c r="AH11917" s="2">
        <v>53</v>
      </c>
      <c r="AI11917" s="2">
        <v>245</v>
      </c>
      <c r="AJ11917" s="2">
        <v>42</v>
      </c>
      <c r="AK11917" s="2">
        <v>39</v>
      </c>
      <c r="AL11917" s="2">
        <v>50</v>
      </c>
      <c r="AM11917" s="2">
        <v>60</v>
      </c>
      <c r="AN11917" s="2">
        <v>54</v>
      </c>
      <c r="AO11917" s="2">
        <v>294</v>
      </c>
      <c r="AP11917" s="2">
        <v>53</v>
      </c>
      <c r="AQ11917" s="2">
        <v>63</v>
      </c>
      <c r="AR11917" s="2">
        <v>67</v>
      </c>
      <c r="AS11917" s="2">
        <v>80</v>
      </c>
      <c r="AT11917" s="2">
        <v>31</v>
      </c>
      <c r="AU11917" s="2">
        <v>248</v>
      </c>
      <c r="AV11917" s="2">
        <v>72</v>
      </c>
      <c r="AW11917" s="2">
        <v>63</v>
      </c>
      <c r="AX11917" s="2">
        <v>31</v>
      </c>
      <c r="AY11917" s="2">
        <v>49</v>
      </c>
      <c r="AZ11917" s="2">
        <v>33</v>
      </c>
      <c r="BA11917" s="2">
        <v>64</v>
      </c>
      <c r="BB11917" s="2">
        <v>186</v>
      </c>
      <c r="BC11917" s="2">
        <v>66</v>
      </c>
      <c r="BD11917" s="2">
        <v>61</v>
      </c>
      <c r="BE11917" s="2">
        <v>59</v>
      </c>
      <c r="BF11917" s="2">
        <v>55</v>
      </c>
      <c r="BG11917" s="2">
        <v>7</v>
      </c>
      <c r="BH11917" s="2">
        <v>14</v>
      </c>
      <c r="BI11917" s="2">
        <v>8</v>
      </c>
      <c r="BJ11917" s="2">
        <v>11</v>
      </c>
      <c r="BK11917" s="2">
        <v>15</v>
      </c>
      <c r="BL11917" s="2">
        <v>1474</v>
      </c>
      <c r="BM11917" s="2">
        <v>310</v>
      </c>
      <c r="BN11917" s="2" t="s">
        <v>106</v>
      </c>
      <c r="BO11917" s="2" t="s">
        <v>163</v>
      </c>
      <c r="BP11917" s="2" t="s">
        <v>84</v>
      </c>
      <c r="BQ11917" s="2" t="s">
        <v>97</v>
      </c>
      <c r="BR11917" s="2" t="s">
        <v>348</v>
      </c>
      <c r="BS11917" s="2">
        <v>40</v>
      </c>
      <c r="BT11917" s="2">
        <v>31</v>
      </c>
      <c r="BU11917" s="2">
        <v>52</v>
      </c>
      <c r="BV11917" s="2">
        <v>50</v>
      </c>
      <c r="BW11917" s="2">
        <v>63</v>
      </c>
      <c r="BX11917" s="2">
        <v>74</v>
      </c>
      <c r="BY11917" s="2" t="s">
        <v>2796</v>
      </c>
    </row>
    <row r="11918" spans="1:77" x14ac:dyDescent="0.25">
      <c r="A11918" s="2">
        <v>219133</v>
      </c>
      <c r="B11918" s="2" t="s">
        <v>14812</v>
      </c>
      <c r="C11918" s="2" t="s">
        <v>1860</v>
      </c>
      <c r="D11918" s="2">
        <v>27</v>
      </c>
      <c r="E11918" s="2">
        <v>64</v>
      </c>
      <c r="F11918" s="2">
        <v>64</v>
      </c>
      <c r="G11918" s="2" t="s">
        <v>7375</v>
      </c>
      <c r="H11918" s="2" t="s">
        <v>22266</v>
      </c>
      <c r="I11918" s="2" t="s">
        <v>822</v>
      </c>
      <c r="J11918" s="2">
        <v>174</v>
      </c>
      <c r="K11918" s="2">
        <v>63</v>
      </c>
      <c r="L11918" s="2" t="s">
        <v>75</v>
      </c>
      <c r="M11918" s="2">
        <v>64</v>
      </c>
      <c r="N11918" s="2" t="s">
        <v>300</v>
      </c>
      <c r="O11918" s="1">
        <v>43836</v>
      </c>
      <c r="P11918" s="2" t="s">
        <v>22358</v>
      </c>
      <c r="Q11918" s="3" t="s">
        <v>3322</v>
      </c>
      <c r="R11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918" s="2" t="s">
        <v>2257</v>
      </c>
      <c r="T11918" s="5">
        <f>fifa21_raw_data_v2[[#This Row],[Wage]]*1.07</f>
        <v>535</v>
      </c>
      <c r="U11918" s="2" t="s">
        <v>4101</v>
      </c>
      <c r="V11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918" s="2">
        <v>266</v>
      </c>
      <c r="X11918" s="2">
        <v>57</v>
      </c>
      <c r="Y11918" s="2">
        <v>57</v>
      </c>
      <c r="Z11918" s="2">
        <v>56</v>
      </c>
      <c r="AA11918" s="2">
        <v>57</v>
      </c>
      <c r="AB11918" s="2">
        <v>39</v>
      </c>
      <c r="AC11918" s="2">
        <v>269</v>
      </c>
      <c r="AD11918" s="2">
        <v>61</v>
      </c>
      <c r="AE11918" s="2">
        <v>61</v>
      </c>
      <c r="AF11918" s="2">
        <v>29</v>
      </c>
      <c r="AG11918" s="2">
        <v>55</v>
      </c>
      <c r="AH11918" s="2">
        <v>63</v>
      </c>
      <c r="AI11918" s="2">
        <v>382</v>
      </c>
      <c r="AJ11918" s="2">
        <v>85</v>
      </c>
      <c r="AK11918" s="2">
        <v>93</v>
      </c>
      <c r="AL11918" s="2">
        <v>73</v>
      </c>
      <c r="AM11918" s="2">
        <v>51</v>
      </c>
      <c r="AN11918" s="2">
        <v>80</v>
      </c>
      <c r="AO11918" s="2">
        <v>372</v>
      </c>
      <c r="AP11918" s="2">
        <v>74</v>
      </c>
      <c r="AQ11918" s="2">
        <v>75</v>
      </c>
      <c r="AR11918" s="2">
        <v>80</v>
      </c>
      <c r="AS11918" s="2">
        <v>76</v>
      </c>
      <c r="AT11918" s="2">
        <v>67</v>
      </c>
      <c r="AU11918" s="2">
        <v>287</v>
      </c>
      <c r="AV11918" s="2">
        <v>54</v>
      </c>
      <c r="AW11918" s="2">
        <v>57</v>
      </c>
      <c r="AX11918" s="2">
        <v>61</v>
      </c>
      <c r="AY11918" s="2">
        <v>57</v>
      </c>
      <c r="AZ11918" s="2">
        <v>58</v>
      </c>
      <c r="BA11918" s="2">
        <v>65</v>
      </c>
      <c r="BB11918" s="2">
        <v>186</v>
      </c>
      <c r="BC11918" s="2">
        <v>63</v>
      </c>
      <c r="BD11918" s="2">
        <v>63</v>
      </c>
      <c r="BE11918" s="2">
        <v>60</v>
      </c>
      <c r="BF11918" s="2">
        <v>39</v>
      </c>
      <c r="BG11918" s="2">
        <v>7</v>
      </c>
      <c r="BH11918" s="2">
        <v>6</v>
      </c>
      <c r="BI11918" s="2">
        <v>11</v>
      </c>
      <c r="BJ11918" s="2">
        <v>7</v>
      </c>
      <c r="BK11918" s="2">
        <v>8</v>
      </c>
      <c r="BL11918" s="2">
        <v>1801</v>
      </c>
      <c r="BM11918" s="2">
        <v>404</v>
      </c>
      <c r="BN11918" s="2" t="s">
        <v>106</v>
      </c>
      <c r="BO11918" s="2" t="s">
        <v>196</v>
      </c>
      <c r="BP11918" s="2" t="s">
        <v>83</v>
      </c>
      <c r="BQ11918" s="2" t="s">
        <v>83</v>
      </c>
      <c r="BR11918" s="2" t="s">
        <v>348</v>
      </c>
      <c r="BS11918" s="2">
        <v>89</v>
      </c>
      <c r="BT11918" s="2">
        <v>62</v>
      </c>
      <c r="BU11918" s="2">
        <v>56</v>
      </c>
      <c r="BV11918" s="2">
        <v>63</v>
      </c>
      <c r="BW11918" s="2">
        <v>61</v>
      </c>
      <c r="BX11918" s="2">
        <v>73</v>
      </c>
      <c r="BY11918" s="2" t="s">
        <v>1989</v>
      </c>
    </row>
    <row r="11919" spans="1:77" x14ac:dyDescent="0.25">
      <c r="A11919" s="2">
        <v>235516</v>
      </c>
      <c r="B11919" s="2" t="s">
        <v>14813</v>
      </c>
      <c r="C11919" s="2" t="s">
        <v>965</v>
      </c>
      <c r="D11919" s="2">
        <v>23</v>
      </c>
      <c r="E11919" s="2">
        <v>64</v>
      </c>
      <c r="F11919" s="2">
        <v>70</v>
      </c>
      <c r="G11919" s="2" t="s">
        <v>6151</v>
      </c>
      <c r="H11919" s="2" t="s">
        <v>22258</v>
      </c>
      <c r="I11919" s="2" t="s">
        <v>280</v>
      </c>
      <c r="J11919" s="2">
        <v>178</v>
      </c>
      <c r="K11919" s="2">
        <v>63</v>
      </c>
      <c r="L11919" s="2" t="s">
        <v>75</v>
      </c>
      <c r="M11919" s="2">
        <v>65</v>
      </c>
      <c r="N11919" s="2" t="s">
        <v>607</v>
      </c>
      <c r="O11919" s="1">
        <v>42581</v>
      </c>
      <c r="P11919" s="2" t="s">
        <v>22358</v>
      </c>
      <c r="Q11919" s="3" t="s">
        <v>6034</v>
      </c>
      <c r="R11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919" s="2">
        <v>1000</v>
      </c>
      <c r="T11919" s="5">
        <f>fifa21_raw_data_v2[[#This Row],[Wage]]*1.07</f>
        <v>1070</v>
      </c>
      <c r="U11919" s="2" t="s">
        <v>8275</v>
      </c>
      <c r="V11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1919" s="2">
        <v>236</v>
      </c>
      <c r="X11919" s="2">
        <v>64</v>
      </c>
      <c r="Y11919" s="2">
        <v>41</v>
      </c>
      <c r="Z11919" s="2">
        <v>36</v>
      </c>
      <c r="AA11919" s="2">
        <v>64</v>
      </c>
      <c r="AB11919" s="2">
        <v>31</v>
      </c>
      <c r="AC11919" s="2">
        <v>306</v>
      </c>
      <c r="AD11919" s="2">
        <v>61</v>
      </c>
      <c r="AE11919" s="2">
        <v>64</v>
      </c>
      <c r="AF11919" s="2">
        <v>52</v>
      </c>
      <c r="AG11919" s="2">
        <v>65</v>
      </c>
      <c r="AH11919" s="2">
        <v>64</v>
      </c>
      <c r="AI11919" s="2">
        <v>357</v>
      </c>
      <c r="AJ11919" s="2">
        <v>75</v>
      </c>
      <c r="AK11919" s="2">
        <v>79</v>
      </c>
      <c r="AL11919" s="2">
        <v>76</v>
      </c>
      <c r="AM11919" s="2">
        <v>56</v>
      </c>
      <c r="AN11919" s="2">
        <v>71</v>
      </c>
      <c r="AO11919" s="2">
        <v>264</v>
      </c>
      <c r="AP11919" s="2">
        <v>46</v>
      </c>
      <c r="AQ11919" s="2">
        <v>54</v>
      </c>
      <c r="AR11919" s="2">
        <v>68</v>
      </c>
      <c r="AS11919" s="2">
        <v>38</v>
      </c>
      <c r="AT11919" s="2">
        <v>58</v>
      </c>
      <c r="AU11919" s="2">
        <v>273</v>
      </c>
      <c r="AV11919" s="2">
        <v>67</v>
      </c>
      <c r="AW11919" s="2">
        <v>57</v>
      </c>
      <c r="AX11919" s="2">
        <v>53</v>
      </c>
      <c r="AY11919" s="2">
        <v>58</v>
      </c>
      <c r="AZ11919" s="2">
        <v>38</v>
      </c>
      <c r="BA11919" s="2">
        <v>47</v>
      </c>
      <c r="BB11919" s="2">
        <v>175</v>
      </c>
      <c r="BC11919" s="2">
        <v>57</v>
      </c>
      <c r="BD11919" s="2">
        <v>57</v>
      </c>
      <c r="BE11919" s="2">
        <v>61</v>
      </c>
      <c r="BF11919" s="2">
        <v>51</v>
      </c>
      <c r="BG11919" s="2">
        <v>11</v>
      </c>
      <c r="BH11919" s="2">
        <v>11</v>
      </c>
      <c r="BI11919" s="2">
        <v>8</v>
      </c>
      <c r="BJ11919" s="2">
        <v>14</v>
      </c>
      <c r="BK11919" s="2">
        <v>7</v>
      </c>
      <c r="BL11919" s="2">
        <v>1662</v>
      </c>
      <c r="BM11919" s="2">
        <v>355</v>
      </c>
      <c r="BN11919" s="2" t="s">
        <v>228</v>
      </c>
      <c r="BO11919" s="2" t="s">
        <v>163</v>
      </c>
      <c r="BP11919" s="2" t="s">
        <v>83</v>
      </c>
      <c r="BQ11919" s="2" t="s">
        <v>83</v>
      </c>
      <c r="BR11919" s="2" t="s">
        <v>348</v>
      </c>
      <c r="BS11919" s="2">
        <v>77</v>
      </c>
      <c r="BT11919" s="2">
        <v>45</v>
      </c>
      <c r="BU11919" s="2">
        <v>62</v>
      </c>
      <c r="BV11919" s="2">
        <v>64</v>
      </c>
      <c r="BW11919" s="2">
        <v>55</v>
      </c>
      <c r="BX11919" s="2">
        <v>52</v>
      </c>
      <c r="BY11919" s="2" t="s">
        <v>2615</v>
      </c>
    </row>
    <row r="11920" spans="1:77" x14ac:dyDescent="0.25">
      <c r="A11920" s="2">
        <v>158716</v>
      </c>
      <c r="B11920" s="2" t="s">
        <v>14814</v>
      </c>
      <c r="C11920" s="2" t="s">
        <v>952</v>
      </c>
      <c r="D11920" s="2">
        <v>34</v>
      </c>
      <c r="E11920" s="2">
        <v>64</v>
      </c>
      <c r="F11920" s="2">
        <v>64</v>
      </c>
      <c r="G11920" s="2" t="s">
        <v>9603</v>
      </c>
      <c r="H11920" s="2" t="s">
        <v>22282</v>
      </c>
      <c r="I11920" s="2" t="s">
        <v>371</v>
      </c>
      <c r="J11920" s="2">
        <v>183</v>
      </c>
      <c r="K11920" s="2">
        <v>78</v>
      </c>
      <c r="L11920" s="2" t="s">
        <v>91</v>
      </c>
      <c r="M11920" s="2">
        <v>64</v>
      </c>
      <c r="N11920" s="2" t="s">
        <v>251</v>
      </c>
      <c r="O11920" s="1">
        <v>43472</v>
      </c>
      <c r="P11920" s="2" t="s">
        <v>22358</v>
      </c>
      <c r="Q11920" s="3" t="s">
        <v>6799</v>
      </c>
      <c r="R11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920" s="2">
        <v>3000</v>
      </c>
      <c r="T11920" s="5">
        <f>fifa21_raw_data_v2[[#This Row],[Wage]]*1.07</f>
        <v>3210</v>
      </c>
      <c r="U11920" s="2" t="s">
        <v>8162</v>
      </c>
      <c r="V11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1920" s="2">
        <v>321</v>
      </c>
      <c r="X11920" s="2">
        <v>62</v>
      </c>
      <c r="Y11920" s="2">
        <v>63</v>
      </c>
      <c r="Z11920" s="2">
        <v>69</v>
      </c>
      <c r="AA11920" s="2">
        <v>64</v>
      </c>
      <c r="AB11920" s="2">
        <v>63</v>
      </c>
      <c r="AC11920" s="2">
        <v>295</v>
      </c>
      <c r="AD11920" s="2">
        <v>62</v>
      </c>
      <c r="AE11920" s="2">
        <v>60</v>
      </c>
      <c r="AF11920" s="2">
        <v>53</v>
      </c>
      <c r="AG11920" s="2">
        <v>58</v>
      </c>
      <c r="AH11920" s="2">
        <v>62</v>
      </c>
      <c r="AI11920" s="2">
        <v>296</v>
      </c>
      <c r="AJ11920" s="2">
        <v>53</v>
      </c>
      <c r="AK11920" s="2">
        <v>50</v>
      </c>
      <c r="AL11920" s="2">
        <v>62</v>
      </c>
      <c r="AM11920" s="2">
        <v>72</v>
      </c>
      <c r="AN11920" s="2">
        <v>59</v>
      </c>
      <c r="AO11920" s="2">
        <v>346</v>
      </c>
      <c r="AP11920" s="2">
        <v>63</v>
      </c>
      <c r="AQ11920" s="2">
        <v>83</v>
      </c>
      <c r="AR11920" s="2">
        <v>77</v>
      </c>
      <c r="AS11920" s="2">
        <v>70</v>
      </c>
      <c r="AT11920" s="2">
        <v>53</v>
      </c>
      <c r="AU11920" s="2">
        <v>316</v>
      </c>
      <c r="AV11920" s="2">
        <v>65</v>
      </c>
      <c r="AW11920" s="2">
        <v>67</v>
      </c>
      <c r="AX11920" s="2">
        <v>66</v>
      </c>
      <c r="AY11920" s="2">
        <v>63</v>
      </c>
      <c r="AZ11920" s="2">
        <v>55</v>
      </c>
      <c r="BA11920" s="2">
        <v>61</v>
      </c>
      <c r="BB11920" s="2">
        <v>172</v>
      </c>
      <c r="BC11920" s="2">
        <v>50</v>
      </c>
      <c r="BD11920" s="2">
        <v>62</v>
      </c>
      <c r="BE11920" s="2">
        <v>60</v>
      </c>
      <c r="BF11920" s="2">
        <v>62</v>
      </c>
      <c r="BG11920" s="2">
        <v>14</v>
      </c>
      <c r="BH11920" s="2">
        <v>13</v>
      </c>
      <c r="BI11920" s="2">
        <v>7</v>
      </c>
      <c r="BJ11920" s="2">
        <v>14</v>
      </c>
      <c r="BK11920" s="2">
        <v>14</v>
      </c>
      <c r="BL11920" s="2">
        <v>1808</v>
      </c>
      <c r="BM11920" s="2">
        <v>367</v>
      </c>
      <c r="BN11920" s="2" t="s">
        <v>106</v>
      </c>
      <c r="BO11920" s="2" t="s">
        <v>163</v>
      </c>
      <c r="BP11920" s="2" t="s">
        <v>97</v>
      </c>
      <c r="BQ11920" s="2" t="s">
        <v>97</v>
      </c>
      <c r="BR11920" s="2" t="s">
        <v>348</v>
      </c>
      <c r="BS11920" s="2">
        <v>51</v>
      </c>
      <c r="BT11920" s="2">
        <v>61</v>
      </c>
      <c r="BU11920" s="2">
        <v>62</v>
      </c>
      <c r="BV11920" s="2">
        <v>62</v>
      </c>
      <c r="BW11920" s="2">
        <v>60</v>
      </c>
      <c r="BX11920" s="2">
        <v>71</v>
      </c>
      <c r="BY11920" s="2" t="s">
        <v>1732</v>
      </c>
    </row>
    <row r="11921" spans="1:77" x14ac:dyDescent="0.25">
      <c r="A11921" s="2">
        <v>169978</v>
      </c>
      <c r="B11921" s="2" t="s">
        <v>14815</v>
      </c>
      <c r="C11921" s="2" t="s">
        <v>158</v>
      </c>
      <c r="D11921" s="2">
        <v>32</v>
      </c>
      <c r="E11921" s="2">
        <v>64</v>
      </c>
      <c r="F11921" s="2">
        <v>64</v>
      </c>
      <c r="G11921" s="2" t="s">
        <v>4242</v>
      </c>
      <c r="H11921" s="2" t="s">
        <v>22277</v>
      </c>
      <c r="I11921" s="2" t="s">
        <v>3132</v>
      </c>
      <c r="J11921" s="2">
        <v>173</v>
      </c>
      <c r="K11921" s="2">
        <v>63</v>
      </c>
      <c r="L11921" s="2" t="s">
        <v>91</v>
      </c>
      <c r="M11921" s="2">
        <v>64</v>
      </c>
      <c r="N11921" s="2" t="s">
        <v>444</v>
      </c>
      <c r="O11921" s="1">
        <v>43131</v>
      </c>
      <c r="P11921" s="2" t="s">
        <v>22358</v>
      </c>
      <c r="Q11921" s="3" t="s">
        <v>3980</v>
      </c>
      <c r="R11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21" s="2">
        <v>5000</v>
      </c>
      <c r="T11921" s="5">
        <f>fifa21_raw_data_v2[[#This Row],[Wage]]*1.07</f>
        <v>5350</v>
      </c>
      <c r="U11921" s="2" t="s">
        <v>4480</v>
      </c>
      <c r="V11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1921" s="2">
        <v>288</v>
      </c>
      <c r="X11921" s="2">
        <v>69</v>
      </c>
      <c r="Y11921" s="2">
        <v>56</v>
      </c>
      <c r="Z11921" s="2">
        <v>33</v>
      </c>
      <c r="AA11921" s="2">
        <v>64</v>
      </c>
      <c r="AB11921" s="2">
        <v>66</v>
      </c>
      <c r="AC11921" s="2">
        <v>314</v>
      </c>
      <c r="AD11921" s="2">
        <v>65</v>
      </c>
      <c r="AE11921" s="2">
        <v>69</v>
      </c>
      <c r="AF11921" s="2">
        <v>61</v>
      </c>
      <c r="AG11921" s="2">
        <v>55</v>
      </c>
      <c r="AH11921" s="2">
        <v>64</v>
      </c>
      <c r="AI11921" s="2">
        <v>316</v>
      </c>
      <c r="AJ11921" s="2">
        <v>62</v>
      </c>
      <c r="AK11921" s="2">
        <v>61</v>
      </c>
      <c r="AL11921" s="2">
        <v>61</v>
      </c>
      <c r="AM11921" s="2">
        <v>61</v>
      </c>
      <c r="AN11921" s="2">
        <v>71</v>
      </c>
      <c r="AO11921" s="2">
        <v>267</v>
      </c>
      <c r="AP11921" s="2">
        <v>55</v>
      </c>
      <c r="AQ11921" s="2">
        <v>58</v>
      </c>
      <c r="AR11921" s="2">
        <v>50</v>
      </c>
      <c r="AS11921" s="2">
        <v>47</v>
      </c>
      <c r="AT11921" s="2">
        <v>57</v>
      </c>
      <c r="AU11921" s="2">
        <v>259</v>
      </c>
      <c r="AV11921" s="2">
        <v>41</v>
      </c>
      <c r="AW11921" s="2">
        <v>24</v>
      </c>
      <c r="AX11921" s="2">
        <v>66</v>
      </c>
      <c r="AY11921" s="2">
        <v>70</v>
      </c>
      <c r="AZ11921" s="2">
        <v>58</v>
      </c>
      <c r="BA11921" s="2">
        <v>69</v>
      </c>
      <c r="BB11921" s="2">
        <v>71</v>
      </c>
      <c r="BC11921" s="2">
        <v>28</v>
      </c>
      <c r="BD11921" s="2">
        <v>22</v>
      </c>
      <c r="BE11921" s="2">
        <v>21</v>
      </c>
      <c r="BF11921" s="2">
        <v>59</v>
      </c>
      <c r="BG11921" s="2">
        <v>9</v>
      </c>
      <c r="BH11921" s="2">
        <v>11</v>
      </c>
      <c r="BI11921" s="2">
        <v>16</v>
      </c>
      <c r="BJ11921" s="2">
        <v>11</v>
      </c>
      <c r="BK11921" s="2">
        <v>12</v>
      </c>
      <c r="BL11921" s="2">
        <v>1574</v>
      </c>
      <c r="BM11921" s="2">
        <v>319</v>
      </c>
      <c r="BN11921" s="2" t="s">
        <v>81</v>
      </c>
      <c r="BO11921" s="2" t="s">
        <v>196</v>
      </c>
      <c r="BP11921" s="2" t="s">
        <v>83</v>
      </c>
      <c r="BQ11921" s="2" t="s">
        <v>83</v>
      </c>
      <c r="BR11921" s="2" t="s">
        <v>348</v>
      </c>
      <c r="BS11921" s="2">
        <v>61</v>
      </c>
      <c r="BT11921" s="2">
        <v>57</v>
      </c>
      <c r="BU11921" s="2">
        <v>65</v>
      </c>
      <c r="BV11921" s="2">
        <v>64</v>
      </c>
      <c r="BW11921" s="2">
        <v>25</v>
      </c>
      <c r="BX11921" s="2">
        <v>47</v>
      </c>
      <c r="BY11921" s="2" t="s">
        <v>2615</v>
      </c>
    </row>
    <row r="11922" spans="1:77" x14ac:dyDescent="0.25">
      <c r="A11922" s="2">
        <v>235514</v>
      </c>
      <c r="B11922" s="2" t="s">
        <v>14816</v>
      </c>
      <c r="C11922" s="2" t="s">
        <v>4215</v>
      </c>
      <c r="D11922" s="2">
        <v>26</v>
      </c>
      <c r="E11922" s="2">
        <v>64</v>
      </c>
      <c r="F11922" s="2">
        <v>69</v>
      </c>
      <c r="G11922" s="2" t="s">
        <v>4399</v>
      </c>
      <c r="H11922" s="2" t="s">
        <v>22227</v>
      </c>
      <c r="I11922" s="2" t="s">
        <v>159</v>
      </c>
      <c r="J11922" s="2">
        <v>187</v>
      </c>
      <c r="K11922" s="2">
        <v>81</v>
      </c>
      <c r="L11922" s="2" t="s">
        <v>91</v>
      </c>
      <c r="M11922" s="2">
        <v>66</v>
      </c>
      <c r="N11922" s="2" t="s">
        <v>159</v>
      </c>
      <c r="O11922" s="1">
        <v>43298</v>
      </c>
      <c r="P11922" s="2" t="s">
        <v>22358</v>
      </c>
      <c r="Q11922" s="3" t="s">
        <v>6459</v>
      </c>
      <c r="R11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922" s="2">
        <v>6000</v>
      </c>
      <c r="T11922" s="5">
        <f>fifa21_raw_data_v2[[#This Row],[Wage]]*1.07</f>
        <v>6420</v>
      </c>
      <c r="U11922" s="2" t="s">
        <v>5647</v>
      </c>
      <c r="V11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922" s="2">
        <v>201</v>
      </c>
      <c r="X11922" s="2">
        <v>31</v>
      </c>
      <c r="Y11922" s="2">
        <v>20</v>
      </c>
      <c r="Z11922" s="2">
        <v>65</v>
      </c>
      <c r="AA11922" s="2">
        <v>60</v>
      </c>
      <c r="AB11922" s="2">
        <v>25</v>
      </c>
      <c r="AC11922" s="2">
        <v>186</v>
      </c>
      <c r="AD11922" s="2">
        <v>26</v>
      </c>
      <c r="AE11922" s="2">
        <v>23</v>
      </c>
      <c r="AF11922" s="2">
        <v>27</v>
      </c>
      <c r="AG11922" s="2">
        <v>55</v>
      </c>
      <c r="AH11922" s="2">
        <v>55</v>
      </c>
      <c r="AI11922" s="2">
        <v>276</v>
      </c>
      <c r="AJ11922" s="2">
        <v>53</v>
      </c>
      <c r="AK11922" s="2">
        <v>62</v>
      </c>
      <c r="AL11922" s="2">
        <v>50</v>
      </c>
      <c r="AM11922" s="2">
        <v>58</v>
      </c>
      <c r="AN11922" s="2">
        <v>53</v>
      </c>
      <c r="AO11922" s="2">
        <v>261</v>
      </c>
      <c r="AP11922" s="2">
        <v>34</v>
      </c>
      <c r="AQ11922" s="2">
        <v>67</v>
      </c>
      <c r="AR11922" s="2">
        <v>61</v>
      </c>
      <c r="AS11922" s="2">
        <v>77</v>
      </c>
      <c r="AT11922" s="2">
        <v>22</v>
      </c>
      <c r="AU11922" s="2">
        <v>211</v>
      </c>
      <c r="AV11922" s="2">
        <v>59</v>
      </c>
      <c r="AW11922" s="2">
        <v>61</v>
      </c>
      <c r="AX11922" s="2">
        <v>27</v>
      </c>
      <c r="AY11922" s="2">
        <v>29</v>
      </c>
      <c r="AZ11922" s="2">
        <v>35</v>
      </c>
      <c r="BA11922" s="2">
        <v>58</v>
      </c>
      <c r="BB11922" s="2">
        <v>190</v>
      </c>
      <c r="BC11922" s="2">
        <v>62</v>
      </c>
      <c r="BD11922" s="2">
        <v>65</v>
      </c>
      <c r="BE11922" s="2">
        <v>63</v>
      </c>
      <c r="BF11922" s="2">
        <v>40</v>
      </c>
      <c r="BG11922" s="2">
        <v>9</v>
      </c>
      <c r="BH11922" s="2">
        <v>6</v>
      </c>
      <c r="BI11922" s="2">
        <v>8</v>
      </c>
      <c r="BJ11922" s="2">
        <v>9</v>
      </c>
      <c r="BK11922" s="2">
        <v>8</v>
      </c>
      <c r="BL11922" s="2">
        <v>1365</v>
      </c>
      <c r="BM11922" s="2">
        <v>299</v>
      </c>
      <c r="BN11922" s="2" t="s">
        <v>228</v>
      </c>
      <c r="BO11922" s="2" t="s">
        <v>163</v>
      </c>
      <c r="BP11922" s="2" t="s">
        <v>84</v>
      </c>
      <c r="BQ11922" s="2" t="s">
        <v>83</v>
      </c>
      <c r="BR11922" s="2" t="s">
        <v>348</v>
      </c>
      <c r="BS11922" s="2">
        <v>58</v>
      </c>
      <c r="BT11922" s="2">
        <v>25</v>
      </c>
      <c r="BU11922" s="2">
        <v>44</v>
      </c>
      <c r="BV11922" s="2">
        <v>40</v>
      </c>
      <c r="BW11922" s="2">
        <v>63</v>
      </c>
      <c r="BX11922" s="2">
        <v>69</v>
      </c>
      <c r="BY11922" s="2" t="s">
        <v>2796</v>
      </c>
    </row>
    <row r="11923" spans="1:77" x14ac:dyDescent="0.25">
      <c r="A11923" s="2">
        <v>248057</v>
      </c>
      <c r="B11923" s="2" t="s">
        <v>14817</v>
      </c>
      <c r="C11923" s="2" t="s">
        <v>2199</v>
      </c>
      <c r="D11923" s="2">
        <v>26</v>
      </c>
      <c r="E11923" s="2">
        <v>64</v>
      </c>
      <c r="F11923" s="2">
        <v>67</v>
      </c>
      <c r="G11923" s="2" t="s">
        <v>4443</v>
      </c>
      <c r="H11923" s="2" t="s">
        <v>22234</v>
      </c>
      <c r="I11923" s="2" t="s">
        <v>371</v>
      </c>
      <c r="J11923" s="2">
        <v>179</v>
      </c>
      <c r="K11923" s="2">
        <v>75</v>
      </c>
      <c r="L11923" s="2" t="s">
        <v>75</v>
      </c>
      <c r="M11923" s="2">
        <v>67</v>
      </c>
      <c r="N11923" s="2" t="s">
        <v>170</v>
      </c>
      <c r="O11923" s="1">
        <v>43105</v>
      </c>
      <c r="P11923" s="2" t="s">
        <v>22358</v>
      </c>
      <c r="Q11923" s="3" t="s">
        <v>4053</v>
      </c>
      <c r="R11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923" s="2">
        <v>3000</v>
      </c>
      <c r="T11923" s="5">
        <f>fifa21_raw_data_v2[[#This Row],[Wage]]*1.07</f>
        <v>3210</v>
      </c>
      <c r="U11923" s="2" t="s">
        <v>11477</v>
      </c>
      <c r="V11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1923" s="2">
        <v>253</v>
      </c>
      <c r="X11923" s="2">
        <v>46</v>
      </c>
      <c r="Y11923" s="2">
        <v>55</v>
      </c>
      <c r="Z11923" s="2">
        <v>42</v>
      </c>
      <c r="AA11923" s="2">
        <v>68</v>
      </c>
      <c r="AB11923" s="2">
        <v>42</v>
      </c>
      <c r="AC11923" s="2">
        <v>298</v>
      </c>
      <c r="AD11923" s="2">
        <v>64</v>
      </c>
      <c r="AE11923" s="2">
        <v>49</v>
      </c>
      <c r="AF11923" s="2">
        <v>56</v>
      </c>
      <c r="AG11923" s="2">
        <v>65</v>
      </c>
      <c r="AH11923" s="2">
        <v>64</v>
      </c>
      <c r="AI11923" s="2">
        <v>321</v>
      </c>
      <c r="AJ11923" s="2">
        <v>66</v>
      </c>
      <c r="AK11923" s="2">
        <v>69</v>
      </c>
      <c r="AL11923" s="2">
        <v>61</v>
      </c>
      <c r="AM11923" s="2">
        <v>59</v>
      </c>
      <c r="AN11923" s="2">
        <v>66</v>
      </c>
      <c r="AO11923" s="2">
        <v>319</v>
      </c>
      <c r="AP11923" s="2">
        <v>59</v>
      </c>
      <c r="AQ11923" s="2">
        <v>67</v>
      </c>
      <c r="AR11923" s="2">
        <v>73</v>
      </c>
      <c r="AS11923" s="2">
        <v>67</v>
      </c>
      <c r="AT11923" s="2">
        <v>53</v>
      </c>
      <c r="AU11923" s="2">
        <v>327</v>
      </c>
      <c r="AV11923" s="2">
        <v>71</v>
      </c>
      <c r="AW11923" s="2">
        <v>66</v>
      </c>
      <c r="AX11923" s="2">
        <v>61</v>
      </c>
      <c r="AY11923" s="2">
        <v>62</v>
      </c>
      <c r="AZ11923" s="2">
        <v>67</v>
      </c>
      <c r="BA11923" s="2">
        <v>59</v>
      </c>
      <c r="BB11923" s="2">
        <v>184</v>
      </c>
      <c r="BC11923" s="2">
        <v>66</v>
      </c>
      <c r="BD11923" s="2">
        <v>60</v>
      </c>
      <c r="BE11923" s="2">
        <v>58</v>
      </c>
      <c r="BF11923" s="2">
        <v>57</v>
      </c>
      <c r="BG11923" s="2">
        <v>12</v>
      </c>
      <c r="BH11923" s="2">
        <v>6</v>
      </c>
      <c r="BI11923" s="2">
        <v>13</v>
      </c>
      <c r="BJ11923" s="2">
        <v>11</v>
      </c>
      <c r="BK11923" s="2">
        <v>15</v>
      </c>
      <c r="BL11923" s="2">
        <v>1759</v>
      </c>
      <c r="BM11923" s="2">
        <v>378</v>
      </c>
      <c r="BN11923" s="2" t="s">
        <v>228</v>
      </c>
      <c r="BO11923" s="2" t="s">
        <v>163</v>
      </c>
      <c r="BP11923" s="2" t="s">
        <v>83</v>
      </c>
      <c r="BQ11923" s="2" t="s">
        <v>83</v>
      </c>
      <c r="BR11923" s="2" t="s">
        <v>348</v>
      </c>
      <c r="BS11923" s="2">
        <v>68</v>
      </c>
      <c r="BT11923" s="2">
        <v>56</v>
      </c>
      <c r="BU11923" s="2">
        <v>60</v>
      </c>
      <c r="BV11923" s="2">
        <v>64</v>
      </c>
      <c r="BW11923" s="2">
        <v>61</v>
      </c>
      <c r="BX11923" s="2">
        <v>69</v>
      </c>
      <c r="BY11923" s="2" t="s">
        <v>2796</v>
      </c>
    </row>
    <row r="11924" spans="1:77" x14ac:dyDescent="0.25">
      <c r="A11924" s="2">
        <v>236282</v>
      </c>
      <c r="B11924" s="2" t="s">
        <v>14818</v>
      </c>
      <c r="C11924" s="2" t="s">
        <v>342</v>
      </c>
      <c r="D11924" s="2">
        <v>26</v>
      </c>
      <c r="E11924" s="2">
        <v>64</v>
      </c>
      <c r="F11924" s="2">
        <v>66</v>
      </c>
      <c r="G11924" s="2" t="s">
        <v>8177</v>
      </c>
      <c r="H11924" s="2" t="s">
        <v>22268</v>
      </c>
      <c r="I11924" s="2" t="s">
        <v>92</v>
      </c>
      <c r="J11924" s="2">
        <v>188</v>
      </c>
      <c r="K11924" s="2">
        <v>77</v>
      </c>
      <c r="L11924" s="2" t="s">
        <v>91</v>
      </c>
      <c r="M11924" s="2">
        <v>66</v>
      </c>
      <c r="N11924" s="2" t="s">
        <v>92</v>
      </c>
      <c r="O11924" s="1">
        <v>43851</v>
      </c>
      <c r="P11924" s="2" t="s">
        <v>22358</v>
      </c>
      <c r="Q11924" s="3" t="s">
        <v>4151</v>
      </c>
      <c r="R11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924" s="2" t="s">
        <v>2257</v>
      </c>
      <c r="T11924" s="5">
        <f>fifa21_raw_data_v2[[#This Row],[Wage]]*1.07</f>
        <v>535</v>
      </c>
      <c r="U11924" s="2" t="s">
        <v>2384</v>
      </c>
      <c r="V11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924" s="2">
        <v>281</v>
      </c>
      <c r="X11924" s="2">
        <v>38</v>
      </c>
      <c r="Y11924" s="2">
        <v>69</v>
      </c>
      <c r="Z11924" s="2">
        <v>66</v>
      </c>
      <c r="AA11924" s="2">
        <v>55</v>
      </c>
      <c r="AB11924" s="2">
        <v>53</v>
      </c>
      <c r="AC11924" s="2">
        <v>271</v>
      </c>
      <c r="AD11924" s="2">
        <v>63</v>
      </c>
      <c r="AE11924" s="2">
        <v>53</v>
      </c>
      <c r="AF11924" s="2">
        <v>55</v>
      </c>
      <c r="AG11924" s="2">
        <v>39</v>
      </c>
      <c r="AH11924" s="2">
        <v>61</v>
      </c>
      <c r="AI11924" s="2">
        <v>282</v>
      </c>
      <c r="AJ11924" s="2">
        <v>63</v>
      </c>
      <c r="AK11924" s="2">
        <v>52</v>
      </c>
      <c r="AL11924" s="2">
        <v>54</v>
      </c>
      <c r="AM11924" s="2">
        <v>58</v>
      </c>
      <c r="AN11924" s="2">
        <v>55</v>
      </c>
      <c r="AO11924" s="2">
        <v>336</v>
      </c>
      <c r="AP11924" s="2">
        <v>74</v>
      </c>
      <c r="AQ11924" s="2">
        <v>69</v>
      </c>
      <c r="AR11924" s="2">
        <v>58</v>
      </c>
      <c r="AS11924" s="2">
        <v>71</v>
      </c>
      <c r="AT11924" s="2">
        <v>64</v>
      </c>
      <c r="AU11924" s="2">
        <v>237</v>
      </c>
      <c r="AV11924" s="2">
        <v>49</v>
      </c>
      <c r="AW11924" s="2">
        <v>20</v>
      </c>
      <c r="AX11924" s="2">
        <v>59</v>
      </c>
      <c r="AY11924" s="2">
        <v>48</v>
      </c>
      <c r="AZ11924" s="2">
        <v>61</v>
      </c>
      <c r="BA11924" s="2">
        <v>57</v>
      </c>
      <c r="BB11924" s="2">
        <v>96</v>
      </c>
      <c r="BC11924" s="2">
        <v>46</v>
      </c>
      <c r="BD11924" s="2">
        <v>28</v>
      </c>
      <c r="BE11924" s="2">
        <v>22</v>
      </c>
      <c r="BF11924" s="2">
        <v>52</v>
      </c>
      <c r="BG11924" s="2">
        <v>8</v>
      </c>
      <c r="BH11924" s="2">
        <v>11</v>
      </c>
      <c r="BI11924" s="2">
        <v>6</v>
      </c>
      <c r="BJ11924" s="2">
        <v>14</v>
      </c>
      <c r="BK11924" s="2">
        <v>13</v>
      </c>
      <c r="BL11924" s="2">
        <v>1555</v>
      </c>
      <c r="BM11924" s="2">
        <v>331</v>
      </c>
      <c r="BN11924" s="2" t="s">
        <v>106</v>
      </c>
      <c r="BO11924" s="2" t="s">
        <v>196</v>
      </c>
      <c r="BP11924" s="2" t="s">
        <v>83</v>
      </c>
      <c r="BQ11924" s="2" t="s">
        <v>83</v>
      </c>
      <c r="BR11924" s="2" t="s">
        <v>348</v>
      </c>
      <c r="BS11924" s="2">
        <v>57</v>
      </c>
      <c r="BT11924" s="2">
        <v>67</v>
      </c>
      <c r="BU11924" s="2">
        <v>48</v>
      </c>
      <c r="BV11924" s="2">
        <v>61</v>
      </c>
      <c r="BW11924" s="2">
        <v>35</v>
      </c>
      <c r="BX11924" s="2">
        <v>63</v>
      </c>
      <c r="BY11924" s="2" t="s">
        <v>2615</v>
      </c>
    </row>
    <row r="11925" spans="1:77" x14ac:dyDescent="0.25">
      <c r="A11925" s="2">
        <v>253438</v>
      </c>
      <c r="B11925" s="2" t="s">
        <v>14819</v>
      </c>
      <c r="C11925" s="2" t="s">
        <v>2199</v>
      </c>
      <c r="D11925" s="2">
        <v>20</v>
      </c>
      <c r="E11925" s="2">
        <v>64</v>
      </c>
      <c r="F11925" s="2">
        <v>78</v>
      </c>
      <c r="G11925" s="2" t="s">
        <v>3342</v>
      </c>
      <c r="H11925" s="2" t="s">
        <v>22248</v>
      </c>
      <c r="I11925" s="2" t="s">
        <v>1341</v>
      </c>
      <c r="J11925" s="2">
        <v>170</v>
      </c>
      <c r="K11925" s="2">
        <v>67</v>
      </c>
      <c r="L11925" s="2" t="s">
        <v>75</v>
      </c>
      <c r="M11925" s="2">
        <v>65</v>
      </c>
      <c r="N11925" s="2" t="s">
        <v>300</v>
      </c>
      <c r="O11925" s="1">
        <v>44055</v>
      </c>
      <c r="P11925" s="2" t="s">
        <v>22358</v>
      </c>
      <c r="Q11925" s="3" t="s">
        <v>3915</v>
      </c>
      <c r="R11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925" s="2">
        <v>2000</v>
      </c>
      <c r="T11925" s="5">
        <f>fifa21_raw_data_v2[[#This Row],[Wage]]*1.07</f>
        <v>2140</v>
      </c>
      <c r="U11925" s="2" t="s">
        <v>3939</v>
      </c>
      <c r="V11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925" s="2">
        <v>275</v>
      </c>
      <c r="X11925" s="2">
        <v>59</v>
      </c>
      <c r="Y11925" s="2">
        <v>59</v>
      </c>
      <c r="Z11925" s="2">
        <v>44</v>
      </c>
      <c r="AA11925" s="2">
        <v>60</v>
      </c>
      <c r="AB11925" s="2">
        <v>53</v>
      </c>
      <c r="AC11925" s="2">
        <v>309</v>
      </c>
      <c r="AD11925" s="2">
        <v>64</v>
      </c>
      <c r="AE11925" s="2">
        <v>64</v>
      </c>
      <c r="AF11925" s="2">
        <v>60</v>
      </c>
      <c r="AG11925" s="2">
        <v>56</v>
      </c>
      <c r="AH11925" s="2">
        <v>65</v>
      </c>
      <c r="AI11925" s="2">
        <v>367</v>
      </c>
      <c r="AJ11925" s="2">
        <v>79</v>
      </c>
      <c r="AK11925" s="2">
        <v>76</v>
      </c>
      <c r="AL11925" s="2">
        <v>75</v>
      </c>
      <c r="AM11925" s="2">
        <v>55</v>
      </c>
      <c r="AN11925" s="2">
        <v>82</v>
      </c>
      <c r="AO11925" s="2">
        <v>292</v>
      </c>
      <c r="AP11925" s="2">
        <v>65</v>
      </c>
      <c r="AQ11925" s="2">
        <v>55</v>
      </c>
      <c r="AR11925" s="2">
        <v>74</v>
      </c>
      <c r="AS11925" s="2">
        <v>39</v>
      </c>
      <c r="AT11925" s="2">
        <v>59</v>
      </c>
      <c r="AU11925" s="2">
        <v>266</v>
      </c>
      <c r="AV11925" s="2">
        <v>55</v>
      </c>
      <c r="AW11925" s="2">
        <v>40</v>
      </c>
      <c r="AX11925" s="2">
        <v>59</v>
      </c>
      <c r="AY11925" s="2">
        <v>59</v>
      </c>
      <c r="AZ11925" s="2">
        <v>53</v>
      </c>
      <c r="BA11925" s="2">
        <v>60</v>
      </c>
      <c r="BB11925" s="2">
        <v>123</v>
      </c>
      <c r="BC11925" s="2">
        <v>35</v>
      </c>
      <c r="BD11925" s="2">
        <v>47</v>
      </c>
      <c r="BE11925" s="2">
        <v>41</v>
      </c>
      <c r="BF11925" s="2">
        <v>50</v>
      </c>
      <c r="BG11925" s="2">
        <v>10</v>
      </c>
      <c r="BH11925" s="2">
        <v>14</v>
      </c>
      <c r="BI11925" s="2">
        <v>7</v>
      </c>
      <c r="BJ11925" s="2">
        <v>9</v>
      </c>
      <c r="BK11925" s="2">
        <v>10</v>
      </c>
      <c r="BL11925" s="2">
        <v>1682</v>
      </c>
      <c r="BM11925" s="2">
        <v>355</v>
      </c>
      <c r="BN11925" s="2" t="s">
        <v>106</v>
      </c>
      <c r="BO11925" s="2" t="s">
        <v>196</v>
      </c>
      <c r="BP11925" s="2" t="s">
        <v>97</v>
      </c>
      <c r="BQ11925" s="2" t="s">
        <v>83</v>
      </c>
      <c r="BR11925" s="2" t="s">
        <v>348</v>
      </c>
      <c r="BS11925" s="2">
        <v>77</v>
      </c>
      <c r="BT11925" s="2">
        <v>60</v>
      </c>
      <c r="BU11925" s="2">
        <v>59</v>
      </c>
      <c r="BV11925" s="2">
        <v>66</v>
      </c>
      <c r="BW11925" s="2">
        <v>41</v>
      </c>
      <c r="BX11925" s="2">
        <v>52</v>
      </c>
      <c r="BY11925" s="2" t="s">
        <v>1732</v>
      </c>
    </row>
    <row r="11926" spans="1:77" x14ac:dyDescent="0.25">
      <c r="A11926" s="2">
        <v>216265</v>
      </c>
      <c r="B11926" s="2" t="s">
        <v>14820</v>
      </c>
      <c r="C11926" s="2" t="s">
        <v>9074</v>
      </c>
      <c r="D11926" s="2">
        <v>25</v>
      </c>
      <c r="E11926" s="2">
        <v>64</v>
      </c>
      <c r="F11926" s="2">
        <v>66</v>
      </c>
      <c r="G11926" s="2" t="s">
        <v>8377</v>
      </c>
      <c r="H11926" s="2" t="s">
        <v>22268</v>
      </c>
      <c r="I11926" s="2" t="s">
        <v>92</v>
      </c>
      <c r="J11926" s="2">
        <v>191</v>
      </c>
      <c r="K11926" s="2">
        <v>78</v>
      </c>
      <c r="L11926" s="2" t="s">
        <v>91</v>
      </c>
      <c r="M11926" s="2">
        <v>66</v>
      </c>
      <c r="N11926" s="2" t="s">
        <v>92</v>
      </c>
      <c r="O11926" s="1">
        <v>44060</v>
      </c>
      <c r="P11926" s="2" t="s">
        <v>22358</v>
      </c>
      <c r="Q11926" s="3" t="s">
        <v>4053</v>
      </c>
      <c r="R11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926" s="2">
        <v>4000</v>
      </c>
      <c r="T11926" s="5">
        <f>fifa21_raw_data_v2[[#This Row],[Wage]]*1.07</f>
        <v>4280</v>
      </c>
      <c r="U11926" s="2" t="s">
        <v>3406</v>
      </c>
      <c r="V11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26" s="2">
        <v>276</v>
      </c>
      <c r="X11926" s="2">
        <v>39</v>
      </c>
      <c r="Y11926" s="2">
        <v>63</v>
      </c>
      <c r="Z11926" s="2">
        <v>61</v>
      </c>
      <c r="AA11926" s="2">
        <v>54</v>
      </c>
      <c r="AB11926" s="2">
        <v>59</v>
      </c>
      <c r="AC11926" s="2">
        <v>243</v>
      </c>
      <c r="AD11926" s="2">
        <v>61</v>
      </c>
      <c r="AE11926" s="2">
        <v>36</v>
      </c>
      <c r="AF11926" s="2">
        <v>31</v>
      </c>
      <c r="AG11926" s="2">
        <v>50</v>
      </c>
      <c r="AH11926" s="2">
        <v>65</v>
      </c>
      <c r="AI11926" s="2">
        <v>302</v>
      </c>
      <c r="AJ11926" s="2">
        <v>63</v>
      </c>
      <c r="AK11926" s="2">
        <v>65</v>
      </c>
      <c r="AL11926" s="2">
        <v>58</v>
      </c>
      <c r="AM11926" s="2">
        <v>54</v>
      </c>
      <c r="AN11926" s="2">
        <v>62</v>
      </c>
      <c r="AO11926" s="2">
        <v>351</v>
      </c>
      <c r="AP11926" s="2">
        <v>75</v>
      </c>
      <c r="AQ11926" s="2">
        <v>66</v>
      </c>
      <c r="AR11926" s="2">
        <v>69</v>
      </c>
      <c r="AS11926" s="2">
        <v>94</v>
      </c>
      <c r="AT11926" s="2">
        <v>47</v>
      </c>
      <c r="AU11926" s="2">
        <v>275</v>
      </c>
      <c r="AV11926" s="2">
        <v>72</v>
      </c>
      <c r="AW11926" s="2">
        <v>22</v>
      </c>
      <c r="AX11926" s="2">
        <v>64</v>
      </c>
      <c r="AY11926" s="2">
        <v>60</v>
      </c>
      <c r="AZ11926" s="2">
        <v>57</v>
      </c>
      <c r="BA11926" s="2">
        <v>62</v>
      </c>
      <c r="BB11926" s="2">
        <v>66</v>
      </c>
      <c r="BC11926" s="2">
        <v>23</v>
      </c>
      <c r="BD11926" s="2">
        <v>24</v>
      </c>
      <c r="BE11926" s="2">
        <v>19</v>
      </c>
      <c r="BF11926" s="2">
        <v>52</v>
      </c>
      <c r="BG11926" s="2">
        <v>13</v>
      </c>
      <c r="BH11926" s="2">
        <v>8</v>
      </c>
      <c r="BI11926" s="2">
        <v>7</v>
      </c>
      <c r="BJ11926" s="2">
        <v>16</v>
      </c>
      <c r="BK11926" s="2">
        <v>8</v>
      </c>
      <c r="BL11926" s="2">
        <v>1565</v>
      </c>
      <c r="BM11926" s="2">
        <v>347</v>
      </c>
      <c r="BN11926" s="2" t="s">
        <v>106</v>
      </c>
      <c r="BO11926" s="2" t="s">
        <v>163</v>
      </c>
      <c r="BP11926" s="2" t="s">
        <v>97</v>
      </c>
      <c r="BQ11926" s="2" t="s">
        <v>84</v>
      </c>
      <c r="BR11926" s="2" t="s">
        <v>348</v>
      </c>
      <c r="BS11926" s="2">
        <v>64</v>
      </c>
      <c r="BT11926" s="2">
        <v>62</v>
      </c>
      <c r="BU11926" s="2">
        <v>50</v>
      </c>
      <c r="BV11926" s="2">
        <v>62</v>
      </c>
      <c r="BW11926" s="2">
        <v>27</v>
      </c>
      <c r="BX11926" s="2">
        <v>82</v>
      </c>
      <c r="BY11926" s="2" t="s">
        <v>1739</v>
      </c>
    </row>
    <row r="11927" spans="1:77" x14ac:dyDescent="0.25">
      <c r="A11927" s="2">
        <v>231926</v>
      </c>
      <c r="B11927" s="2" t="s">
        <v>14821</v>
      </c>
      <c r="C11927" s="2" t="s">
        <v>1300</v>
      </c>
      <c r="D11927" s="2">
        <v>22</v>
      </c>
      <c r="E11927" s="2">
        <v>64</v>
      </c>
      <c r="F11927" s="2">
        <v>74</v>
      </c>
      <c r="G11927" s="2" t="s">
        <v>8017</v>
      </c>
      <c r="H11927" s="2" t="s">
        <v>22261</v>
      </c>
      <c r="I11927" s="2" t="s">
        <v>521</v>
      </c>
      <c r="J11927" s="2">
        <v>175</v>
      </c>
      <c r="K11927" s="2">
        <v>66</v>
      </c>
      <c r="L11927" s="2" t="s">
        <v>75</v>
      </c>
      <c r="M11927" s="2">
        <v>65</v>
      </c>
      <c r="N11927" s="2" t="s">
        <v>300</v>
      </c>
      <c r="O11927" s="1">
        <v>43675</v>
      </c>
      <c r="P11927" s="2" t="s">
        <v>22358</v>
      </c>
      <c r="Q11927" s="3" t="s">
        <v>2837</v>
      </c>
      <c r="R11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27" s="2">
        <v>8000</v>
      </c>
      <c r="T11927" s="5">
        <f>fifa21_raw_data_v2[[#This Row],[Wage]]*1.07</f>
        <v>8560</v>
      </c>
      <c r="U11927" s="2" t="s">
        <v>2837</v>
      </c>
      <c r="V11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927" s="2">
        <v>250</v>
      </c>
      <c r="X11927" s="2">
        <v>61</v>
      </c>
      <c r="Y11927" s="2">
        <v>49</v>
      </c>
      <c r="Z11927" s="2">
        <v>44</v>
      </c>
      <c r="AA11927" s="2">
        <v>61</v>
      </c>
      <c r="AB11927" s="2">
        <v>35</v>
      </c>
      <c r="AC11927" s="2">
        <v>292</v>
      </c>
      <c r="AD11927" s="2">
        <v>66</v>
      </c>
      <c r="AE11927" s="2">
        <v>55</v>
      </c>
      <c r="AF11927" s="2">
        <v>48</v>
      </c>
      <c r="AG11927" s="2">
        <v>59</v>
      </c>
      <c r="AH11927" s="2">
        <v>64</v>
      </c>
      <c r="AI11927" s="2">
        <v>380</v>
      </c>
      <c r="AJ11927" s="2">
        <v>86</v>
      </c>
      <c r="AK11927" s="2">
        <v>82</v>
      </c>
      <c r="AL11927" s="2">
        <v>81</v>
      </c>
      <c r="AM11927" s="2">
        <v>51</v>
      </c>
      <c r="AN11927" s="2">
        <v>80</v>
      </c>
      <c r="AO11927" s="2">
        <v>325</v>
      </c>
      <c r="AP11927" s="2">
        <v>60</v>
      </c>
      <c r="AQ11927" s="2">
        <v>81</v>
      </c>
      <c r="AR11927" s="2">
        <v>66</v>
      </c>
      <c r="AS11927" s="2">
        <v>63</v>
      </c>
      <c r="AT11927" s="2">
        <v>55</v>
      </c>
      <c r="AU11927" s="2">
        <v>277</v>
      </c>
      <c r="AV11927" s="2">
        <v>65</v>
      </c>
      <c r="AW11927" s="2">
        <v>54</v>
      </c>
      <c r="AX11927" s="2">
        <v>56</v>
      </c>
      <c r="AY11927" s="2">
        <v>56</v>
      </c>
      <c r="AZ11927" s="2">
        <v>46</v>
      </c>
      <c r="BA11927" s="2">
        <v>58</v>
      </c>
      <c r="BB11927" s="2">
        <v>178</v>
      </c>
      <c r="BC11927" s="2">
        <v>57</v>
      </c>
      <c r="BD11927" s="2">
        <v>62</v>
      </c>
      <c r="BE11927" s="2">
        <v>59</v>
      </c>
      <c r="BF11927" s="2">
        <v>44</v>
      </c>
      <c r="BG11927" s="2">
        <v>8</v>
      </c>
      <c r="BH11927" s="2">
        <v>11</v>
      </c>
      <c r="BI11927" s="2">
        <v>10</v>
      </c>
      <c r="BJ11927" s="2">
        <v>7</v>
      </c>
      <c r="BK11927" s="2">
        <v>8</v>
      </c>
      <c r="BL11927" s="2">
        <v>1746</v>
      </c>
      <c r="BM11927" s="2">
        <v>384</v>
      </c>
      <c r="BN11927" s="2" t="s">
        <v>106</v>
      </c>
      <c r="BO11927" s="2" t="s">
        <v>196</v>
      </c>
      <c r="BP11927" s="2" t="s">
        <v>97</v>
      </c>
      <c r="BQ11927" s="2" t="s">
        <v>83</v>
      </c>
      <c r="BR11927" s="2" t="s">
        <v>348</v>
      </c>
      <c r="BS11927" s="2">
        <v>84</v>
      </c>
      <c r="BT11927" s="2">
        <v>52</v>
      </c>
      <c r="BU11927" s="2">
        <v>59</v>
      </c>
      <c r="BV11927" s="2">
        <v>67</v>
      </c>
      <c r="BW11927" s="2">
        <v>57</v>
      </c>
      <c r="BX11927" s="2">
        <v>65</v>
      </c>
      <c r="BY11927" s="2" t="s">
        <v>1963</v>
      </c>
    </row>
    <row r="11928" spans="1:77" x14ac:dyDescent="0.25">
      <c r="A11928" s="2">
        <v>251380</v>
      </c>
      <c r="B11928" s="2" t="s">
        <v>14822</v>
      </c>
      <c r="C11928" s="2" t="s">
        <v>146</v>
      </c>
      <c r="D11928" s="2">
        <v>20</v>
      </c>
      <c r="E11928" s="2">
        <v>64</v>
      </c>
      <c r="F11928" s="2">
        <v>74</v>
      </c>
      <c r="G11928" s="2" t="s">
        <v>2399</v>
      </c>
      <c r="H11928" s="2" t="s">
        <v>22280</v>
      </c>
      <c r="I11928" s="2" t="s">
        <v>1773</v>
      </c>
      <c r="J11928" s="2">
        <v>184</v>
      </c>
      <c r="K11928" s="2">
        <v>78</v>
      </c>
      <c r="L11928" s="2" t="s">
        <v>75</v>
      </c>
      <c r="M11928" s="2">
        <v>65</v>
      </c>
      <c r="N11928" s="2" t="s">
        <v>159</v>
      </c>
      <c r="O11928" s="1">
        <v>43634</v>
      </c>
      <c r="P11928" s="2" t="s">
        <v>953</v>
      </c>
      <c r="Q11928" s="3" t="s">
        <v>2384</v>
      </c>
      <c r="R11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28" s="2">
        <v>6000</v>
      </c>
      <c r="T11928" s="5">
        <f>fifa21_raw_data_v2[[#This Row],[Wage]]*1.07</f>
        <v>6420</v>
      </c>
      <c r="U11928" s="2" t="s">
        <v>22359</v>
      </c>
      <c r="V11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928" s="2">
        <v>224</v>
      </c>
      <c r="X11928" s="2">
        <v>54</v>
      </c>
      <c r="Y11928" s="2">
        <v>28</v>
      </c>
      <c r="Z11928" s="2">
        <v>55</v>
      </c>
      <c r="AA11928" s="2">
        <v>60</v>
      </c>
      <c r="AB11928" s="2">
        <v>27</v>
      </c>
      <c r="AC11928" s="2">
        <v>245</v>
      </c>
      <c r="AD11928" s="2">
        <v>63</v>
      </c>
      <c r="AE11928" s="2">
        <v>32</v>
      </c>
      <c r="AF11928" s="2">
        <v>40</v>
      </c>
      <c r="AG11928" s="2">
        <v>48</v>
      </c>
      <c r="AH11928" s="2">
        <v>62</v>
      </c>
      <c r="AI11928" s="2">
        <v>318</v>
      </c>
      <c r="AJ11928" s="2">
        <v>73</v>
      </c>
      <c r="AK11928" s="2">
        <v>68</v>
      </c>
      <c r="AL11928" s="2">
        <v>63</v>
      </c>
      <c r="AM11928" s="2">
        <v>57</v>
      </c>
      <c r="AN11928" s="2">
        <v>57</v>
      </c>
      <c r="AO11928" s="2">
        <v>288</v>
      </c>
      <c r="AP11928" s="2">
        <v>51</v>
      </c>
      <c r="AQ11928" s="2">
        <v>64</v>
      </c>
      <c r="AR11928" s="2">
        <v>69</v>
      </c>
      <c r="AS11928" s="2">
        <v>76</v>
      </c>
      <c r="AT11928" s="2">
        <v>28</v>
      </c>
      <c r="AU11928" s="2">
        <v>271</v>
      </c>
      <c r="AV11928" s="2">
        <v>68</v>
      </c>
      <c r="AW11928" s="2">
        <v>58</v>
      </c>
      <c r="AX11928" s="2">
        <v>51</v>
      </c>
      <c r="AY11928" s="2">
        <v>49</v>
      </c>
      <c r="AZ11928" s="2">
        <v>45</v>
      </c>
      <c r="BA11928" s="2">
        <v>46</v>
      </c>
      <c r="BB11928" s="2">
        <v>193</v>
      </c>
      <c r="BC11928" s="2">
        <v>62</v>
      </c>
      <c r="BD11928" s="2">
        <v>67</v>
      </c>
      <c r="BE11928" s="2">
        <v>64</v>
      </c>
      <c r="BF11928" s="2">
        <v>36</v>
      </c>
      <c r="BG11928" s="2">
        <v>8</v>
      </c>
      <c r="BH11928" s="2">
        <v>6</v>
      </c>
      <c r="BI11928" s="2">
        <v>7</v>
      </c>
      <c r="BJ11928" s="2">
        <v>9</v>
      </c>
      <c r="BK11928" s="2">
        <v>6</v>
      </c>
      <c r="BL11928" s="2">
        <v>1575</v>
      </c>
      <c r="BM11928" s="2">
        <v>353</v>
      </c>
      <c r="BN11928" s="2" t="s">
        <v>228</v>
      </c>
      <c r="BO11928" s="2" t="s">
        <v>163</v>
      </c>
      <c r="BP11928" s="2" t="s">
        <v>83</v>
      </c>
      <c r="BQ11928" s="2" t="s">
        <v>83</v>
      </c>
      <c r="BR11928" s="2" t="s">
        <v>348</v>
      </c>
      <c r="BS11928" s="2">
        <v>70</v>
      </c>
      <c r="BT11928" s="2">
        <v>35</v>
      </c>
      <c r="BU11928" s="2">
        <v>52</v>
      </c>
      <c r="BV11928" s="2">
        <v>62</v>
      </c>
      <c r="BW11928" s="2">
        <v>62</v>
      </c>
      <c r="BX11928" s="2">
        <v>72</v>
      </c>
      <c r="BY11928" s="2" t="s">
        <v>1366</v>
      </c>
    </row>
    <row r="11929" spans="1:77" x14ac:dyDescent="0.25">
      <c r="A11929" s="2">
        <v>201983</v>
      </c>
      <c r="B11929" s="2" t="s">
        <v>14823</v>
      </c>
      <c r="C11929" s="2" t="s">
        <v>192</v>
      </c>
      <c r="D11929" s="2">
        <v>33</v>
      </c>
      <c r="E11929" s="2">
        <v>64</v>
      </c>
      <c r="F11929" s="2">
        <v>64</v>
      </c>
      <c r="G11929" s="2" t="s">
        <v>8252</v>
      </c>
      <c r="H11929" s="2" t="s">
        <v>22277</v>
      </c>
      <c r="I11929" s="2" t="s">
        <v>159</v>
      </c>
      <c r="J11929" s="2">
        <v>182</v>
      </c>
      <c r="K11929" s="2">
        <v>68</v>
      </c>
      <c r="L11929" s="2" t="s">
        <v>91</v>
      </c>
      <c r="M11929" s="2">
        <v>64</v>
      </c>
      <c r="N11929" s="2" t="s">
        <v>159</v>
      </c>
      <c r="O11929" s="1">
        <v>43290</v>
      </c>
      <c r="P11929" s="2" t="s">
        <v>22358</v>
      </c>
      <c r="Q11929" s="3" t="s">
        <v>6799</v>
      </c>
      <c r="R11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929" s="2">
        <v>2000</v>
      </c>
      <c r="T11929" s="5">
        <f>fifa21_raw_data_v2[[#This Row],[Wage]]*1.07</f>
        <v>2140</v>
      </c>
      <c r="U11929" s="2" t="s">
        <v>14824</v>
      </c>
      <c r="V11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</v>
      </c>
      <c r="W11929" s="2">
        <v>228</v>
      </c>
      <c r="X11929" s="2">
        <v>40</v>
      </c>
      <c r="Y11929" s="2">
        <v>29</v>
      </c>
      <c r="Z11929" s="2">
        <v>71</v>
      </c>
      <c r="AA11929" s="2">
        <v>56</v>
      </c>
      <c r="AB11929" s="2">
        <v>32</v>
      </c>
      <c r="AC11929" s="2">
        <v>255</v>
      </c>
      <c r="AD11929" s="2">
        <v>49</v>
      </c>
      <c r="AE11929" s="2">
        <v>50</v>
      </c>
      <c r="AF11929" s="2">
        <v>47</v>
      </c>
      <c r="AG11929" s="2">
        <v>57</v>
      </c>
      <c r="AH11929" s="2">
        <v>52</v>
      </c>
      <c r="AI11929" s="2">
        <v>321</v>
      </c>
      <c r="AJ11929" s="2">
        <v>60</v>
      </c>
      <c r="AK11929" s="2">
        <v>65</v>
      </c>
      <c r="AL11929" s="2">
        <v>62</v>
      </c>
      <c r="AM11929" s="2">
        <v>62</v>
      </c>
      <c r="AN11929" s="2">
        <v>72</v>
      </c>
      <c r="AO11929" s="2">
        <v>314</v>
      </c>
      <c r="AP11929" s="2">
        <v>58</v>
      </c>
      <c r="AQ11929" s="2">
        <v>80</v>
      </c>
      <c r="AR11929" s="2">
        <v>71</v>
      </c>
      <c r="AS11929" s="2">
        <v>75</v>
      </c>
      <c r="AT11929" s="2">
        <v>30</v>
      </c>
      <c r="AU11929" s="2">
        <v>255</v>
      </c>
      <c r="AV11929" s="2">
        <v>64</v>
      </c>
      <c r="AW11929" s="2">
        <v>65</v>
      </c>
      <c r="AX11929" s="2">
        <v>42</v>
      </c>
      <c r="AY11929" s="2">
        <v>49</v>
      </c>
      <c r="AZ11929" s="2">
        <v>35</v>
      </c>
      <c r="BA11929" s="2">
        <v>70</v>
      </c>
      <c r="BB11929" s="2">
        <v>186</v>
      </c>
      <c r="BC11929" s="2">
        <v>62</v>
      </c>
      <c r="BD11929" s="2">
        <v>60</v>
      </c>
      <c r="BE11929" s="2">
        <v>64</v>
      </c>
      <c r="BF11929" s="2">
        <v>65</v>
      </c>
      <c r="BG11929" s="2">
        <v>15</v>
      </c>
      <c r="BH11929" s="2">
        <v>14</v>
      </c>
      <c r="BI11929" s="2">
        <v>10</v>
      </c>
      <c r="BJ11929" s="2">
        <v>12</v>
      </c>
      <c r="BK11929" s="2">
        <v>14</v>
      </c>
      <c r="BL11929" s="2">
        <v>1624</v>
      </c>
      <c r="BM11929" s="2">
        <v>338</v>
      </c>
      <c r="BN11929" s="2" t="s">
        <v>106</v>
      </c>
      <c r="BO11929" s="2" t="s">
        <v>163</v>
      </c>
      <c r="BP11929" s="2" t="s">
        <v>83</v>
      </c>
      <c r="BQ11929" s="2" t="s">
        <v>83</v>
      </c>
      <c r="BR11929" s="2" t="s">
        <v>348</v>
      </c>
      <c r="BS11929" s="2">
        <v>63</v>
      </c>
      <c r="BT11929" s="2">
        <v>36</v>
      </c>
      <c r="BU11929" s="2">
        <v>51</v>
      </c>
      <c r="BV11929" s="2">
        <v>53</v>
      </c>
      <c r="BW11929" s="2">
        <v>63</v>
      </c>
      <c r="BX11929" s="2">
        <v>72</v>
      </c>
      <c r="BY11929" s="2" t="s">
        <v>2796</v>
      </c>
    </row>
    <row r="11930" spans="1:77" x14ac:dyDescent="0.25">
      <c r="A11930" s="2">
        <v>167925</v>
      </c>
      <c r="B11930" s="2" t="s">
        <v>14825</v>
      </c>
      <c r="C11930" s="2" t="s">
        <v>1300</v>
      </c>
      <c r="D11930" s="2">
        <v>34</v>
      </c>
      <c r="E11930" s="2">
        <v>64</v>
      </c>
      <c r="F11930" s="2">
        <v>64</v>
      </c>
      <c r="G11930" s="2" t="s">
        <v>6319</v>
      </c>
      <c r="H11930" s="2" t="s">
        <v>22275</v>
      </c>
      <c r="I11930" s="2" t="s">
        <v>3352</v>
      </c>
      <c r="J11930" s="2">
        <v>188</v>
      </c>
      <c r="K11930" s="2">
        <v>82</v>
      </c>
      <c r="L11930" s="2" t="s">
        <v>91</v>
      </c>
      <c r="M11930" s="2">
        <v>64</v>
      </c>
      <c r="N11930" s="2" t="s">
        <v>159</v>
      </c>
      <c r="O11930" s="1">
        <v>43127</v>
      </c>
      <c r="P11930" s="2" t="s">
        <v>22358</v>
      </c>
      <c r="Q11930" s="3" t="s">
        <v>211</v>
      </c>
      <c r="R11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930" s="2" t="s">
        <v>1392</v>
      </c>
      <c r="T11930" s="5">
        <f>fifa21_raw_data_v2[[#This Row],[Wage]]*1.07</f>
        <v>963</v>
      </c>
      <c r="U11930" s="2" t="s">
        <v>11473</v>
      </c>
      <c r="V11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1930" s="2">
        <v>274</v>
      </c>
      <c r="X11930" s="2">
        <v>60</v>
      </c>
      <c r="Y11930" s="2">
        <v>41</v>
      </c>
      <c r="Z11930" s="2">
        <v>61</v>
      </c>
      <c r="AA11930" s="2">
        <v>63</v>
      </c>
      <c r="AB11930" s="2">
        <v>49</v>
      </c>
      <c r="AC11930" s="2">
        <v>281</v>
      </c>
      <c r="AD11930" s="2">
        <v>57</v>
      </c>
      <c r="AE11930" s="2">
        <v>63</v>
      </c>
      <c r="AF11930" s="2">
        <v>37</v>
      </c>
      <c r="AG11930" s="2">
        <v>62</v>
      </c>
      <c r="AH11930" s="2">
        <v>62</v>
      </c>
      <c r="AI11930" s="2">
        <v>222</v>
      </c>
      <c r="AJ11930" s="2">
        <v>32</v>
      </c>
      <c r="AK11930" s="2">
        <v>36</v>
      </c>
      <c r="AL11930" s="2">
        <v>38</v>
      </c>
      <c r="AM11930" s="2">
        <v>64</v>
      </c>
      <c r="AN11930" s="2">
        <v>52</v>
      </c>
      <c r="AO11930" s="2">
        <v>277</v>
      </c>
      <c r="AP11930" s="2">
        <v>47</v>
      </c>
      <c r="AQ11930" s="2">
        <v>66</v>
      </c>
      <c r="AR11930" s="2">
        <v>55</v>
      </c>
      <c r="AS11930" s="2">
        <v>70</v>
      </c>
      <c r="AT11930" s="2">
        <v>39</v>
      </c>
      <c r="AU11930" s="2">
        <v>288</v>
      </c>
      <c r="AV11930" s="2">
        <v>64</v>
      </c>
      <c r="AW11930" s="2">
        <v>64</v>
      </c>
      <c r="AX11930" s="2">
        <v>52</v>
      </c>
      <c r="AY11930" s="2">
        <v>53</v>
      </c>
      <c r="AZ11930" s="2">
        <v>55</v>
      </c>
      <c r="BA11930" s="2">
        <v>65</v>
      </c>
      <c r="BB11930" s="2">
        <v>191</v>
      </c>
      <c r="BC11930" s="2">
        <v>65</v>
      </c>
      <c r="BD11930" s="2">
        <v>64</v>
      </c>
      <c r="BE11930" s="2">
        <v>62</v>
      </c>
      <c r="BF11930" s="2">
        <v>48</v>
      </c>
      <c r="BG11930" s="2">
        <v>15</v>
      </c>
      <c r="BH11930" s="2">
        <v>7</v>
      </c>
      <c r="BI11930" s="2">
        <v>8</v>
      </c>
      <c r="BJ11930" s="2">
        <v>8</v>
      </c>
      <c r="BK11930" s="2">
        <v>10</v>
      </c>
      <c r="BL11930" s="2">
        <v>1581</v>
      </c>
      <c r="BM11930" s="2">
        <v>322</v>
      </c>
      <c r="BN11930" s="2" t="s">
        <v>81</v>
      </c>
      <c r="BO11930" s="2" t="s">
        <v>163</v>
      </c>
      <c r="BP11930" s="2" t="s">
        <v>83</v>
      </c>
      <c r="BQ11930" s="2" t="s">
        <v>97</v>
      </c>
      <c r="BR11930" s="2" t="s">
        <v>348</v>
      </c>
      <c r="BS11930" s="2">
        <v>34</v>
      </c>
      <c r="BT11930" s="2">
        <v>43</v>
      </c>
      <c r="BU11930" s="2">
        <v>59</v>
      </c>
      <c r="BV11930" s="2">
        <v>57</v>
      </c>
      <c r="BW11930" s="2">
        <v>64</v>
      </c>
      <c r="BX11930" s="2">
        <v>65</v>
      </c>
      <c r="BY11930" s="2" t="s">
        <v>1736</v>
      </c>
    </row>
    <row r="11931" spans="1:77" x14ac:dyDescent="0.25">
      <c r="A11931" s="2">
        <v>196853</v>
      </c>
      <c r="B11931" s="2" t="s">
        <v>14826</v>
      </c>
      <c r="C11931" s="2" t="s">
        <v>1860</v>
      </c>
      <c r="D11931" s="2">
        <v>31</v>
      </c>
      <c r="E11931" s="2">
        <v>64</v>
      </c>
      <c r="F11931" s="2">
        <v>64</v>
      </c>
      <c r="G11931" s="2" t="s">
        <v>6172</v>
      </c>
      <c r="H11931" s="2" t="s">
        <v>22245</v>
      </c>
      <c r="I11931" s="2" t="s">
        <v>3143</v>
      </c>
      <c r="J11931" s="2">
        <v>167</v>
      </c>
      <c r="K11931" s="2">
        <v>70</v>
      </c>
      <c r="L11931" s="2" t="s">
        <v>91</v>
      </c>
      <c r="M11931" s="2">
        <v>67</v>
      </c>
      <c r="N11931" s="2" t="s">
        <v>444</v>
      </c>
      <c r="O11931" s="1">
        <v>43466</v>
      </c>
      <c r="P11931" s="2" t="s">
        <v>22358</v>
      </c>
      <c r="Q11931" s="3" t="s">
        <v>3980</v>
      </c>
      <c r="R11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31" s="2" t="s">
        <v>2257</v>
      </c>
      <c r="T11931" s="5">
        <f>fifa21_raw_data_v2[[#This Row],[Wage]]*1.07</f>
        <v>535</v>
      </c>
      <c r="U11931" s="2" t="s">
        <v>9000</v>
      </c>
      <c r="V11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1931" s="2">
        <v>295</v>
      </c>
      <c r="X11931" s="2">
        <v>69</v>
      </c>
      <c r="Y11931" s="2">
        <v>58</v>
      </c>
      <c r="Z11931" s="2">
        <v>57</v>
      </c>
      <c r="AA11931" s="2">
        <v>67</v>
      </c>
      <c r="AB11931" s="2">
        <v>44</v>
      </c>
      <c r="AC11931" s="2">
        <v>313</v>
      </c>
      <c r="AD11931" s="2">
        <v>68</v>
      </c>
      <c r="AE11931" s="2">
        <v>59</v>
      </c>
      <c r="AF11931" s="2">
        <v>62</v>
      </c>
      <c r="AG11931" s="2">
        <v>63</v>
      </c>
      <c r="AH11931" s="2">
        <v>61</v>
      </c>
      <c r="AI11931" s="2">
        <v>368</v>
      </c>
      <c r="AJ11931" s="2">
        <v>83</v>
      </c>
      <c r="AK11931" s="2">
        <v>79</v>
      </c>
      <c r="AL11931" s="2">
        <v>73</v>
      </c>
      <c r="AM11931" s="2">
        <v>58</v>
      </c>
      <c r="AN11931" s="2">
        <v>75</v>
      </c>
      <c r="AO11931" s="2">
        <v>304</v>
      </c>
      <c r="AP11931" s="2">
        <v>64</v>
      </c>
      <c r="AQ11931" s="2">
        <v>52</v>
      </c>
      <c r="AR11931" s="2">
        <v>70</v>
      </c>
      <c r="AS11931" s="2">
        <v>58</v>
      </c>
      <c r="AT11931" s="2">
        <v>60</v>
      </c>
      <c r="AU11931" s="2">
        <v>296</v>
      </c>
      <c r="AV11931" s="2">
        <v>62</v>
      </c>
      <c r="AW11931" s="2">
        <v>49</v>
      </c>
      <c r="AX11931" s="2">
        <v>65</v>
      </c>
      <c r="AY11931" s="2">
        <v>60</v>
      </c>
      <c r="AZ11931" s="2">
        <v>60</v>
      </c>
      <c r="BA11931" s="2">
        <v>55</v>
      </c>
      <c r="BB11931" s="2">
        <v>71</v>
      </c>
      <c r="BC11931" s="2">
        <v>24</v>
      </c>
      <c r="BD11931" s="2">
        <v>24</v>
      </c>
      <c r="BE11931" s="2">
        <v>23</v>
      </c>
      <c r="BF11931" s="2">
        <v>59</v>
      </c>
      <c r="BG11931" s="2">
        <v>16</v>
      </c>
      <c r="BH11931" s="2">
        <v>8</v>
      </c>
      <c r="BI11931" s="2">
        <v>12</v>
      </c>
      <c r="BJ11931" s="2">
        <v>14</v>
      </c>
      <c r="BK11931" s="2">
        <v>9</v>
      </c>
      <c r="BL11931" s="2">
        <v>1706</v>
      </c>
      <c r="BM11931" s="2">
        <v>365</v>
      </c>
      <c r="BN11931" s="2" t="s">
        <v>106</v>
      </c>
      <c r="BO11931" s="2" t="s">
        <v>196</v>
      </c>
      <c r="BP11931" s="2" t="s">
        <v>97</v>
      </c>
      <c r="BQ11931" s="2" t="s">
        <v>83</v>
      </c>
      <c r="BR11931" s="2" t="s">
        <v>228</v>
      </c>
      <c r="BS11931" s="2">
        <v>81</v>
      </c>
      <c r="BT11931" s="2">
        <v>59</v>
      </c>
      <c r="BU11931" s="2">
        <v>65</v>
      </c>
      <c r="BV11931" s="2">
        <v>66</v>
      </c>
      <c r="BW11931" s="2">
        <v>32</v>
      </c>
      <c r="BX11931" s="2">
        <v>62</v>
      </c>
      <c r="BY11931" s="2" t="s">
        <v>2796</v>
      </c>
    </row>
    <row r="11932" spans="1:77" x14ac:dyDescent="0.25">
      <c r="A11932" s="2">
        <v>170229</v>
      </c>
      <c r="B11932" s="2" t="s">
        <v>14827</v>
      </c>
      <c r="C11932" s="2" t="s">
        <v>202</v>
      </c>
      <c r="D11932" s="2">
        <v>32</v>
      </c>
      <c r="E11932" s="2">
        <v>64</v>
      </c>
      <c r="F11932" s="2">
        <v>64</v>
      </c>
      <c r="G11932" s="2" t="s">
        <v>14574</v>
      </c>
      <c r="H11932" s="2" t="s">
        <v>22266</v>
      </c>
      <c r="I11932" s="2" t="s">
        <v>159</v>
      </c>
      <c r="J11932" s="2">
        <v>191</v>
      </c>
      <c r="K11932" s="2">
        <v>79</v>
      </c>
      <c r="L11932" s="2" t="s">
        <v>75</v>
      </c>
      <c r="M11932" s="2">
        <v>64</v>
      </c>
      <c r="N11932" s="2" t="s">
        <v>159</v>
      </c>
      <c r="O11932" s="1">
        <v>44053</v>
      </c>
      <c r="P11932" s="2" t="s">
        <v>22358</v>
      </c>
      <c r="Q11932" s="3" t="s">
        <v>6325</v>
      </c>
      <c r="R11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932" s="2">
        <v>2000</v>
      </c>
      <c r="T11932" s="5">
        <f>fifa21_raw_data_v2[[#This Row],[Wage]]*1.07</f>
        <v>2140</v>
      </c>
      <c r="U11932" s="2" t="s">
        <v>4480</v>
      </c>
      <c r="V11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1932" s="2">
        <v>192</v>
      </c>
      <c r="X11932" s="2">
        <v>30</v>
      </c>
      <c r="Y11932" s="2">
        <v>27</v>
      </c>
      <c r="Z11932" s="2">
        <v>64</v>
      </c>
      <c r="AA11932" s="2">
        <v>55</v>
      </c>
      <c r="AB11932" s="2">
        <v>16</v>
      </c>
      <c r="AC11932" s="2">
        <v>181</v>
      </c>
      <c r="AD11932" s="2">
        <v>34</v>
      </c>
      <c r="AE11932" s="2">
        <v>19</v>
      </c>
      <c r="AF11932" s="2">
        <v>29</v>
      </c>
      <c r="AG11932" s="2">
        <v>48</v>
      </c>
      <c r="AH11932" s="2">
        <v>51</v>
      </c>
      <c r="AI11932" s="2">
        <v>253</v>
      </c>
      <c r="AJ11932" s="2">
        <v>51</v>
      </c>
      <c r="AK11932" s="2">
        <v>54</v>
      </c>
      <c r="AL11932" s="2">
        <v>55</v>
      </c>
      <c r="AM11932" s="2">
        <v>51</v>
      </c>
      <c r="AN11932" s="2">
        <v>42</v>
      </c>
      <c r="AO11932" s="2">
        <v>253</v>
      </c>
      <c r="AP11932" s="2">
        <v>42</v>
      </c>
      <c r="AQ11932" s="2">
        <v>73</v>
      </c>
      <c r="AR11932" s="2">
        <v>47</v>
      </c>
      <c r="AS11932" s="2">
        <v>74</v>
      </c>
      <c r="AT11932" s="2">
        <v>17</v>
      </c>
      <c r="AU11932" s="2">
        <v>231</v>
      </c>
      <c r="AV11932" s="2">
        <v>71</v>
      </c>
      <c r="AW11932" s="2">
        <v>63</v>
      </c>
      <c r="AX11932" s="2">
        <v>23</v>
      </c>
      <c r="AY11932" s="2">
        <v>37</v>
      </c>
      <c r="AZ11932" s="2">
        <v>37</v>
      </c>
      <c r="BA11932" s="2">
        <v>57</v>
      </c>
      <c r="BB11932" s="2">
        <v>191</v>
      </c>
      <c r="BC11932" s="2">
        <v>64</v>
      </c>
      <c r="BD11932" s="2">
        <v>64</v>
      </c>
      <c r="BE11932" s="2">
        <v>63</v>
      </c>
      <c r="BF11932" s="2">
        <v>56</v>
      </c>
      <c r="BG11932" s="2">
        <v>10</v>
      </c>
      <c r="BH11932" s="2">
        <v>12</v>
      </c>
      <c r="BI11932" s="2">
        <v>13</v>
      </c>
      <c r="BJ11932" s="2">
        <v>13</v>
      </c>
      <c r="BK11932" s="2">
        <v>8</v>
      </c>
      <c r="BL11932" s="2">
        <v>1357</v>
      </c>
      <c r="BM11932" s="2">
        <v>296</v>
      </c>
      <c r="BN11932" s="2" t="s">
        <v>228</v>
      </c>
      <c r="BO11932" s="2" t="s">
        <v>163</v>
      </c>
      <c r="BP11932" s="2" t="s">
        <v>83</v>
      </c>
      <c r="BQ11932" s="2" t="s">
        <v>97</v>
      </c>
      <c r="BR11932" s="2" t="s">
        <v>348</v>
      </c>
      <c r="BS11932" s="2">
        <v>53</v>
      </c>
      <c r="BT11932" s="2">
        <v>28</v>
      </c>
      <c r="BU11932" s="2">
        <v>42</v>
      </c>
      <c r="BV11932" s="2">
        <v>42</v>
      </c>
      <c r="BW11932" s="2">
        <v>64</v>
      </c>
      <c r="BX11932" s="2">
        <v>67</v>
      </c>
      <c r="BY11932" s="2" t="s">
        <v>2796</v>
      </c>
    </row>
    <row r="11933" spans="1:77" x14ac:dyDescent="0.25">
      <c r="A11933" s="2">
        <v>211702</v>
      </c>
      <c r="B11933" s="2" t="s">
        <v>14828</v>
      </c>
      <c r="C11933" s="2" t="s">
        <v>152</v>
      </c>
      <c r="D11933" s="2">
        <v>29</v>
      </c>
      <c r="E11933" s="2">
        <v>64</v>
      </c>
      <c r="F11933" s="2">
        <v>65</v>
      </c>
      <c r="G11933" s="2" t="s">
        <v>8765</v>
      </c>
      <c r="H11933" s="2" t="s">
        <v>22227</v>
      </c>
      <c r="I11933" s="2" t="s">
        <v>159</v>
      </c>
      <c r="J11933" s="2">
        <v>189</v>
      </c>
      <c r="K11933" s="2">
        <v>83</v>
      </c>
      <c r="L11933" s="2" t="s">
        <v>91</v>
      </c>
      <c r="M11933" s="2">
        <v>65</v>
      </c>
      <c r="N11933" s="2" t="s">
        <v>159</v>
      </c>
      <c r="O11933" s="1">
        <v>43282</v>
      </c>
      <c r="P11933" s="2" t="s">
        <v>22358</v>
      </c>
      <c r="Q11933" s="3" t="s">
        <v>4828</v>
      </c>
      <c r="R11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933" s="2">
        <v>2000</v>
      </c>
      <c r="T11933" s="5">
        <f>fifa21_raw_data_v2[[#This Row],[Wage]]*1.07</f>
        <v>2140</v>
      </c>
      <c r="U11933" s="2" t="s">
        <v>9955</v>
      </c>
      <c r="V11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1933" s="2">
        <v>196</v>
      </c>
      <c r="X11933" s="2">
        <v>29</v>
      </c>
      <c r="Y11933" s="2">
        <v>22</v>
      </c>
      <c r="Z11933" s="2">
        <v>66</v>
      </c>
      <c r="AA11933" s="2">
        <v>61</v>
      </c>
      <c r="AB11933" s="2">
        <v>18</v>
      </c>
      <c r="AC11933" s="2">
        <v>170</v>
      </c>
      <c r="AD11933" s="2">
        <v>34</v>
      </c>
      <c r="AE11933" s="2">
        <v>21</v>
      </c>
      <c r="AF11933" s="2">
        <v>22</v>
      </c>
      <c r="AG11933" s="2">
        <v>54</v>
      </c>
      <c r="AH11933" s="2">
        <v>39</v>
      </c>
      <c r="AI11933" s="2">
        <v>252</v>
      </c>
      <c r="AJ11933" s="2">
        <v>45</v>
      </c>
      <c r="AK11933" s="2">
        <v>50</v>
      </c>
      <c r="AL11933" s="2">
        <v>43</v>
      </c>
      <c r="AM11933" s="2">
        <v>62</v>
      </c>
      <c r="AN11933" s="2">
        <v>52</v>
      </c>
      <c r="AO11933" s="2">
        <v>265</v>
      </c>
      <c r="AP11933" s="2">
        <v>41</v>
      </c>
      <c r="AQ11933" s="2">
        <v>66</v>
      </c>
      <c r="AR11933" s="2">
        <v>60</v>
      </c>
      <c r="AS11933" s="2">
        <v>80</v>
      </c>
      <c r="AT11933" s="2">
        <v>18</v>
      </c>
      <c r="AU11933" s="2">
        <v>258</v>
      </c>
      <c r="AV11933" s="2">
        <v>68</v>
      </c>
      <c r="AW11933" s="2">
        <v>63</v>
      </c>
      <c r="AX11933" s="2">
        <v>49</v>
      </c>
      <c r="AY11933" s="2">
        <v>47</v>
      </c>
      <c r="AZ11933" s="2">
        <v>31</v>
      </c>
      <c r="BA11933" s="2">
        <v>61</v>
      </c>
      <c r="BB11933" s="2">
        <v>186</v>
      </c>
      <c r="BC11933" s="2">
        <v>63</v>
      </c>
      <c r="BD11933" s="2">
        <v>62</v>
      </c>
      <c r="BE11933" s="2">
        <v>61</v>
      </c>
      <c r="BF11933" s="2">
        <v>55</v>
      </c>
      <c r="BG11933" s="2">
        <v>8</v>
      </c>
      <c r="BH11933" s="2">
        <v>9</v>
      </c>
      <c r="BI11933" s="2">
        <v>9</v>
      </c>
      <c r="BJ11933" s="2">
        <v>15</v>
      </c>
      <c r="BK11933" s="2">
        <v>14</v>
      </c>
      <c r="BL11933" s="2">
        <v>1382</v>
      </c>
      <c r="BM11933" s="2">
        <v>296</v>
      </c>
      <c r="BN11933" s="2" t="s">
        <v>228</v>
      </c>
      <c r="BO11933" s="2" t="s">
        <v>163</v>
      </c>
      <c r="BP11933" s="2" t="s">
        <v>83</v>
      </c>
      <c r="BQ11933" s="2" t="s">
        <v>83</v>
      </c>
      <c r="BR11933" s="2" t="s">
        <v>348</v>
      </c>
      <c r="BS11933" s="2">
        <v>48</v>
      </c>
      <c r="BT11933" s="2">
        <v>27</v>
      </c>
      <c r="BU11933" s="2">
        <v>47</v>
      </c>
      <c r="BV11933" s="2">
        <v>39</v>
      </c>
      <c r="BW11933" s="2">
        <v>63</v>
      </c>
      <c r="BX11933" s="2">
        <v>72</v>
      </c>
      <c r="BY11933" s="2" t="s">
        <v>2796</v>
      </c>
    </row>
    <row r="11934" spans="1:77" x14ac:dyDescent="0.25">
      <c r="A11934" s="2">
        <v>222197</v>
      </c>
      <c r="B11934" s="2" t="s">
        <v>14829</v>
      </c>
      <c r="C11934" s="2" t="s">
        <v>1569</v>
      </c>
      <c r="D11934" s="2">
        <v>29</v>
      </c>
      <c r="E11934" s="2">
        <v>64</v>
      </c>
      <c r="F11934" s="2">
        <v>64</v>
      </c>
      <c r="G11934" s="2" t="s">
        <v>1901</v>
      </c>
      <c r="H11934" s="2" t="s">
        <v>22253</v>
      </c>
      <c r="I11934" s="2" t="s">
        <v>280</v>
      </c>
      <c r="J11934" s="2">
        <v>166</v>
      </c>
      <c r="K11934" s="2">
        <v>65</v>
      </c>
      <c r="L11934" s="2" t="s">
        <v>75</v>
      </c>
      <c r="M11934" s="2">
        <v>64</v>
      </c>
      <c r="N11934" s="2" t="s">
        <v>280</v>
      </c>
      <c r="O11934" s="1">
        <v>41094</v>
      </c>
      <c r="P11934" s="2" t="s">
        <v>22358</v>
      </c>
      <c r="Q11934" s="3" t="s">
        <v>4480</v>
      </c>
      <c r="R11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934" s="2">
        <v>4000</v>
      </c>
      <c r="T11934" s="5">
        <f>fifa21_raw_data_v2[[#This Row],[Wage]]*1.07</f>
        <v>4280</v>
      </c>
      <c r="U11934" s="2" t="s">
        <v>11664</v>
      </c>
      <c r="V11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1934" s="2">
        <v>258</v>
      </c>
      <c r="X11934" s="2">
        <v>58</v>
      </c>
      <c r="Y11934" s="2">
        <v>46</v>
      </c>
      <c r="Z11934" s="2">
        <v>54</v>
      </c>
      <c r="AA11934" s="2">
        <v>57</v>
      </c>
      <c r="AB11934" s="2">
        <v>43</v>
      </c>
      <c r="AC11934" s="2">
        <v>270</v>
      </c>
      <c r="AD11934" s="2">
        <v>60</v>
      </c>
      <c r="AE11934" s="2">
        <v>58</v>
      </c>
      <c r="AF11934" s="2">
        <v>37</v>
      </c>
      <c r="AG11934" s="2">
        <v>51</v>
      </c>
      <c r="AH11934" s="2">
        <v>64</v>
      </c>
      <c r="AI11934" s="2">
        <v>366</v>
      </c>
      <c r="AJ11934" s="2">
        <v>76</v>
      </c>
      <c r="AK11934" s="2">
        <v>76</v>
      </c>
      <c r="AL11934" s="2">
        <v>79</v>
      </c>
      <c r="AM11934" s="2">
        <v>54</v>
      </c>
      <c r="AN11934" s="2">
        <v>81</v>
      </c>
      <c r="AO11934" s="2">
        <v>311</v>
      </c>
      <c r="AP11934" s="2">
        <v>60</v>
      </c>
      <c r="AQ11934" s="2">
        <v>57</v>
      </c>
      <c r="AR11934" s="2">
        <v>83</v>
      </c>
      <c r="AS11934" s="2">
        <v>63</v>
      </c>
      <c r="AT11934" s="2">
        <v>48</v>
      </c>
      <c r="AU11934" s="2">
        <v>292</v>
      </c>
      <c r="AV11934" s="2">
        <v>70</v>
      </c>
      <c r="AW11934" s="2">
        <v>61</v>
      </c>
      <c r="AX11934" s="2">
        <v>58</v>
      </c>
      <c r="AY11934" s="2">
        <v>58</v>
      </c>
      <c r="AZ11934" s="2">
        <v>45</v>
      </c>
      <c r="BA11934" s="2">
        <v>63</v>
      </c>
      <c r="BB11934" s="2">
        <v>175</v>
      </c>
      <c r="BC11934" s="2">
        <v>62</v>
      </c>
      <c r="BD11934" s="2">
        <v>56</v>
      </c>
      <c r="BE11934" s="2">
        <v>57</v>
      </c>
      <c r="BF11934" s="2">
        <v>67</v>
      </c>
      <c r="BG11934" s="2">
        <v>14</v>
      </c>
      <c r="BH11934" s="2">
        <v>15</v>
      </c>
      <c r="BI11934" s="2">
        <v>13</v>
      </c>
      <c r="BJ11934" s="2">
        <v>14</v>
      </c>
      <c r="BK11934" s="2">
        <v>11</v>
      </c>
      <c r="BL11934" s="2">
        <v>1739</v>
      </c>
      <c r="BM11934" s="2">
        <v>374</v>
      </c>
      <c r="BN11934" s="2" t="s">
        <v>81</v>
      </c>
      <c r="BO11934" s="2" t="s">
        <v>163</v>
      </c>
      <c r="BP11934" s="2" t="s">
        <v>97</v>
      </c>
      <c r="BQ11934" s="2" t="s">
        <v>83</v>
      </c>
      <c r="BR11934" s="2" t="s">
        <v>348</v>
      </c>
      <c r="BS11934" s="2">
        <v>76</v>
      </c>
      <c r="BT11934" s="2">
        <v>50</v>
      </c>
      <c r="BU11934" s="2">
        <v>56</v>
      </c>
      <c r="BV11934" s="2">
        <v>64</v>
      </c>
      <c r="BW11934" s="2">
        <v>59</v>
      </c>
      <c r="BX11934" s="2">
        <v>69</v>
      </c>
      <c r="BY11934" s="2" t="s">
        <v>2796</v>
      </c>
    </row>
    <row r="11935" spans="1:77" x14ac:dyDescent="0.25">
      <c r="A11935" s="2">
        <v>250868</v>
      </c>
      <c r="B11935" s="2" t="s">
        <v>14830</v>
      </c>
      <c r="C11935" s="2" t="s">
        <v>146</v>
      </c>
      <c r="D11935" s="2">
        <v>26</v>
      </c>
      <c r="E11935" s="2">
        <v>64</v>
      </c>
      <c r="F11935" s="2">
        <v>67</v>
      </c>
      <c r="G11935" s="2" t="s">
        <v>7748</v>
      </c>
      <c r="H11935" s="2" t="s">
        <v>22268</v>
      </c>
      <c r="I11935" s="2" t="s">
        <v>1928</v>
      </c>
      <c r="J11935" s="2">
        <v>181</v>
      </c>
      <c r="K11935" s="2">
        <v>73</v>
      </c>
      <c r="L11935" s="2" t="s">
        <v>91</v>
      </c>
      <c r="M11935" s="2">
        <v>66</v>
      </c>
      <c r="N11935" s="2" t="s">
        <v>251</v>
      </c>
      <c r="O11935" s="1">
        <v>44022</v>
      </c>
      <c r="P11935" s="2" t="s">
        <v>22358</v>
      </c>
      <c r="Q11935" s="3" t="s">
        <v>4053</v>
      </c>
      <c r="R11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935" s="2">
        <v>1000</v>
      </c>
      <c r="T11935" s="5">
        <f>fifa21_raw_data_v2[[#This Row],[Wage]]*1.07</f>
        <v>1070</v>
      </c>
      <c r="U11935" s="2" t="s">
        <v>4101</v>
      </c>
      <c r="V11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935" s="2">
        <v>285</v>
      </c>
      <c r="X11935" s="2">
        <v>63</v>
      </c>
      <c r="Y11935" s="2">
        <v>54</v>
      </c>
      <c r="Z11935" s="2">
        <v>56</v>
      </c>
      <c r="AA11935" s="2">
        <v>66</v>
      </c>
      <c r="AB11935" s="2">
        <v>46</v>
      </c>
      <c r="AC11935" s="2">
        <v>324</v>
      </c>
      <c r="AD11935" s="2">
        <v>63</v>
      </c>
      <c r="AE11935" s="2">
        <v>64</v>
      </c>
      <c r="AF11935" s="2">
        <v>68</v>
      </c>
      <c r="AG11935" s="2">
        <v>64</v>
      </c>
      <c r="AH11935" s="2">
        <v>65</v>
      </c>
      <c r="AI11935" s="2">
        <v>321</v>
      </c>
      <c r="AJ11935" s="2">
        <v>65</v>
      </c>
      <c r="AK11935" s="2">
        <v>61</v>
      </c>
      <c r="AL11935" s="2">
        <v>64</v>
      </c>
      <c r="AM11935" s="2">
        <v>66</v>
      </c>
      <c r="AN11935" s="2">
        <v>65</v>
      </c>
      <c r="AO11935" s="2">
        <v>327</v>
      </c>
      <c r="AP11935" s="2">
        <v>69</v>
      </c>
      <c r="AQ11935" s="2">
        <v>71</v>
      </c>
      <c r="AR11935" s="2">
        <v>67</v>
      </c>
      <c r="AS11935" s="2">
        <v>58</v>
      </c>
      <c r="AT11935" s="2">
        <v>62</v>
      </c>
      <c r="AU11935" s="2">
        <v>314</v>
      </c>
      <c r="AV11935" s="2">
        <v>66</v>
      </c>
      <c r="AW11935" s="2">
        <v>61</v>
      </c>
      <c r="AX11935" s="2">
        <v>61</v>
      </c>
      <c r="AY11935" s="2">
        <v>63</v>
      </c>
      <c r="AZ11935" s="2">
        <v>63</v>
      </c>
      <c r="BA11935" s="2">
        <v>55</v>
      </c>
      <c r="BB11935" s="2">
        <v>184</v>
      </c>
      <c r="BC11935" s="2">
        <v>58</v>
      </c>
      <c r="BD11935" s="2">
        <v>67</v>
      </c>
      <c r="BE11935" s="2">
        <v>59</v>
      </c>
      <c r="BF11935" s="2">
        <v>43</v>
      </c>
      <c r="BG11935" s="2">
        <v>9</v>
      </c>
      <c r="BH11935" s="2">
        <v>10</v>
      </c>
      <c r="BI11935" s="2">
        <v>6</v>
      </c>
      <c r="BJ11935" s="2">
        <v>10</v>
      </c>
      <c r="BK11935" s="2">
        <v>8</v>
      </c>
      <c r="BL11935" s="2">
        <v>1798</v>
      </c>
      <c r="BM11935" s="2">
        <v>375</v>
      </c>
      <c r="BN11935" s="2" t="s">
        <v>106</v>
      </c>
      <c r="BO11935" s="2" t="s">
        <v>163</v>
      </c>
      <c r="BP11935" s="2" t="s">
        <v>83</v>
      </c>
      <c r="BQ11935" s="2" t="s">
        <v>97</v>
      </c>
      <c r="BR11935" s="2" t="s">
        <v>348</v>
      </c>
      <c r="BS11935" s="2">
        <v>63</v>
      </c>
      <c r="BT11935" s="2">
        <v>59</v>
      </c>
      <c r="BU11935" s="2">
        <v>65</v>
      </c>
      <c r="BV11935" s="2">
        <v>64</v>
      </c>
      <c r="BW11935" s="2">
        <v>61</v>
      </c>
      <c r="BX11935" s="2">
        <v>63</v>
      </c>
      <c r="BY11935" s="2" t="s">
        <v>2796</v>
      </c>
    </row>
    <row r="11936" spans="1:77" x14ac:dyDescent="0.25">
      <c r="A11936" s="2">
        <v>238578</v>
      </c>
      <c r="B11936" s="2" t="s">
        <v>14831</v>
      </c>
      <c r="C11936" s="2" t="s">
        <v>298</v>
      </c>
      <c r="D11936" s="2">
        <v>22</v>
      </c>
      <c r="E11936" s="2">
        <v>64</v>
      </c>
      <c r="F11936" s="2">
        <v>73</v>
      </c>
      <c r="G11936" s="2" t="s">
        <v>3649</v>
      </c>
      <c r="H11936" s="2" t="s">
        <v>22268</v>
      </c>
      <c r="I11936" s="2" t="s">
        <v>112</v>
      </c>
      <c r="J11936" s="2">
        <v>173</v>
      </c>
      <c r="K11936" s="2">
        <v>65</v>
      </c>
      <c r="L11936" s="2" t="s">
        <v>75</v>
      </c>
      <c r="M11936" s="2">
        <v>67</v>
      </c>
      <c r="N11936" s="2" t="s">
        <v>300</v>
      </c>
      <c r="O11936" s="1">
        <v>43864</v>
      </c>
      <c r="P11936" s="2" t="s">
        <v>22358</v>
      </c>
      <c r="Q11936" s="3" t="s">
        <v>2837</v>
      </c>
      <c r="R11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36" s="2">
        <v>2000</v>
      </c>
      <c r="T11936" s="5">
        <f>fifa21_raw_data_v2[[#This Row],[Wage]]*1.07</f>
        <v>2140</v>
      </c>
      <c r="U11936" s="2" t="s">
        <v>4101</v>
      </c>
      <c r="V11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936" s="2">
        <v>270</v>
      </c>
      <c r="X11936" s="2">
        <v>60</v>
      </c>
      <c r="Y11936" s="2">
        <v>60</v>
      </c>
      <c r="Z11936" s="2">
        <v>31</v>
      </c>
      <c r="AA11936" s="2">
        <v>67</v>
      </c>
      <c r="AB11936" s="2">
        <v>52</v>
      </c>
      <c r="AC11936" s="2">
        <v>326</v>
      </c>
      <c r="AD11936" s="2">
        <v>65</v>
      </c>
      <c r="AE11936" s="2">
        <v>68</v>
      </c>
      <c r="AF11936" s="2">
        <v>65</v>
      </c>
      <c r="AG11936" s="2">
        <v>62</v>
      </c>
      <c r="AH11936" s="2">
        <v>66</v>
      </c>
      <c r="AI11936" s="2">
        <v>355</v>
      </c>
      <c r="AJ11936" s="2">
        <v>73</v>
      </c>
      <c r="AK11936" s="2">
        <v>74</v>
      </c>
      <c r="AL11936" s="2">
        <v>74</v>
      </c>
      <c r="AM11936" s="2">
        <v>60</v>
      </c>
      <c r="AN11936" s="2">
        <v>74</v>
      </c>
      <c r="AO11936" s="2">
        <v>266</v>
      </c>
      <c r="AP11936" s="2">
        <v>44</v>
      </c>
      <c r="AQ11936" s="2">
        <v>72</v>
      </c>
      <c r="AR11936" s="2">
        <v>66</v>
      </c>
      <c r="AS11936" s="2">
        <v>36</v>
      </c>
      <c r="AT11936" s="2">
        <v>48</v>
      </c>
      <c r="AU11936" s="2">
        <v>280</v>
      </c>
      <c r="AV11936" s="2">
        <v>52</v>
      </c>
      <c r="AW11936" s="2">
        <v>50</v>
      </c>
      <c r="AX11936" s="2">
        <v>60</v>
      </c>
      <c r="AY11936" s="2">
        <v>67</v>
      </c>
      <c r="AZ11936" s="2">
        <v>51</v>
      </c>
      <c r="BA11936" s="2">
        <v>60</v>
      </c>
      <c r="BB11936" s="2">
        <v>144</v>
      </c>
      <c r="BC11936" s="2">
        <v>60</v>
      </c>
      <c r="BD11936" s="2">
        <v>35</v>
      </c>
      <c r="BE11936" s="2">
        <v>49</v>
      </c>
      <c r="BF11936" s="2">
        <v>47</v>
      </c>
      <c r="BG11936" s="2">
        <v>13</v>
      </c>
      <c r="BH11936" s="2">
        <v>6</v>
      </c>
      <c r="BI11936" s="2">
        <v>13</v>
      </c>
      <c r="BJ11936" s="2">
        <v>9</v>
      </c>
      <c r="BK11936" s="2">
        <v>6</v>
      </c>
      <c r="BL11936" s="2">
        <v>1688</v>
      </c>
      <c r="BM11936" s="2">
        <v>355</v>
      </c>
      <c r="BN11936" s="2" t="s">
        <v>106</v>
      </c>
      <c r="BO11936" s="2" t="s">
        <v>196</v>
      </c>
      <c r="BP11936" s="2" t="s">
        <v>83</v>
      </c>
      <c r="BQ11936" s="2" t="s">
        <v>83</v>
      </c>
      <c r="BR11936" s="2" t="s">
        <v>348</v>
      </c>
      <c r="BS11936" s="2">
        <v>74</v>
      </c>
      <c r="BT11936" s="2">
        <v>54</v>
      </c>
      <c r="BU11936" s="2">
        <v>65</v>
      </c>
      <c r="BV11936" s="2">
        <v>66</v>
      </c>
      <c r="BW11936" s="2">
        <v>47</v>
      </c>
      <c r="BX11936" s="2">
        <v>49</v>
      </c>
      <c r="BY11936" s="2" t="s">
        <v>2615</v>
      </c>
    </row>
    <row r="11937" spans="1:77" x14ac:dyDescent="0.25">
      <c r="A11937" s="2">
        <v>253177</v>
      </c>
      <c r="B11937" s="2" t="s">
        <v>14832</v>
      </c>
      <c r="C11937" s="2" t="s">
        <v>202</v>
      </c>
      <c r="D11937" s="2">
        <v>17</v>
      </c>
      <c r="E11937" s="2">
        <v>64</v>
      </c>
      <c r="F11937" s="2">
        <v>83</v>
      </c>
      <c r="G11937" s="2" t="s">
        <v>824</v>
      </c>
      <c r="H11937" s="2" t="s">
        <v>22261</v>
      </c>
      <c r="I11937" s="2" t="s">
        <v>676</v>
      </c>
      <c r="J11937" s="2">
        <v>178</v>
      </c>
      <c r="K11937" s="2">
        <v>73</v>
      </c>
      <c r="L11937" s="2" t="s">
        <v>91</v>
      </c>
      <c r="M11937" s="2">
        <v>65</v>
      </c>
      <c r="N11937" s="2" t="s">
        <v>444</v>
      </c>
      <c r="O11937" s="1">
        <v>43647</v>
      </c>
      <c r="P11937" s="2" t="s">
        <v>22358</v>
      </c>
      <c r="Q11937" s="3" t="s">
        <v>2889</v>
      </c>
      <c r="R11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937" s="2" t="s">
        <v>1392</v>
      </c>
      <c r="T11937" s="5">
        <f>fifa21_raw_data_v2[[#This Row],[Wage]]*1.07</f>
        <v>963</v>
      </c>
      <c r="U11937" s="2" t="s">
        <v>3023</v>
      </c>
      <c r="V11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937" s="2">
        <v>282</v>
      </c>
      <c r="X11937" s="2">
        <v>66</v>
      </c>
      <c r="Y11937" s="2">
        <v>59</v>
      </c>
      <c r="Z11937" s="2">
        <v>44</v>
      </c>
      <c r="AA11937" s="2">
        <v>65</v>
      </c>
      <c r="AB11937" s="2">
        <v>48</v>
      </c>
      <c r="AC11937" s="2">
        <v>277</v>
      </c>
      <c r="AD11937" s="2">
        <v>60</v>
      </c>
      <c r="AE11937" s="2">
        <v>53</v>
      </c>
      <c r="AF11937" s="2">
        <v>40</v>
      </c>
      <c r="AG11937" s="2">
        <v>62</v>
      </c>
      <c r="AH11937" s="2">
        <v>62</v>
      </c>
      <c r="AI11937" s="2">
        <v>337</v>
      </c>
      <c r="AJ11937" s="2">
        <v>70</v>
      </c>
      <c r="AK11937" s="2">
        <v>71</v>
      </c>
      <c r="AL11937" s="2">
        <v>65</v>
      </c>
      <c r="AM11937" s="2">
        <v>63</v>
      </c>
      <c r="AN11937" s="2">
        <v>68</v>
      </c>
      <c r="AO11937" s="2">
        <v>345</v>
      </c>
      <c r="AP11937" s="2">
        <v>77</v>
      </c>
      <c r="AQ11937" s="2">
        <v>64</v>
      </c>
      <c r="AR11937" s="2">
        <v>66</v>
      </c>
      <c r="AS11937" s="2">
        <v>65</v>
      </c>
      <c r="AT11937" s="2">
        <v>73</v>
      </c>
      <c r="AU11937" s="2">
        <v>276</v>
      </c>
      <c r="AV11937" s="2">
        <v>58</v>
      </c>
      <c r="AW11937" s="2">
        <v>63</v>
      </c>
      <c r="AX11937" s="2">
        <v>63</v>
      </c>
      <c r="AY11937" s="2">
        <v>57</v>
      </c>
      <c r="AZ11937" s="2">
        <v>35</v>
      </c>
      <c r="BA11937" s="2">
        <v>60</v>
      </c>
      <c r="BB11937" s="2">
        <v>173</v>
      </c>
      <c r="BC11937" s="2">
        <v>58</v>
      </c>
      <c r="BD11937" s="2">
        <v>57</v>
      </c>
      <c r="BE11937" s="2">
        <v>58</v>
      </c>
      <c r="BF11937" s="2">
        <v>51</v>
      </c>
      <c r="BG11937" s="2">
        <v>15</v>
      </c>
      <c r="BH11937" s="2">
        <v>6</v>
      </c>
      <c r="BI11937" s="2">
        <v>14</v>
      </c>
      <c r="BJ11937" s="2">
        <v>6</v>
      </c>
      <c r="BK11937" s="2">
        <v>10</v>
      </c>
      <c r="BL11937" s="2">
        <v>1741</v>
      </c>
      <c r="BM11937" s="2">
        <v>379</v>
      </c>
      <c r="BN11937" s="2" t="s">
        <v>81</v>
      </c>
      <c r="BO11937" s="2" t="s">
        <v>82</v>
      </c>
      <c r="BP11937" s="2" t="s">
        <v>83</v>
      </c>
      <c r="BQ11937" s="2" t="s">
        <v>83</v>
      </c>
      <c r="BR11937" s="2" t="s">
        <v>348</v>
      </c>
      <c r="BS11937" s="2">
        <v>71</v>
      </c>
      <c r="BT11937" s="2">
        <v>64</v>
      </c>
      <c r="BU11937" s="2">
        <v>61</v>
      </c>
      <c r="BV11937" s="2">
        <v>62</v>
      </c>
      <c r="BW11937" s="2">
        <v>57</v>
      </c>
      <c r="BX11937" s="2">
        <v>64</v>
      </c>
      <c r="BY11937" s="2" t="s">
        <v>903</v>
      </c>
    </row>
    <row r="11938" spans="1:77" x14ac:dyDescent="0.25">
      <c r="A11938" s="2">
        <v>192761</v>
      </c>
      <c r="B11938" s="2" t="s">
        <v>14833</v>
      </c>
      <c r="C11938" s="2" t="s">
        <v>596</v>
      </c>
      <c r="D11938" s="2">
        <v>27</v>
      </c>
      <c r="E11938" s="2">
        <v>64</v>
      </c>
      <c r="F11938" s="2">
        <v>65</v>
      </c>
      <c r="G11938" s="2" t="s">
        <v>8341</v>
      </c>
      <c r="H11938" s="2" t="s">
        <v>22266</v>
      </c>
      <c r="I11938" s="2" t="s">
        <v>280</v>
      </c>
      <c r="J11938" s="2">
        <v>176</v>
      </c>
      <c r="K11938" s="2">
        <v>78</v>
      </c>
      <c r="L11938" s="2" t="s">
        <v>75</v>
      </c>
      <c r="M11938" s="2">
        <v>64</v>
      </c>
      <c r="N11938" s="2" t="s">
        <v>280</v>
      </c>
      <c r="O11938" s="1">
        <v>43902</v>
      </c>
      <c r="P11938" s="2" t="s">
        <v>22358</v>
      </c>
      <c r="Q11938" s="3" t="s">
        <v>3322</v>
      </c>
      <c r="R11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938" s="2">
        <v>1000</v>
      </c>
      <c r="T11938" s="5">
        <f>fifa21_raw_data_v2[[#This Row],[Wage]]*1.07</f>
        <v>1070</v>
      </c>
      <c r="U11938" s="2" t="s">
        <v>13243</v>
      </c>
      <c r="V11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938" s="2">
        <v>261</v>
      </c>
      <c r="X11938" s="2">
        <v>61</v>
      </c>
      <c r="Y11938" s="2">
        <v>31</v>
      </c>
      <c r="Z11938" s="2">
        <v>56</v>
      </c>
      <c r="AA11938" s="2">
        <v>57</v>
      </c>
      <c r="AB11938" s="2">
        <v>56</v>
      </c>
      <c r="AC11938" s="2">
        <v>287</v>
      </c>
      <c r="AD11938" s="2">
        <v>58</v>
      </c>
      <c r="AE11938" s="2">
        <v>56</v>
      </c>
      <c r="AF11938" s="2">
        <v>54</v>
      </c>
      <c r="AG11938" s="2">
        <v>57</v>
      </c>
      <c r="AH11938" s="2">
        <v>62</v>
      </c>
      <c r="AI11938" s="2">
        <v>350</v>
      </c>
      <c r="AJ11938" s="2">
        <v>76</v>
      </c>
      <c r="AK11938" s="2">
        <v>74</v>
      </c>
      <c r="AL11938" s="2">
        <v>72</v>
      </c>
      <c r="AM11938" s="2">
        <v>57</v>
      </c>
      <c r="AN11938" s="2">
        <v>71</v>
      </c>
      <c r="AO11938" s="2">
        <v>303</v>
      </c>
      <c r="AP11938" s="2">
        <v>67</v>
      </c>
      <c r="AQ11938" s="2">
        <v>62</v>
      </c>
      <c r="AR11938" s="2">
        <v>68</v>
      </c>
      <c r="AS11938" s="2">
        <v>68</v>
      </c>
      <c r="AT11938" s="2">
        <v>38</v>
      </c>
      <c r="AU11938" s="2">
        <v>247</v>
      </c>
      <c r="AV11938" s="2">
        <v>51</v>
      </c>
      <c r="AW11938" s="2">
        <v>58</v>
      </c>
      <c r="AX11938" s="2">
        <v>43</v>
      </c>
      <c r="AY11938" s="2">
        <v>48</v>
      </c>
      <c r="AZ11938" s="2">
        <v>47</v>
      </c>
      <c r="BA11938" s="2">
        <v>57</v>
      </c>
      <c r="BB11938" s="2">
        <v>179</v>
      </c>
      <c r="BC11938" s="2">
        <v>60</v>
      </c>
      <c r="BD11938" s="2">
        <v>61</v>
      </c>
      <c r="BE11938" s="2">
        <v>58</v>
      </c>
      <c r="BF11938" s="2">
        <v>63</v>
      </c>
      <c r="BG11938" s="2">
        <v>9</v>
      </c>
      <c r="BH11938" s="2">
        <v>15</v>
      </c>
      <c r="BI11938" s="2">
        <v>10</v>
      </c>
      <c r="BJ11938" s="2">
        <v>16</v>
      </c>
      <c r="BK11938" s="2">
        <v>13</v>
      </c>
      <c r="BL11938" s="2">
        <v>1690</v>
      </c>
      <c r="BM11938" s="2">
        <v>357</v>
      </c>
      <c r="BN11938" s="2" t="s">
        <v>228</v>
      </c>
      <c r="BO11938" s="2" t="s">
        <v>163</v>
      </c>
      <c r="BP11938" s="2" t="s">
        <v>83</v>
      </c>
      <c r="BQ11938" s="2" t="s">
        <v>83</v>
      </c>
      <c r="BR11938" s="2" t="s">
        <v>348</v>
      </c>
      <c r="BS11938" s="2">
        <v>75</v>
      </c>
      <c r="BT11938" s="2">
        <v>42</v>
      </c>
      <c r="BU11938" s="2">
        <v>56</v>
      </c>
      <c r="BV11938" s="2">
        <v>61</v>
      </c>
      <c r="BW11938" s="2">
        <v>59</v>
      </c>
      <c r="BX11938" s="2">
        <v>64</v>
      </c>
      <c r="BY11938" s="2" t="s">
        <v>2796</v>
      </c>
    </row>
    <row r="11939" spans="1:77" x14ac:dyDescent="0.25">
      <c r="A11939" s="2">
        <v>257411</v>
      </c>
      <c r="B11939" s="2" t="s">
        <v>14834</v>
      </c>
      <c r="C11939" s="2" t="s">
        <v>146</v>
      </c>
      <c r="D11939" s="2">
        <v>20</v>
      </c>
      <c r="E11939" s="2">
        <v>64</v>
      </c>
      <c r="F11939" s="2">
        <v>75</v>
      </c>
      <c r="G11939" s="2" t="s">
        <v>1891</v>
      </c>
      <c r="H11939" s="2" t="s">
        <v>22268</v>
      </c>
      <c r="I11939" s="2" t="s">
        <v>371</v>
      </c>
      <c r="J11939" s="2">
        <v>185</v>
      </c>
      <c r="K11939" s="2">
        <v>71</v>
      </c>
      <c r="L11939" s="2" t="s">
        <v>91</v>
      </c>
      <c r="M11939" s="2">
        <v>68</v>
      </c>
      <c r="N11939" s="2" t="s">
        <v>444</v>
      </c>
      <c r="O11939" s="1">
        <v>44013</v>
      </c>
      <c r="P11939" s="2" t="s">
        <v>22358</v>
      </c>
      <c r="Q11939" s="3" t="s">
        <v>2837</v>
      </c>
      <c r="R11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939" s="2">
        <v>5000</v>
      </c>
      <c r="T11939" s="5">
        <f>fifa21_raw_data_v2[[#This Row],[Wage]]*1.07</f>
        <v>5350</v>
      </c>
      <c r="U11939" s="2" t="s">
        <v>2152</v>
      </c>
      <c r="V11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939" s="2">
        <v>294</v>
      </c>
      <c r="X11939" s="2">
        <v>62</v>
      </c>
      <c r="Y11939" s="2">
        <v>53</v>
      </c>
      <c r="Z11939" s="2">
        <v>53</v>
      </c>
      <c r="AA11939" s="2">
        <v>72</v>
      </c>
      <c r="AB11939" s="2">
        <v>54</v>
      </c>
      <c r="AC11939" s="2">
        <v>338</v>
      </c>
      <c r="AD11939" s="2">
        <v>71</v>
      </c>
      <c r="AE11939" s="2">
        <v>66</v>
      </c>
      <c r="AF11939" s="2">
        <v>60</v>
      </c>
      <c r="AG11939" s="2">
        <v>73</v>
      </c>
      <c r="AH11939" s="2">
        <v>68</v>
      </c>
      <c r="AI11939" s="2">
        <v>335</v>
      </c>
      <c r="AJ11939" s="2">
        <v>74</v>
      </c>
      <c r="AK11939" s="2">
        <v>72</v>
      </c>
      <c r="AL11939" s="2">
        <v>68</v>
      </c>
      <c r="AM11939" s="2">
        <v>60</v>
      </c>
      <c r="AN11939" s="2">
        <v>61</v>
      </c>
      <c r="AO11939" s="2">
        <v>310</v>
      </c>
      <c r="AP11939" s="2">
        <v>65</v>
      </c>
      <c r="AQ11939" s="2">
        <v>60</v>
      </c>
      <c r="AR11939" s="2">
        <v>62</v>
      </c>
      <c r="AS11939" s="2">
        <v>64</v>
      </c>
      <c r="AT11939" s="2">
        <v>59</v>
      </c>
      <c r="AU11939" s="2">
        <v>278</v>
      </c>
      <c r="AV11939" s="2">
        <v>58</v>
      </c>
      <c r="AW11939" s="2">
        <v>53</v>
      </c>
      <c r="AX11939" s="2">
        <v>55</v>
      </c>
      <c r="AY11939" s="2">
        <v>56</v>
      </c>
      <c r="AZ11939" s="2">
        <v>56</v>
      </c>
      <c r="BA11939" s="2">
        <v>67</v>
      </c>
      <c r="BB11939" s="2">
        <v>161</v>
      </c>
      <c r="BC11939" s="2">
        <v>53</v>
      </c>
      <c r="BD11939" s="2">
        <v>56</v>
      </c>
      <c r="BE11939" s="2">
        <v>52</v>
      </c>
      <c r="BF11939" s="2">
        <v>40</v>
      </c>
      <c r="BG11939" s="2">
        <v>7</v>
      </c>
      <c r="BH11939" s="2">
        <v>6</v>
      </c>
      <c r="BI11939" s="2">
        <v>9</v>
      </c>
      <c r="BJ11939" s="2">
        <v>13</v>
      </c>
      <c r="BK11939" s="2">
        <v>5</v>
      </c>
      <c r="BL11939" s="2">
        <v>1756</v>
      </c>
      <c r="BM11939" s="2">
        <v>381</v>
      </c>
      <c r="BN11939" s="2" t="s">
        <v>81</v>
      </c>
      <c r="BO11939" s="2" t="s">
        <v>163</v>
      </c>
      <c r="BP11939" s="2" t="s">
        <v>97</v>
      </c>
      <c r="BQ11939" s="2" t="s">
        <v>83</v>
      </c>
      <c r="BR11939" s="2" t="s">
        <v>348</v>
      </c>
      <c r="BS11939" s="2">
        <v>73</v>
      </c>
      <c r="BT11939" s="2">
        <v>57</v>
      </c>
      <c r="BU11939" s="2">
        <v>66</v>
      </c>
      <c r="BV11939" s="2">
        <v>69</v>
      </c>
      <c r="BW11939" s="2">
        <v>54</v>
      </c>
      <c r="BX11939" s="2">
        <v>62</v>
      </c>
      <c r="BY11939" s="2" t="s">
        <v>1732</v>
      </c>
    </row>
    <row r="11940" spans="1:77" x14ac:dyDescent="0.25">
      <c r="A11940" s="2">
        <v>257279</v>
      </c>
      <c r="B11940" s="2" t="s">
        <v>14835</v>
      </c>
      <c r="C11940" s="2" t="s">
        <v>192</v>
      </c>
      <c r="D11940" s="2">
        <v>18</v>
      </c>
      <c r="E11940" s="2">
        <v>64</v>
      </c>
      <c r="F11940" s="2">
        <v>79</v>
      </c>
      <c r="G11940" s="2" t="s">
        <v>486</v>
      </c>
      <c r="H11940" s="2" t="s">
        <v>22282</v>
      </c>
      <c r="I11940" s="2" t="s">
        <v>1127</v>
      </c>
      <c r="J11940" s="2">
        <v>174</v>
      </c>
      <c r="K11940" s="2">
        <v>69</v>
      </c>
      <c r="L11940" s="2" t="s">
        <v>91</v>
      </c>
      <c r="M11940" s="2">
        <v>65</v>
      </c>
      <c r="N11940" s="2" t="s">
        <v>113</v>
      </c>
      <c r="O11940" s="1">
        <v>43647</v>
      </c>
      <c r="P11940" s="2" t="s">
        <v>22358</v>
      </c>
      <c r="Q11940" s="3" t="s">
        <v>3915</v>
      </c>
      <c r="R11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940" s="2">
        <v>3000</v>
      </c>
      <c r="T11940" s="5">
        <f>fifa21_raw_data_v2[[#This Row],[Wage]]*1.07</f>
        <v>3210</v>
      </c>
      <c r="U11940" s="2" t="s">
        <v>3023</v>
      </c>
      <c r="V11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940" s="2">
        <v>287</v>
      </c>
      <c r="X11940" s="2">
        <v>61</v>
      </c>
      <c r="Y11940" s="2">
        <v>64</v>
      </c>
      <c r="Z11940" s="2">
        <v>41</v>
      </c>
      <c r="AA11940" s="2">
        <v>60</v>
      </c>
      <c r="AB11940" s="2">
        <v>61</v>
      </c>
      <c r="AC11940" s="2">
        <v>324</v>
      </c>
      <c r="AD11940" s="2">
        <v>71</v>
      </c>
      <c r="AE11940" s="2">
        <v>63</v>
      </c>
      <c r="AF11940" s="2">
        <v>58</v>
      </c>
      <c r="AG11940" s="2">
        <v>62</v>
      </c>
      <c r="AH11940" s="2">
        <v>70</v>
      </c>
      <c r="AI11940" s="2">
        <v>299</v>
      </c>
      <c r="AJ11940" s="2">
        <v>62</v>
      </c>
      <c r="AK11940" s="2">
        <v>63</v>
      </c>
      <c r="AL11940" s="2">
        <v>58</v>
      </c>
      <c r="AM11940" s="2">
        <v>47</v>
      </c>
      <c r="AN11940" s="2">
        <v>69</v>
      </c>
      <c r="AO11940" s="2">
        <v>280</v>
      </c>
      <c r="AP11940" s="2">
        <v>68</v>
      </c>
      <c r="AQ11940" s="2">
        <v>43</v>
      </c>
      <c r="AR11940" s="2">
        <v>55</v>
      </c>
      <c r="AS11940" s="2">
        <v>48</v>
      </c>
      <c r="AT11940" s="2">
        <v>66</v>
      </c>
      <c r="AU11940" s="2">
        <v>249</v>
      </c>
      <c r="AV11940" s="2">
        <v>34</v>
      </c>
      <c r="AW11940" s="2">
        <v>37</v>
      </c>
      <c r="AX11940" s="2">
        <v>65</v>
      </c>
      <c r="AY11940" s="2">
        <v>58</v>
      </c>
      <c r="AZ11940" s="2">
        <v>55</v>
      </c>
      <c r="BA11940" s="2">
        <v>64</v>
      </c>
      <c r="BB11940" s="2">
        <v>117</v>
      </c>
      <c r="BC11940" s="2">
        <v>40</v>
      </c>
      <c r="BD11940" s="2">
        <v>39</v>
      </c>
      <c r="BE11940" s="2">
        <v>38</v>
      </c>
      <c r="BF11940" s="2">
        <v>48</v>
      </c>
      <c r="BG11940" s="2">
        <v>6</v>
      </c>
      <c r="BH11940" s="2">
        <v>11</v>
      </c>
      <c r="BI11940" s="2">
        <v>8</v>
      </c>
      <c r="BJ11940" s="2">
        <v>12</v>
      </c>
      <c r="BK11940" s="2">
        <v>11</v>
      </c>
      <c r="BL11940" s="2">
        <v>1604</v>
      </c>
      <c r="BM11940" s="2">
        <v>342</v>
      </c>
      <c r="BN11940" s="2" t="s">
        <v>81</v>
      </c>
      <c r="BO11940" s="2" t="s">
        <v>196</v>
      </c>
      <c r="BP11940" s="2" t="s">
        <v>97</v>
      </c>
      <c r="BQ11940" s="2" t="s">
        <v>84</v>
      </c>
      <c r="BR11940" s="2" t="s">
        <v>348</v>
      </c>
      <c r="BS11940" s="2">
        <v>63</v>
      </c>
      <c r="BT11940" s="2">
        <v>65</v>
      </c>
      <c r="BU11940" s="2">
        <v>60</v>
      </c>
      <c r="BV11940" s="2">
        <v>68</v>
      </c>
      <c r="BW11940" s="2">
        <v>39</v>
      </c>
      <c r="BX11940" s="2">
        <v>47</v>
      </c>
      <c r="BY11940" s="2" t="s">
        <v>1663</v>
      </c>
    </row>
    <row r="11941" spans="1:77" x14ac:dyDescent="0.25">
      <c r="A11941" s="2">
        <v>256767</v>
      </c>
      <c r="B11941" s="2" t="s">
        <v>14836</v>
      </c>
      <c r="C11941" s="2" t="s">
        <v>166</v>
      </c>
      <c r="D11941" s="2">
        <v>27</v>
      </c>
      <c r="E11941" s="2">
        <v>64</v>
      </c>
      <c r="F11941" s="2">
        <v>65</v>
      </c>
      <c r="G11941" s="2" t="s">
        <v>3233</v>
      </c>
      <c r="H11941" s="2" t="s">
        <v>22252</v>
      </c>
      <c r="I11941" s="2" t="s">
        <v>92</v>
      </c>
      <c r="J11941" s="2">
        <v>182</v>
      </c>
      <c r="K11941" s="2">
        <v>69</v>
      </c>
      <c r="L11941" s="2" t="s">
        <v>91</v>
      </c>
      <c r="M11941" s="2">
        <v>65</v>
      </c>
      <c r="N11941" s="2" t="s">
        <v>92</v>
      </c>
      <c r="O11941" s="1">
        <v>43846</v>
      </c>
      <c r="P11941" s="2" t="s">
        <v>22358</v>
      </c>
      <c r="Q11941" s="3" t="s">
        <v>7191</v>
      </c>
      <c r="R11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941" s="2">
        <v>4000</v>
      </c>
      <c r="T11941" s="5">
        <f>fifa21_raw_data_v2[[#This Row],[Wage]]*1.07</f>
        <v>4280</v>
      </c>
      <c r="U11941" s="2" t="s">
        <v>3406</v>
      </c>
      <c r="V11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41" s="2">
        <v>269</v>
      </c>
      <c r="X11941" s="2">
        <v>28</v>
      </c>
      <c r="Y11941" s="2">
        <v>70</v>
      </c>
      <c r="Z11941" s="2">
        <v>68</v>
      </c>
      <c r="AA11941" s="2">
        <v>63</v>
      </c>
      <c r="AB11941" s="2">
        <v>40</v>
      </c>
      <c r="AC11941" s="2">
        <v>229</v>
      </c>
      <c r="AD11941" s="2">
        <v>69</v>
      </c>
      <c r="AE11941" s="2">
        <v>37</v>
      </c>
      <c r="AF11941" s="2">
        <v>29</v>
      </c>
      <c r="AG11941" s="2">
        <v>28</v>
      </c>
      <c r="AH11941" s="2">
        <v>66</v>
      </c>
      <c r="AI11941" s="2">
        <v>314</v>
      </c>
      <c r="AJ11941" s="2">
        <v>72</v>
      </c>
      <c r="AK11941" s="2">
        <v>66</v>
      </c>
      <c r="AL11941" s="2">
        <v>50</v>
      </c>
      <c r="AM11941" s="2">
        <v>60</v>
      </c>
      <c r="AN11941" s="2">
        <v>66</v>
      </c>
      <c r="AO11941" s="2">
        <v>263</v>
      </c>
      <c r="AP11941" s="2">
        <v>52</v>
      </c>
      <c r="AQ11941" s="2">
        <v>57</v>
      </c>
      <c r="AR11941" s="2">
        <v>51</v>
      </c>
      <c r="AS11941" s="2">
        <v>47</v>
      </c>
      <c r="AT11941" s="2">
        <v>56</v>
      </c>
      <c r="AU11941" s="2">
        <v>228</v>
      </c>
      <c r="AV11941" s="2">
        <v>34</v>
      </c>
      <c r="AW11941" s="2">
        <v>19</v>
      </c>
      <c r="AX11941" s="2">
        <v>69</v>
      </c>
      <c r="AY11941" s="2">
        <v>48</v>
      </c>
      <c r="AZ11941" s="2">
        <v>58</v>
      </c>
      <c r="BA11941" s="2">
        <v>50</v>
      </c>
      <c r="BB11941" s="2">
        <v>41</v>
      </c>
      <c r="BC11941" s="2">
        <v>19</v>
      </c>
      <c r="BD11941" s="2">
        <v>10</v>
      </c>
      <c r="BE11941" s="2">
        <v>12</v>
      </c>
      <c r="BF11941" s="2">
        <v>54</v>
      </c>
      <c r="BG11941" s="2">
        <v>10</v>
      </c>
      <c r="BH11941" s="2">
        <v>13</v>
      </c>
      <c r="BI11941" s="2">
        <v>6</v>
      </c>
      <c r="BJ11941" s="2">
        <v>13</v>
      </c>
      <c r="BK11941" s="2">
        <v>12</v>
      </c>
      <c r="BL11941" s="2">
        <v>1398</v>
      </c>
      <c r="BM11941" s="2">
        <v>308</v>
      </c>
      <c r="BN11941" s="2" t="s">
        <v>81</v>
      </c>
      <c r="BO11941" s="2" t="s">
        <v>163</v>
      </c>
      <c r="BP11941" s="2" t="s">
        <v>97</v>
      </c>
      <c r="BQ11941" s="2" t="s">
        <v>84</v>
      </c>
      <c r="BR11941" s="2" t="s">
        <v>348</v>
      </c>
      <c r="BS11941" s="2">
        <v>69</v>
      </c>
      <c r="BT11941" s="2">
        <v>61</v>
      </c>
      <c r="BU11941" s="2">
        <v>45</v>
      </c>
      <c r="BV11941" s="2">
        <v>66</v>
      </c>
      <c r="BW11941" s="2">
        <v>21</v>
      </c>
      <c r="BX11941" s="2">
        <v>46</v>
      </c>
      <c r="BY11941" s="2" t="s">
        <v>1732</v>
      </c>
    </row>
    <row r="11942" spans="1:77" x14ac:dyDescent="0.25">
      <c r="A11942" s="2">
        <v>232451</v>
      </c>
      <c r="B11942" s="2" t="s">
        <v>14837</v>
      </c>
      <c r="C11942" s="2" t="s">
        <v>2157</v>
      </c>
      <c r="D11942" s="2">
        <v>32</v>
      </c>
      <c r="E11942" s="2">
        <v>63</v>
      </c>
      <c r="F11942" s="2">
        <v>63</v>
      </c>
      <c r="G11942" s="2" t="s">
        <v>1328</v>
      </c>
      <c r="H11942" s="2" t="s">
        <v>22262</v>
      </c>
      <c r="I11942" s="2" t="s">
        <v>159</v>
      </c>
      <c r="J11942" s="2">
        <v>186</v>
      </c>
      <c r="K11942" s="2">
        <v>80</v>
      </c>
      <c r="L11942" s="2" t="s">
        <v>91</v>
      </c>
      <c r="M11942" s="2">
        <v>63</v>
      </c>
      <c r="N11942" s="2" t="s">
        <v>159</v>
      </c>
      <c r="O11942" s="1">
        <v>42760</v>
      </c>
      <c r="P11942" s="2" t="s">
        <v>22358</v>
      </c>
      <c r="Q11942" s="3" t="s">
        <v>194</v>
      </c>
      <c r="R11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942" s="2">
        <v>2000</v>
      </c>
      <c r="T11942" s="5">
        <f>fifa21_raw_data_v2[[#This Row],[Wage]]*1.07</f>
        <v>2140</v>
      </c>
      <c r="U11942" s="2" t="s">
        <v>8945</v>
      </c>
      <c r="V11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1942" s="2">
        <v>211</v>
      </c>
      <c r="X11942" s="2">
        <v>25</v>
      </c>
      <c r="Y11942" s="2">
        <v>35</v>
      </c>
      <c r="Z11942" s="2">
        <v>61</v>
      </c>
      <c r="AA11942" s="2">
        <v>64</v>
      </c>
      <c r="AB11942" s="2">
        <v>26</v>
      </c>
      <c r="AC11942" s="2">
        <v>171</v>
      </c>
      <c r="AD11942" s="2">
        <v>23</v>
      </c>
      <c r="AE11942" s="2">
        <v>20</v>
      </c>
      <c r="AF11942" s="2">
        <v>24</v>
      </c>
      <c r="AG11942" s="2">
        <v>52</v>
      </c>
      <c r="AH11942" s="2">
        <v>52</v>
      </c>
      <c r="AI11942" s="2">
        <v>219</v>
      </c>
      <c r="AJ11942" s="2">
        <v>39</v>
      </c>
      <c r="AK11942" s="2">
        <v>47</v>
      </c>
      <c r="AL11942" s="2">
        <v>30</v>
      </c>
      <c r="AM11942" s="2">
        <v>58</v>
      </c>
      <c r="AN11942" s="2">
        <v>45</v>
      </c>
      <c r="AO11942" s="2">
        <v>265</v>
      </c>
      <c r="AP11942" s="2">
        <v>39</v>
      </c>
      <c r="AQ11942" s="2">
        <v>77</v>
      </c>
      <c r="AR11942" s="2">
        <v>46</v>
      </c>
      <c r="AS11942" s="2">
        <v>83</v>
      </c>
      <c r="AT11942" s="2">
        <v>20</v>
      </c>
      <c r="AU11942" s="2">
        <v>204</v>
      </c>
      <c r="AV11942" s="2">
        <v>50</v>
      </c>
      <c r="AW11942" s="2">
        <v>62</v>
      </c>
      <c r="AX11942" s="2">
        <v>27</v>
      </c>
      <c r="AY11942" s="2">
        <v>33</v>
      </c>
      <c r="AZ11942" s="2">
        <v>32</v>
      </c>
      <c r="BA11942" s="2">
        <v>62</v>
      </c>
      <c r="BB11942" s="2">
        <v>187</v>
      </c>
      <c r="BC11942" s="2">
        <v>61</v>
      </c>
      <c r="BD11942" s="2">
        <v>66</v>
      </c>
      <c r="BE11942" s="2">
        <v>60</v>
      </c>
      <c r="BF11942" s="2">
        <v>49</v>
      </c>
      <c r="BG11942" s="2">
        <v>7</v>
      </c>
      <c r="BH11942" s="2">
        <v>8</v>
      </c>
      <c r="BI11942" s="2">
        <v>9</v>
      </c>
      <c r="BJ11942" s="2">
        <v>15</v>
      </c>
      <c r="BK11942" s="2">
        <v>10</v>
      </c>
      <c r="BL11942" s="2">
        <v>1306</v>
      </c>
      <c r="BM11942" s="2">
        <v>284</v>
      </c>
      <c r="BN11942" s="2" t="s">
        <v>106</v>
      </c>
      <c r="BO11942" s="2" t="s">
        <v>163</v>
      </c>
      <c r="BP11942" s="2" t="s">
        <v>83</v>
      </c>
      <c r="BQ11942" s="2" t="s">
        <v>83</v>
      </c>
      <c r="BR11942" s="2" t="s">
        <v>348</v>
      </c>
      <c r="BS11942" s="2">
        <v>43</v>
      </c>
      <c r="BT11942" s="2">
        <v>32</v>
      </c>
      <c r="BU11942" s="2">
        <v>44</v>
      </c>
      <c r="BV11942" s="2">
        <v>35</v>
      </c>
      <c r="BW11942" s="2">
        <v>63</v>
      </c>
      <c r="BX11942" s="2">
        <v>67</v>
      </c>
      <c r="BY11942" s="2" t="s">
        <v>2368</v>
      </c>
    </row>
    <row r="11943" spans="1:77" x14ac:dyDescent="0.25">
      <c r="A11943" s="2">
        <v>221443</v>
      </c>
      <c r="B11943" s="2" t="s">
        <v>14838</v>
      </c>
      <c r="C11943" s="2" t="s">
        <v>640</v>
      </c>
      <c r="D11943" s="2">
        <v>31</v>
      </c>
      <c r="E11943" s="2">
        <v>63</v>
      </c>
      <c r="F11943" s="2">
        <v>63</v>
      </c>
      <c r="G11943" s="2" t="s">
        <v>10167</v>
      </c>
      <c r="H11943" s="2" t="s">
        <v>22298</v>
      </c>
      <c r="I11943" s="2" t="s">
        <v>2703</v>
      </c>
      <c r="J11943" s="2">
        <v>175</v>
      </c>
      <c r="K11943" s="2">
        <v>74</v>
      </c>
      <c r="L11943" s="2" t="s">
        <v>91</v>
      </c>
      <c r="M11943" s="2">
        <v>63</v>
      </c>
      <c r="N11943" s="2" t="s">
        <v>268</v>
      </c>
      <c r="O11943" s="1">
        <v>42370</v>
      </c>
      <c r="P11943" s="2" t="s">
        <v>22358</v>
      </c>
      <c r="Q11943" s="3" t="s">
        <v>188</v>
      </c>
      <c r="R11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1943" s="2">
        <v>1000</v>
      </c>
      <c r="T11943" s="5">
        <f>fifa21_raw_data_v2[[#This Row],[Wage]]*1.07</f>
        <v>1070</v>
      </c>
      <c r="U11943" s="2" t="s">
        <v>9298</v>
      </c>
      <c r="V11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1943" s="2">
        <v>241</v>
      </c>
      <c r="X11943" s="2">
        <v>58</v>
      </c>
      <c r="Y11943" s="2">
        <v>31</v>
      </c>
      <c r="Z11943" s="2">
        <v>61</v>
      </c>
      <c r="AA11943" s="2">
        <v>56</v>
      </c>
      <c r="AB11943" s="2">
        <v>35</v>
      </c>
      <c r="AC11943" s="2">
        <v>239</v>
      </c>
      <c r="AD11943" s="2">
        <v>53</v>
      </c>
      <c r="AE11943" s="2">
        <v>49</v>
      </c>
      <c r="AF11943" s="2">
        <v>32</v>
      </c>
      <c r="AG11943" s="2">
        <v>50</v>
      </c>
      <c r="AH11943" s="2">
        <v>55</v>
      </c>
      <c r="AI11943" s="2">
        <v>361</v>
      </c>
      <c r="AJ11943" s="2">
        <v>74</v>
      </c>
      <c r="AK11943" s="2">
        <v>76</v>
      </c>
      <c r="AL11943" s="2">
        <v>77</v>
      </c>
      <c r="AM11943" s="2">
        <v>55</v>
      </c>
      <c r="AN11943" s="2">
        <v>79</v>
      </c>
      <c r="AO11943" s="2">
        <v>326</v>
      </c>
      <c r="AP11943" s="2">
        <v>52</v>
      </c>
      <c r="AQ11943" s="2">
        <v>91</v>
      </c>
      <c r="AR11943" s="2">
        <v>76</v>
      </c>
      <c r="AS11943" s="2">
        <v>67</v>
      </c>
      <c r="AT11943" s="2">
        <v>40</v>
      </c>
      <c r="AU11943" s="2">
        <v>279</v>
      </c>
      <c r="AV11943" s="2">
        <v>90</v>
      </c>
      <c r="AW11943" s="2">
        <v>61</v>
      </c>
      <c r="AX11943" s="2">
        <v>43</v>
      </c>
      <c r="AY11943" s="2">
        <v>51</v>
      </c>
      <c r="AZ11943" s="2">
        <v>34</v>
      </c>
      <c r="BA11943" s="2">
        <v>55</v>
      </c>
      <c r="BB11943" s="2">
        <v>168</v>
      </c>
      <c r="BC11943" s="2">
        <v>53</v>
      </c>
      <c r="BD11943" s="2">
        <v>53</v>
      </c>
      <c r="BE11943" s="2">
        <v>62</v>
      </c>
      <c r="BF11943" s="2">
        <v>55</v>
      </c>
      <c r="BG11943" s="2">
        <v>11</v>
      </c>
      <c r="BH11943" s="2">
        <v>12</v>
      </c>
      <c r="BI11943" s="2">
        <v>6</v>
      </c>
      <c r="BJ11943" s="2">
        <v>13</v>
      </c>
      <c r="BK11943" s="2">
        <v>13</v>
      </c>
      <c r="BL11943" s="2">
        <v>1669</v>
      </c>
      <c r="BM11943" s="2">
        <v>354</v>
      </c>
      <c r="BN11943" s="2" t="s">
        <v>228</v>
      </c>
      <c r="BO11943" s="2" t="s">
        <v>163</v>
      </c>
      <c r="BP11943" s="2" t="s">
        <v>83</v>
      </c>
      <c r="BQ11943" s="2" t="s">
        <v>97</v>
      </c>
      <c r="BR11943" s="2" t="s">
        <v>348</v>
      </c>
      <c r="BS11943" s="2">
        <v>75</v>
      </c>
      <c r="BT11943" s="2">
        <v>38</v>
      </c>
      <c r="BU11943" s="2">
        <v>53</v>
      </c>
      <c r="BV11943" s="2">
        <v>57</v>
      </c>
      <c r="BW11943" s="2">
        <v>56</v>
      </c>
      <c r="BX11943" s="2">
        <v>75</v>
      </c>
      <c r="BY11943" s="2" t="s">
        <v>2796</v>
      </c>
    </row>
    <row r="11944" spans="1:77" x14ac:dyDescent="0.25">
      <c r="A11944" s="2">
        <v>257794</v>
      </c>
      <c r="B11944" s="2" t="s">
        <v>14839</v>
      </c>
      <c r="C11944" s="2" t="s">
        <v>2199</v>
      </c>
      <c r="D11944" s="2">
        <v>26</v>
      </c>
      <c r="E11944" s="2">
        <v>63</v>
      </c>
      <c r="F11944" s="2">
        <v>67</v>
      </c>
      <c r="G11944" s="2" t="s">
        <v>10095</v>
      </c>
      <c r="H11944" s="2" t="s">
        <v>22282</v>
      </c>
      <c r="I11944" s="2" t="s">
        <v>102</v>
      </c>
      <c r="J11944" s="2">
        <v>180</v>
      </c>
      <c r="K11944" s="2">
        <v>84</v>
      </c>
      <c r="L11944" s="2" t="s">
        <v>91</v>
      </c>
      <c r="M11944" s="2">
        <v>63</v>
      </c>
      <c r="N11944" s="2" t="s">
        <v>102</v>
      </c>
      <c r="O11944" s="1">
        <v>43647</v>
      </c>
      <c r="P11944" s="2" t="s">
        <v>22358</v>
      </c>
      <c r="Q11944" s="3" t="s">
        <v>4480</v>
      </c>
      <c r="R11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944" s="2">
        <v>1000</v>
      </c>
      <c r="T11944" s="5">
        <f>fifa21_raw_data_v2[[#This Row],[Wage]]*1.07</f>
        <v>1070</v>
      </c>
      <c r="U11944" s="2" t="s">
        <v>14840</v>
      </c>
      <c r="V11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1944" s="2">
        <v>80</v>
      </c>
      <c r="X11944" s="2">
        <v>15</v>
      </c>
      <c r="Y11944" s="2">
        <v>11</v>
      </c>
      <c r="Z11944" s="2">
        <v>12</v>
      </c>
      <c r="AA11944" s="2">
        <v>31</v>
      </c>
      <c r="AB11944" s="2">
        <v>11</v>
      </c>
      <c r="AC11944" s="2">
        <v>75</v>
      </c>
      <c r="AD11944" s="2">
        <v>13</v>
      </c>
      <c r="AE11944" s="2">
        <v>12</v>
      </c>
      <c r="AF11944" s="2">
        <v>14</v>
      </c>
      <c r="AG11944" s="2">
        <v>21</v>
      </c>
      <c r="AH11944" s="2">
        <v>15</v>
      </c>
      <c r="AI11944" s="2">
        <v>213</v>
      </c>
      <c r="AJ11944" s="2">
        <v>33</v>
      </c>
      <c r="AK11944" s="2">
        <v>33</v>
      </c>
      <c r="AL11944" s="2">
        <v>41</v>
      </c>
      <c r="AM11944" s="2">
        <v>60</v>
      </c>
      <c r="AN11944" s="2">
        <v>46</v>
      </c>
      <c r="AO11944" s="2">
        <v>202</v>
      </c>
      <c r="AP11944" s="2">
        <v>47</v>
      </c>
      <c r="AQ11944" s="2">
        <v>62</v>
      </c>
      <c r="AR11944" s="2">
        <v>32</v>
      </c>
      <c r="AS11944" s="2">
        <v>52</v>
      </c>
      <c r="AT11944" s="2">
        <v>9</v>
      </c>
      <c r="AU11944" s="2">
        <v>105</v>
      </c>
      <c r="AV11944" s="2">
        <v>31</v>
      </c>
      <c r="AW11944" s="2">
        <v>16</v>
      </c>
      <c r="AX11944" s="2">
        <v>8</v>
      </c>
      <c r="AY11944" s="2">
        <v>38</v>
      </c>
      <c r="AZ11944" s="2">
        <v>12</v>
      </c>
      <c r="BA11944" s="2">
        <v>27</v>
      </c>
      <c r="BB11944" s="2">
        <v>32</v>
      </c>
      <c r="BC11944" s="2">
        <v>8</v>
      </c>
      <c r="BD11944" s="2">
        <v>11</v>
      </c>
      <c r="BE11944" s="2">
        <v>13</v>
      </c>
      <c r="BF11944" s="2">
        <v>311</v>
      </c>
      <c r="BG11944" s="2">
        <v>64</v>
      </c>
      <c r="BH11944" s="2">
        <v>58</v>
      </c>
      <c r="BI11944" s="2">
        <v>62</v>
      </c>
      <c r="BJ11944" s="2">
        <v>63</v>
      </c>
      <c r="BK11944" s="2">
        <v>64</v>
      </c>
      <c r="BL11944" s="2">
        <v>1018</v>
      </c>
      <c r="BM11944" s="2">
        <v>344</v>
      </c>
      <c r="BN11944" s="2" t="s">
        <v>228</v>
      </c>
      <c r="BO11944" s="2" t="s">
        <v>107</v>
      </c>
      <c r="BP11944" s="2" t="s">
        <v>83</v>
      </c>
      <c r="BQ11944" s="2" t="s">
        <v>83</v>
      </c>
      <c r="BR11944" s="2" t="s">
        <v>348</v>
      </c>
      <c r="BS11944" s="2">
        <v>64</v>
      </c>
      <c r="BT11944" s="2">
        <v>58</v>
      </c>
      <c r="BU11944" s="2">
        <v>62</v>
      </c>
      <c r="BV11944" s="2">
        <v>64</v>
      </c>
      <c r="BW11944" s="2">
        <v>33</v>
      </c>
      <c r="BX11944" s="2">
        <v>63</v>
      </c>
      <c r="BY11944" s="2" t="s">
        <v>2796</v>
      </c>
    </row>
    <row r="11945" spans="1:77" x14ac:dyDescent="0.25">
      <c r="A11945" s="2">
        <v>224515</v>
      </c>
      <c r="B11945" s="2" t="s">
        <v>14841</v>
      </c>
      <c r="C11945" s="2" t="s">
        <v>531</v>
      </c>
      <c r="D11945" s="2">
        <v>24</v>
      </c>
      <c r="E11945" s="2">
        <v>63</v>
      </c>
      <c r="F11945" s="2">
        <v>67</v>
      </c>
      <c r="G11945" s="2" t="s">
        <v>4269</v>
      </c>
      <c r="H11945" s="2" t="s">
        <v>22287</v>
      </c>
      <c r="I11945" s="2" t="s">
        <v>12961</v>
      </c>
      <c r="J11945" s="2">
        <v>184</v>
      </c>
      <c r="K11945" s="2">
        <v>76</v>
      </c>
      <c r="L11945" s="2" t="s">
        <v>91</v>
      </c>
      <c r="M11945" s="2">
        <v>65</v>
      </c>
      <c r="N11945" s="2" t="s">
        <v>444</v>
      </c>
      <c r="O11945" s="1">
        <v>41852</v>
      </c>
      <c r="P11945" s="2" t="s">
        <v>22358</v>
      </c>
      <c r="Q11945" s="3" t="s">
        <v>6093</v>
      </c>
      <c r="R11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945" s="2">
        <v>2000</v>
      </c>
      <c r="T11945" s="5">
        <f>fifa21_raw_data_v2[[#This Row],[Wage]]*1.07</f>
        <v>2140</v>
      </c>
      <c r="U11945" s="2" t="s">
        <v>8020</v>
      </c>
      <c r="V11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945" s="2">
        <v>275</v>
      </c>
      <c r="X11945" s="2">
        <v>57</v>
      </c>
      <c r="Y11945" s="2">
        <v>52</v>
      </c>
      <c r="Z11945" s="2">
        <v>52</v>
      </c>
      <c r="AA11945" s="2">
        <v>62</v>
      </c>
      <c r="AB11945" s="2">
        <v>52</v>
      </c>
      <c r="AC11945" s="2">
        <v>260</v>
      </c>
      <c r="AD11945" s="2">
        <v>61</v>
      </c>
      <c r="AE11945" s="2">
        <v>48</v>
      </c>
      <c r="AF11945" s="2">
        <v>37</v>
      </c>
      <c r="AG11945" s="2">
        <v>51</v>
      </c>
      <c r="AH11945" s="2">
        <v>63</v>
      </c>
      <c r="AI11945" s="2">
        <v>366</v>
      </c>
      <c r="AJ11945" s="2">
        <v>89</v>
      </c>
      <c r="AK11945" s="2">
        <v>87</v>
      </c>
      <c r="AL11945" s="2">
        <v>72</v>
      </c>
      <c r="AM11945" s="2">
        <v>59</v>
      </c>
      <c r="AN11945" s="2">
        <v>59</v>
      </c>
      <c r="AO11945" s="2">
        <v>293</v>
      </c>
      <c r="AP11945" s="2">
        <v>54</v>
      </c>
      <c r="AQ11945" s="2">
        <v>63</v>
      </c>
      <c r="AR11945" s="2">
        <v>69</v>
      </c>
      <c r="AS11945" s="2">
        <v>64</v>
      </c>
      <c r="AT11945" s="2">
        <v>43</v>
      </c>
      <c r="AU11945" s="2">
        <v>267</v>
      </c>
      <c r="AV11945" s="2">
        <v>47</v>
      </c>
      <c r="AW11945" s="2">
        <v>54</v>
      </c>
      <c r="AX11945" s="2">
        <v>57</v>
      </c>
      <c r="AY11945" s="2">
        <v>57</v>
      </c>
      <c r="AZ11945" s="2">
        <v>52</v>
      </c>
      <c r="BA11945" s="2">
        <v>54</v>
      </c>
      <c r="BB11945" s="2">
        <v>162</v>
      </c>
      <c r="BC11945" s="2">
        <v>52</v>
      </c>
      <c r="BD11945" s="2">
        <v>58</v>
      </c>
      <c r="BE11945" s="2">
        <v>52</v>
      </c>
      <c r="BF11945" s="2">
        <v>56</v>
      </c>
      <c r="BG11945" s="2">
        <v>12</v>
      </c>
      <c r="BH11945" s="2">
        <v>10</v>
      </c>
      <c r="BI11945" s="2">
        <v>7</v>
      </c>
      <c r="BJ11945" s="2">
        <v>15</v>
      </c>
      <c r="BK11945" s="2">
        <v>12</v>
      </c>
      <c r="BL11945" s="2">
        <v>1679</v>
      </c>
      <c r="BM11945" s="2">
        <v>374</v>
      </c>
      <c r="BN11945" s="2" t="s">
        <v>81</v>
      </c>
      <c r="BO11945" s="2" t="s">
        <v>163</v>
      </c>
      <c r="BP11945" s="2" t="s">
        <v>97</v>
      </c>
      <c r="BQ11945" s="2" t="s">
        <v>83</v>
      </c>
      <c r="BR11945" s="2" t="s">
        <v>348</v>
      </c>
      <c r="BS11945" s="2">
        <v>88</v>
      </c>
      <c r="BT11945" s="2">
        <v>51</v>
      </c>
      <c r="BU11945" s="2">
        <v>56</v>
      </c>
      <c r="BV11945" s="2">
        <v>63</v>
      </c>
      <c r="BW11945" s="2">
        <v>54</v>
      </c>
      <c r="BX11945" s="2">
        <v>62</v>
      </c>
      <c r="BY11945" s="2" t="s">
        <v>2615</v>
      </c>
    </row>
    <row r="11946" spans="1:77" x14ac:dyDescent="0.25">
      <c r="A11946" s="2">
        <v>226051</v>
      </c>
      <c r="B11946" s="2" t="s">
        <v>14842</v>
      </c>
      <c r="C11946" s="2" t="s">
        <v>88</v>
      </c>
      <c r="D11946" s="2">
        <v>22</v>
      </c>
      <c r="E11946" s="2">
        <v>63</v>
      </c>
      <c r="F11946" s="2">
        <v>71</v>
      </c>
      <c r="G11946" s="2" t="s">
        <v>2942</v>
      </c>
      <c r="H11946" s="2" t="s">
        <v>22251</v>
      </c>
      <c r="I11946" s="2" t="s">
        <v>102</v>
      </c>
      <c r="J11946" s="2">
        <v>187</v>
      </c>
      <c r="K11946" s="2">
        <v>80</v>
      </c>
      <c r="L11946" s="2" t="s">
        <v>91</v>
      </c>
      <c r="M11946" s="2">
        <v>63</v>
      </c>
      <c r="N11946" s="2" t="s">
        <v>102</v>
      </c>
      <c r="O11946" s="1">
        <v>42186</v>
      </c>
      <c r="P11946" s="2" t="s">
        <v>22358</v>
      </c>
      <c r="Q11946" s="3" t="s">
        <v>4021</v>
      </c>
      <c r="R11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946" s="2">
        <v>1000</v>
      </c>
      <c r="T11946" s="5">
        <f>fifa21_raw_data_v2[[#This Row],[Wage]]*1.07</f>
        <v>1070</v>
      </c>
      <c r="U11946" s="2" t="s">
        <v>3981</v>
      </c>
      <c r="V11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1946" s="2">
        <v>94</v>
      </c>
      <c r="X11946" s="2">
        <v>13</v>
      </c>
      <c r="Y11946" s="2">
        <v>18</v>
      </c>
      <c r="Z11946" s="2">
        <v>15</v>
      </c>
      <c r="AA11946" s="2">
        <v>29</v>
      </c>
      <c r="AB11946" s="2">
        <v>19</v>
      </c>
      <c r="AC11946" s="2">
        <v>75</v>
      </c>
      <c r="AD11946" s="2">
        <v>14</v>
      </c>
      <c r="AE11946" s="2">
        <v>12</v>
      </c>
      <c r="AF11946" s="2">
        <v>15</v>
      </c>
      <c r="AG11946" s="2">
        <v>22</v>
      </c>
      <c r="AH11946" s="2">
        <v>12</v>
      </c>
      <c r="AI11946" s="2">
        <v>243</v>
      </c>
      <c r="AJ11946" s="2">
        <v>41</v>
      </c>
      <c r="AK11946" s="2">
        <v>44</v>
      </c>
      <c r="AL11946" s="2">
        <v>50</v>
      </c>
      <c r="AM11946" s="2">
        <v>60</v>
      </c>
      <c r="AN11946" s="2">
        <v>48</v>
      </c>
      <c r="AO11946" s="2">
        <v>235</v>
      </c>
      <c r="AP11946" s="2">
        <v>50</v>
      </c>
      <c r="AQ11946" s="2">
        <v>68</v>
      </c>
      <c r="AR11946" s="2">
        <v>36</v>
      </c>
      <c r="AS11946" s="2">
        <v>63</v>
      </c>
      <c r="AT11946" s="2">
        <v>18</v>
      </c>
      <c r="AU11946" s="2">
        <v>119</v>
      </c>
      <c r="AV11946" s="2">
        <v>23</v>
      </c>
      <c r="AW11946" s="2">
        <v>19</v>
      </c>
      <c r="AX11946" s="2">
        <v>13</v>
      </c>
      <c r="AY11946" s="2">
        <v>47</v>
      </c>
      <c r="AZ11946" s="2">
        <v>17</v>
      </c>
      <c r="BA11946" s="2">
        <v>33</v>
      </c>
      <c r="BB11946" s="2">
        <v>50</v>
      </c>
      <c r="BC11946" s="2">
        <v>10</v>
      </c>
      <c r="BD11946" s="2">
        <v>21</v>
      </c>
      <c r="BE11946" s="2">
        <v>19</v>
      </c>
      <c r="BF11946" s="2">
        <v>315</v>
      </c>
      <c r="BG11946" s="2">
        <v>65</v>
      </c>
      <c r="BH11946" s="2">
        <v>63</v>
      </c>
      <c r="BI11946" s="2">
        <v>66</v>
      </c>
      <c r="BJ11946" s="2">
        <v>60</v>
      </c>
      <c r="BK11946" s="2">
        <v>61</v>
      </c>
      <c r="BL11946" s="2">
        <v>1131</v>
      </c>
      <c r="BM11946" s="2">
        <v>358</v>
      </c>
      <c r="BN11946" s="2" t="s">
        <v>228</v>
      </c>
      <c r="BO11946" s="2" t="s">
        <v>107</v>
      </c>
      <c r="BP11946" s="2" t="s">
        <v>83</v>
      </c>
      <c r="BQ11946" s="2" t="s">
        <v>83</v>
      </c>
      <c r="BR11946" s="2" t="s">
        <v>348</v>
      </c>
      <c r="BS11946" s="2">
        <v>65</v>
      </c>
      <c r="BT11946" s="2">
        <v>63</v>
      </c>
      <c r="BU11946" s="2">
        <v>66</v>
      </c>
      <c r="BV11946" s="2">
        <v>61</v>
      </c>
      <c r="BW11946" s="2">
        <v>43</v>
      </c>
      <c r="BX11946" s="2">
        <v>60</v>
      </c>
      <c r="BY11946" s="2" t="s">
        <v>1064</v>
      </c>
    </row>
    <row r="11947" spans="1:77" x14ac:dyDescent="0.25">
      <c r="A11947" s="2">
        <v>221705</v>
      </c>
      <c r="B11947" s="2" t="s">
        <v>14843</v>
      </c>
      <c r="C11947" s="2" t="s">
        <v>202</v>
      </c>
      <c r="D11947" s="2">
        <v>24</v>
      </c>
      <c r="E11947" s="2">
        <v>63</v>
      </c>
      <c r="F11947" s="2">
        <v>68</v>
      </c>
      <c r="G11947" s="2" t="s">
        <v>12050</v>
      </c>
      <c r="H11947" s="2" t="s">
        <v>22252</v>
      </c>
      <c r="I11947" s="2" t="s">
        <v>251</v>
      </c>
      <c r="J11947" s="2">
        <v>178</v>
      </c>
      <c r="K11947" s="2">
        <v>75</v>
      </c>
      <c r="L11947" s="2" t="s">
        <v>91</v>
      </c>
      <c r="M11947" s="2">
        <v>67</v>
      </c>
      <c r="N11947" s="2" t="s">
        <v>444</v>
      </c>
      <c r="O11947" s="1">
        <v>44060</v>
      </c>
      <c r="P11947" s="2" t="s">
        <v>22358</v>
      </c>
      <c r="Q11947" s="3" t="s">
        <v>4151</v>
      </c>
      <c r="R11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947" s="2">
        <v>2000</v>
      </c>
      <c r="T11947" s="5">
        <f>fifa21_raw_data_v2[[#This Row],[Wage]]*1.07</f>
        <v>2140</v>
      </c>
      <c r="U11947" s="2" t="s">
        <v>12999</v>
      </c>
      <c r="V11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947" s="2">
        <v>282</v>
      </c>
      <c r="X11947" s="2">
        <v>59</v>
      </c>
      <c r="Y11947" s="2">
        <v>58</v>
      </c>
      <c r="Z11947" s="2">
        <v>51</v>
      </c>
      <c r="AA11947" s="2">
        <v>67</v>
      </c>
      <c r="AB11947" s="2">
        <v>47</v>
      </c>
      <c r="AC11947" s="2">
        <v>325</v>
      </c>
      <c r="AD11947" s="2">
        <v>65</v>
      </c>
      <c r="AE11947" s="2">
        <v>61</v>
      </c>
      <c r="AF11947" s="2">
        <v>64</v>
      </c>
      <c r="AG11947" s="2">
        <v>68</v>
      </c>
      <c r="AH11947" s="2">
        <v>67</v>
      </c>
      <c r="AI11947" s="2">
        <v>339</v>
      </c>
      <c r="AJ11947" s="2">
        <v>72</v>
      </c>
      <c r="AK11947" s="2">
        <v>70</v>
      </c>
      <c r="AL11947" s="2">
        <v>69</v>
      </c>
      <c r="AM11947" s="2">
        <v>55</v>
      </c>
      <c r="AN11947" s="2">
        <v>73</v>
      </c>
      <c r="AO11947" s="2">
        <v>317</v>
      </c>
      <c r="AP11947" s="2">
        <v>57</v>
      </c>
      <c r="AQ11947" s="2">
        <v>68</v>
      </c>
      <c r="AR11947" s="2">
        <v>74</v>
      </c>
      <c r="AS11947" s="2">
        <v>59</v>
      </c>
      <c r="AT11947" s="2">
        <v>59</v>
      </c>
      <c r="AU11947" s="2">
        <v>283</v>
      </c>
      <c r="AV11947" s="2">
        <v>63</v>
      </c>
      <c r="AW11947" s="2">
        <v>45</v>
      </c>
      <c r="AX11947" s="2">
        <v>63</v>
      </c>
      <c r="AY11947" s="2">
        <v>64</v>
      </c>
      <c r="AZ11947" s="2">
        <v>48</v>
      </c>
      <c r="BA11947" s="2">
        <v>67</v>
      </c>
      <c r="BB11947" s="2">
        <v>116</v>
      </c>
      <c r="BC11947" s="2">
        <v>41</v>
      </c>
      <c r="BD11947" s="2">
        <v>39</v>
      </c>
      <c r="BE11947" s="2">
        <v>36</v>
      </c>
      <c r="BF11947" s="2">
        <v>54</v>
      </c>
      <c r="BG11947" s="2">
        <v>10</v>
      </c>
      <c r="BH11947" s="2">
        <v>9</v>
      </c>
      <c r="BI11947" s="2">
        <v>16</v>
      </c>
      <c r="BJ11947" s="2">
        <v>8</v>
      </c>
      <c r="BK11947" s="2">
        <v>11</v>
      </c>
      <c r="BL11947" s="2">
        <v>1716</v>
      </c>
      <c r="BM11947" s="2">
        <v>365</v>
      </c>
      <c r="BN11947" s="2" t="s">
        <v>106</v>
      </c>
      <c r="BO11947" s="2" t="s">
        <v>196</v>
      </c>
      <c r="BP11947" s="2" t="s">
        <v>83</v>
      </c>
      <c r="BQ11947" s="2" t="s">
        <v>83</v>
      </c>
      <c r="BR11947" s="2" t="s">
        <v>348</v>
      </c>
      <c r="BS11947" s="2">
        <v>71</v>
      </c>
      <c r="BT11947" s="2">
        <v>57</v>
      </c>
      <c r="BU11947" s="2">
        <v>65</v>
      </c>
      <c r="BV11947" s="2">
        <v>66</v>
      </c>
      <c r="BW11947" s="2">
        <v>42</v>
      </c>
      <c r="BX11947" s="2">
        <v>64</v>
      </c>
      <c r="BY11947" s="2" t="s">
        <v>1732</v>
      </c>
    </row>
    <row r="11948" spans="1:77" x14ac:dyDescent="0.25">
      <c r="A11948" s="2">
        <v>211717</v>
      </c>
      <c r="B11948" s="2" t="s">
        <v>14844</v>
      </c>
      <c r="C11948" s="2" t="s">
        <v>2264</v>
      </c>
      <c r="D11948" s="2">
        <v>27</v>
      </c>
      <c r="E11948" s="2">
        <v>63</v>
      </c>
      <c r="F11948" s="2">
        <v>64</v>
      </c>
      <c r="G11948" s="2" t="s">
        <v>5478</v>
      </c>
      <c r="H11948" s="2" t="s">
        <v>22244</v>
      </c>
      <c r="I11948" s="2" t="s">
        <v>762</v>
      </c>
      <c r="J11948" s="2">
        <v>175</v>
      </c>
      <c r="K11948" s="2">
        <v>70</v>
      </c>
      <c r="L11948" s="2" t="s">
        <v>91</v>
      </c>
      <c r="M11948" s="2">
        <v>63</v>
      </c>
      <c r="N11948" s="2" t="s">
        <v>268</v>
      </c>
      <c r="O11948" s="1">
        <v>41153</v>
      </c>
      <c r="P11948" s="2" t="s">
        <v>22358</v>
      </c>
      <c r="Q11948" s="3" t="s">
        <v>6193</v>
      </c>
      <c r="R11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948" s="2">
        <v>1000</v>
      </c>
      <c r="T11948" s="5">
        <f>fifa21_raw_data_v2[[#This Row],[Wage]]*1.07</f>
        <v>1070</v>
      </c>
      <c r="U11948" s="2" t="s">
        <v>13655</v>
      </c>
      <c r="V11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1948" s="2">
        <v>274</v>
      </c>
      <c r="X11948" s="2">
        <v>62</v>
      </c>
      <c r="Y11948" s="2">
        <v>52</v>
      </c>
      <c r="Z11948" s="2">
        <v>53</v>
      </c>
      <c r="AA11948" s="2">
        <v>61</v>
      </c>
      <c r="AB11948" s="2">
        <v>46</v>
      </c>
      <c r="AC11948" s="2">
        <v>286</v>
      </c>
      <c r="AD11948" s="2">
        <v>61</v>
      </c>
      <c r="AE11948" s="2">
        <v>57</v>
      </c>
      <c r="AF11948" s="2">
        <v>44</v>
      </c>
      <c r="AG11948" s="2">
        <v>61</v>
      </c>
      <c r="AH11948" s="2">
        <v>63</v>
      </c>
      <c r="AI11948" s="2">
        <v>330</v>
      </c>
      <c r="AJ11948" s="2">
        <v>67</v>
      </c>
      <c r="AK11948" s="2">
        <v>70</v>
      </c>
      <c r="AL11948" s="2">
        <v>64</v>
      </c>
      <c r="AM11948" s="2">
        <v>61</v>
      </c>
      <c r="AN11948" s="2">
        <v>68</v>
      </c>
      <c r="AO11948" s="2">
        <v>304</v>
      </c>
      <c r="AP11948" s="2">
        <v>57</v>
      </c>
      <c r="AQ11948" s="2">
        <v>65</v>
      </c>
      <c r="AR11948" s="2">
        <v>71</v>
      </c>
      <c r="AS11948" s="2">
        <v>66</v>
      </c>
      <c r="AT11948" s="2">
        <v>45</v>
      </c>
      <c r="AU11948" s="2">
        <v>276</v>
      </c>
      <c r="AV11948" s="2">
        <v>48</v>
      </c>
      <c r="AW11948" s="2">
        <v>61</v>
      </c>
      <c r="AX11948" s="2">
        <v>61</v>
      </c>
      <c r="AY11948" s="2">
        <v>61</v>
      </c>
      <c r="AZ11948" s="2">
        <v>45</v>
      </c>
      <c r="BA11948" s="2">
        <v>58</v>
      </c>
      <c r="BB11948" s="2">
        <v>170</v>
      </c>
      <c r="BC11948" s="2">
        <v>57</v>
      </c>
      <c r="BD11948" s="2">
        <v>57</v>
      </c>
      <c r="BE11948" s="2">
        <v>56</v>
      </c>
      <c r="BF11948" s="2">
        <v>51</v>
      </c>
      <c r="BG11948" s="2">
        <v>10</v>
      </c>
      <c r="BH11948" s="2">
        <v>10</v>
      </c>
      <c r="BI11948" s="2">
        <v>10</v>
      </c>
      <c r="BJ11948" s="2">
        <v>14</v>
      </c>
      <c r="BK11948" s="2">
        <v>7</v>
      </c>
      <c r="BL11948" s="2">
        <v>1691</v>
      </c>
      <c r="BM11948" s="2">
        <v>363</v>
      </c>
      <c r="BN11948" s="2" t="s">
        <v>228</v>
      </c>
      <c r="BO11948" s="2" t="s">
        <v>163</v>
      </c>
      <c r="BP11948" s="2" t="s">
        <v>83</v>
      </c>
      <c r="BQ11948" s="2" t="s">
        <v>83</v>
      </c>
      <c r="BR11948" s="2" t="s">
        <v>348</v>
      </c>
      <c r="BS11948" s="2">
        <v>69</v>
      </c>
      <c r="BT11948" s="2">
        <v>51</v>
      </c>
      <c r="BU11948" s="2">
        <v>60</v>
      </c>
      <c r="BV11948" s="2">
        <v>62</v>
      </c>
      <c r="BW11948" s="2">
        <v>57</v>
      </c>
      <c r="BX11948" s="2">
        <v>64</v>
      </c>
      <c r="BY11948" s="2" t="s">
        <v>2796</v>
      </c>
    </row>
    <row r="11949" spans="1:77" x14ac:dyDescent="0.25">
      <c r="A11949" s="2">
        <v>199684</v>
      </c>
      <c r="B11949" s="2" t="s">
        <v>14845</v>
      </c>
      <c r="C11949" s="2" t="s">
        <v>128</v>
      </c>
      <c r="D11949" s="2">
        <v>28</v>
      </c>
      <c r="E11949" s="2">
        <v>63</v>
      </c>
      <c r="F11949" s="2">
        <v>63</v>
      </c>
      <c r="G11949" s="2" t="s">
        <v>5417</v>
      </c>
      <c r="H11949" s="2" t="s">
        <v>22282</v>
      </c>
      <c r="I11949" s="2" t="s">
        <v>159</v>
      </c>
      <c r="J11949" s="2">
        <v>191</v>
      </c>
      <c r="K11949" s="2">
        <v>88</v>
      </c>
      <c r="L11949" s="2" t="s">
        <v>91</v>
      </c>
      <c r="M11949" s="2">
        <v>63</v>
      </c>
      <c r="N11949" s="2" t="s">
        <v>159</v>
      </c>
      <c r="O11949" s="1">
        <v>43698</v>
      </c>
      <c r="P11949" s="2" t="s">
        <v>22358</v>
      </c>
      <c r="Q11949" s="3" t="s">
        <v>5473</v>
      </c>
      <c r="R11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1949" s="2">
        <v>2000</v>
      </c>
      <c r="T11949" s="5">
        <f>fifa21_raw_data_v2[[#This Row],[Wage]]*1.07</f>
        <v>2140</v>
      </c>
      <c r="U11949" s="2" t="s">
        <v>8314</v>
      </c>
      <c r="V11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1949" s="2">
        <v>197</v>
      </c>
      <c r="X11949" s="2">
        <v>33</v>
      </c>
      <c r="Y11949" s="2">
        <v>25</v>
      </c>
      <c r="Z11949" s="2">
        <v>60</v>
      </c>
      <c r="AA11949" s="2">
        <v>50</v>
      </c>
      <c r="AB11949" s="2">
        <v>29</v>
      </c>
      <c r="AC11949" s="2">
        <v>224</v>
      </c>
      <c r="AD11949" s="2">
        <v>48</v>
      </c>
      <c r="AE11949" s="2">
        <v>35</v>
      </c>
      <c r="AF11949" s="2">
        <v>34</v>
      </c>
      <c r="AG11949" s="2">
        <v>52</v>
      </c>
      <c r="AH11949" s="2">
        <v>55</v>
      </c>
      <c r="AI11949" s="2">
        <v>316</v>
      </c>
      <c r="AJ11949" s="2">
        <v>64</v>
      </c>
      <c r="AK11949" s="2">
        <v>67</v>
      </c>
      <c r="AL11949" s="2">
        <v>68</v>
      </c>
      <c r="AM11949" s="2">
        <v>58</v>
      </c>
      <c r="AN11949" s="2">
        <v>59</v>
      </c>
      <c r="AO11949" s="2">
        <v>279</v>
      </c>
      <c r="AP11949" s="2">
        <v>28</v>
      </c>
      <c r="AQ11949" s="2">
        <v>78</v>
      </c>
      <c r="AR11949" s="2">
        <v>64</v>
      </c>
      <c r="AS11949" s="2">
        <v>71</v>
      </c>
      <c r="AT11949" s="2">
        <v>38</v>
      </c>
      <c r="AU11949" s="2">
        <v>230</v>
      </c>
      <c r="AV11949" s="2">
        <v>70</v>
      </c>
      <c r="AW11949" s="2">
        <v>62</v>
      </c>
      <c r="AX11949" s="2">
        <v>29</v>
      </c>
      <c r="AY11949" s="2">
        <v>42</v>
      </c>
      <c r="AZ11949" s="2">
        <v>27</v>
      </c>
      <c r="BA11949" s="2">
        <v>63</v>
      </c>
      <c r="BB11949" s="2">
        <v>190</v>
      </c>
      <c r="BC11949" s="2">
        <v>63</v>
      </c>
      <c r="BD11949" s="2">
        <v>65</v>
      </c>
      <c r="BE11949" s="2">
        <v>62</v>
      </c>
      <c r="BF11949" s="2">
        <v>60</v>
      </c>
      <c r="BG11949" s="2">
        <v>13</v>
      </c>
      <c r="BH11949" s="2">
        <v>10</v>
      </c>
      <c r="BI11949" s="2">
        <v>15</v>
      </c>
      <c r="BJ11949" s="2">
        <v>15</v>
      </c>
      <c r="BK11949" s="2">
        <v>7</v>
      </c>
      <c r="BL11949" s="2">
        <v>1496</v>
      </c>
      <c r="BM11949" s="2">
        <v>324</v>
      </c>
      <c r="BN11949" s="2" t="s">
        <v>106</v>
      </c>
      <c r="BO11949" s="2" t="s">
        <v>163</v>
      </c>
      <c r="BP11949" s="2" t="s">
        <v>83</v>
      </c>
      <c r="BQ11949" s="2" t="s">
        <v>97</v>
      </c>
      <c r="BR11949" s="2" t="s">
        <v>348</v>
      </c>
      <c r="BS11949" s="2">
        <v>66</v>
      </c>
      <c r="BT11949" s="2">
        <v>29</v>
      </c>
      <c r="BU11949" s="2">
        <v>44</v>
      </c>
      <c r="BV11949" s="2">
        <v>53</v>
      </c>
      <c r="BW11949" s="2">
        <v>63</v>
      </c>
      <c r="BX11949" s="2">
        <v>69</v>
      </c>
      <c r="BY11949" s="2" t="s">
        <v>2615</v>
      </c>
    </row>
    <row r="11950" spans="1:77" x14ac:dyDescent="0.25">
      <c r="A11950" s="2">
        <v>200196</v>
      </c>
      <c r="B11950" s="2" t="s">
        <v>14846</v>
      </c>
      <c r="C11950" s="2" t="s">
        <v>2025</v>
      </c>
      <c r="D11950" s="2">
        <v>29</v>
      </c>
      <c r="E11950" s="2">
        <v>63</v>
      </c>
      <c r="F11950" s="2">
        <v>63</v>
      </c>
      <c r="G11950" s="2" t="s">
        <v>10405</v>
      </c>
      <c r="H11950" s="2" t="s">
        <v>22304</v>
      </c>
      <c r="I11950" s="2" t="s">
        <v>14847</v>
      </c>
      <c r="J11950" s="2">
        <v>178</v>
      </c>
      <c r="K11950" s="2">
        <v>81</v>
      </c>
      <c r="L11950" s="2" t="s">
        <v>91</v>
      </c>
      <c r="M11950" s="2">
        <v>63</v>
      </c>
      <c r="N11950" s="2" t="s">
        <v>76</v>
      </c>
      <c r="O11950" s="1">
        <v>43832</v>
      </c>
      <c r="P11950" s="2" t="s">
        <v>22358</v>
      </c>
      <c r="Q11950" s="3" t="s">
        <v>3980</v>
      </c>
      <c r="R11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50" s="2" t="s">
        <v>2257</v>
      </c>
      <c r="T11950" s="5">
        <f>fifa21_raw_data_v2[[#This Row],[Wage]]*1.07</f>
        <v>535</v>
      </c>
      <c r="U11950" s="2" t="s">
        <v>9923</v>
      </c>
      <c r="V11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950" s="2">
        <v>282</v>
      </c>
      <c r="X11950" s="2">
        <v>62</v>
      </c>
      <c r="Y11950" s="2">
        <v>58</v>
      </c>
      <c r="Z11950" s="2">
        <v>52</v>
      </c>
      <c r="AA11950" s="2">
        <v>55</v>
      </c>
      <c r="AB11950" s="2">
        <v>55</v>
      </c>
      <c r="AC11950" s="2">
        <v>296</v>
      </c>
      <c r="AD11950" s="2">
        <v>67</v>
      </c>
      <c r="AE11950" s="2">
        <v>55</v>
      </c>
      <c r="AF11950" s="2">
        <v>50</v>
      </c>
      <c r="AG11950" s="2">
        <v>61</v>
      </c>
      <c r="AH11950" s="2">
        <v>63</v>
      </c>
      <c r="AI11950" s="2">
        <v>384</v>
      </c>
      <c r="AJ11950" s="2">
        <v>77</v>
      </c>
      <c r="AK11950" s="2">
        <v>83</v>
      </c>
      <c r="AL11950" s="2">
        <v>85</v>
      </c>
      <c r="AM11950" s="2">
        <v>60</v>
      </c>
      <c r="AN11950" s="2">
        <v>79</v>
      </c>
      <c r="AO11950" s="2">
        <v>301</v>
      </c>
      <c r="AP11950" s="2">
        <v>63</v>
      </c>
      <c r="AQ11950" s="2">
        <v>58</v>
      </c>
      <c r="AR11950" s="2">
        <v>60</v>
      </c>
      <c r="AS11950" s="2">
        <v>61</v>
      </c>
      <c r="AT11950" s="2">
        <v>59</v>
      </c>
      <c r="AU11950" s="2">
        <v>250</v>
      </c>
      <c r="AV11950" s="2">
        <v>45</v>
      </c>
      <c r="AW11950" s="2">
        <v>34</v>
      </c>
      <c r="AX11950" s="2">
        <v>50</v>
      </c>
      <c r="AY11950" s="2">
        <v>50</v>
      </c>
      <c r="AZ11950" s="2">
        <v>71</v>
      </c>
      <c r="BA11950" s="2">
        <v>45</v>
      </c>
      <c r="BB11950" s="2">
        <v>95</v>
      </c>
      <c r="BC11950" s="2">
        <v>44</v>
      </c>
      <c r="BD11950" s="2">
        <v>27</v>
      </c>
      <c r="BE11950" s="2">
        <v>24</v>
      </c>
      <c r="BF11950" s="2">
        <v>46</v>
      </c>
      <c r="BG11950" s="2">
        <v>9</v>
      </c>
      <c r="BH11950" s="2">
        <v>7</v>
      </c>
      <c r="BI11950" s="2">
        <v>7</v>
      </c>
      <c r="BJ11950" s="2">
        <v>16</v>
      </c>
      <c r="BK11950" s="2">
        <v>7</v>
      </c>
      <c r="BL11950" s="2">
        <v>1654</v>
      </c>
      <c r="BM11950" s="2">
        <v>356</v>
      </c>
      <c r="BN11950" s="2" t="s">
        <v>106</v>
      </c>
      <c r="BO11950" s="2" t="s">
        <v>163</v>
      </c>
      <c r="BP11950" s="2" t="s">
        <v>83</v>
      </c>
      <c r="BQ11950" s="2" t="s">
        <v>83</v>
      </c>
      <c r="BR11950" s="2" t="s">
        <v>348</v>
      </c>
      <c r="BS11950" s="2">
        <v>80</v>
      </c>
      <c r="BT11950" s="2">
        <v>59</v>
      </c>
      <c r="BU11950" s="2">
        <v>56</v>
      </c>
      <c r="BV11950" s="2">
        <v>68</v>
      </c>
      <c r="BW11950" s="2">
        <v>36</v>
      </c>
      <c r="BX11950" s="2">
        <v>57</v>
      </c>
      <c r="BY11950" s="2" t="s">
        <v>2615</v>
      </c>
    </row>
    <row r="11951" spans="1:77" x14ac:dyDescent="0.25">
      <c r="A11951" s="2">
        <v>220676</v>
      </c>
      <c r="B11951" s="2" t="s">
        <v>14848</v>
      </c>
      <c r="C11951" s="2" t="s">
        <v>596</v>
      </c>
      <c r="D11951" s="2">
        <v>25</v>
      </c>
      <c r="E11951" s="2">
        <v>63</v>
      </c>
      <c r="F11951" s="2">
        <v>69</v>
      </c>
      <c r="G11951" s="2" t="s">
        <v>9700</v>
      </c>
      <c r="H11951" s="2" t="s">
        <v>22252</v>
      </c>
      <c r="I11951" s="2" t="s">
        <v>159</v>
      </c>
      <c r="J11951" s="2">
        <v>193</v>
      </c>
      <c r="K11951" s="2">
        <v>85</v>
      </c>
      <c r="L11951" s="2" t="s">
        <v>91</v>
      </c>
      <c r="M11951" s="2">
        <v>65</v>
      </c>
      <c r="N11951" s="2" t="s">
        <v>159</v>
      </c>
      <c r="O11951" s="1">
        <v>43992</v>
      </c>
      <c r="P11951" s="2" t="s">
        <v>22358</v>
      </c>
      <c r="Q11951" s="3" t="s">
        <v>7191</v>
      </c>
      <c r="R11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951" s="2" t="s">
        <v>1999</v>
      </c>
      <c r="T11951" s="5">
        <f>fifa21_raw_data_v2[[#This Row],[Wage]]*1.07</f>
        <v>909.5</v>
      </c>
      <c r="U11951" s="2" t="s">
        <v>10245</v>
      </c>
      <c r="V11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951" s="2">
        <v>222</v>
      </c>
      <c r="X11951" s="2">
        <v>35</v>
      </c>
      <c r="Y11951" s="2">
        <v>40</v>
      </c>
      <c r="Z11951" s="2">
        <v>61</v>
      </c>
      <c r="AA11951" s="2">
        <v>57</v>
      </c>
      <c r="AB11951" s="2">
        <v>29</v>
      </c>
      <c r="AC11951" s="2">
        <v>202</v>
      </c>
      <c r="AD11951" s="2">
        <v>36</v>
      </c>
      <c r="AE11951" s="2">
        <v>32</v>
      </c>
      <c r="AF11951" s="2">
        <v>32</v>
      </c>
      <c r="AG11951" s="2">
        <v>47</v>
      </c>
      <c r="AH11951" s="2">
        <v>55</v>
      </c>
      <c r="AI11951" s="2">
        <v>250</v>
      </c>
      <c r="AJ11951" s="2">
        <v>53</v>
      </c>
      <c r="AK11951" s="2">
        <v>59</v>
      </c>
      <c r="AL11951" s="2">
        <v>46</v>
      </c>
      <c r="AM11951" s="2">
        <v>57</v>
      </c>
      <c r="AN11951" s="2">
        <v>35</v>
      </c>
      <c r="AO11951" s="2">
        <v>298</v>
      </c>
      <c r="AP11951" s="2">
        <v>41</v>
      </c>
      <c r="AQ11951" s="2">
        <v>67</v>
      </c>
      <c r="AR11951" s="2">
        <v>66</v>
      </c>
      <c r="AS11951" s="2">
        <v>82</v>
      </c>
      <c r="AT11951" s="2">
        <v>42</v>
      </c>
      <c r="AU11951" s="2">
        <v>212</v>
      </c>
      <c r="AV11951" s="2">
        <v>56</v>
      </c>
      <c r="AW11951" s="2">
        <v>62</v>
      </c>
      <c r="AX11951" s="2">
        <v>25</v>
      </c>
      <c r="AY11951" s="2">
        <v>31</v>
      </c>
      <c r="AZ11951" s="2">
        <v>38</v>
      </c>
      <c r="BA11951" s="2">
        <v>56</v>
      </c>
      <c r="BB11951" s="2">
        <v>184</v>
      </c>
      <c r="BC11951" s="2">
        <v>59</v>
      </c>
      <c r="BD11951" s="2">
        <v>63</v>
      </c>
      <c r="BE11951" s="2">
        <v>62</v>
      </c>
      <c r="BF11951" s="2">
        <v>53</v>
      </c>
      <c r="BG11951" s="2">
        <v>11</v>
      </c>
      <c r="BH11951" s="2">
        <v>9</v>
      </c>
      <c r="BI11951" s="2">
        <v>7</v>
      </c>
      <c r="BJ11951" s="2">
        <v>16</v>
      </c>
      <c r="BK11951" s="2">
        <v>10</v>
      </c>
      <c r="BL11951" s="2">
        <v>1421</v>
      </c>
      <c r="BM11951" s="2">
        <v>315</v>
      </c>
      <c r="BN11951" s="2" t="s">
        <v>228</v>
      </c>
      <c r="BO11951" s="2" t="s">
        <v>163</v>
      </c>
      <c r="BP11951" s="2" t="s">
        <v>83</v>
      </c>
      <c r="BQ11951" s="2" t="s">
        <v>83</v>
      </c>
      <c r="BR11951" s="2" t="s">
        <v>348</v>
      </c>
      <c r="BS11951" s="2">
        <v>56</v>
      </c>
      <c r="BT11951" s="2">
        <v>39</v>
      </c>
      <c r="BU11951" s="2">
        <v>43</v>
      </c>
      <c r="BV11951" s="2">
        <v>44</v>
      </c>
      <c r="BW11951" s="2">
        <v>61</v>
      </c>
      <c r="BX11951" s="2">
        <v>72</v>
      </c>
      <c r="BY11951" s="2" t="s">
        <v>1732</v>
      </c>
    </row>
    <row r="11952" spans="1:77" x14ac:dyDescent="0.25">
      <c r="A11952" s="2">
        <v>186884</v>
      </c>
      <c r="B11952" s="2" t="s">
        <v>14849</v>
      </c>
      <c r="C11952" s="2" t="s">
        <v>1565</v>
      </c>
      <c r="D11952" s="2">
        <v>28</v>
      </c>
      <c r="E11952" s="2">
        <v>63</v>
      </c>
      <c r="F11952" s="2">
        <v>63</v>
      </c>
      <c r="G11952" s="2" t="s">
        <v>9824</v>
      </c>
      <c r="H11952" s="2" t="s">
        <v>22260</v>
      </c>
      <c r="I11952" s="2" t="s">
        <v>209</v>
      </c>
      <c r="J11952" s="2">
        <v>183</v>
      </c>
      <c r="K11952" s="2">
        <v>74</v>
      </c>
      <c r="L11952" s="2" t="s">
        <v>91</v>
      </c>
      <c r="M11952" s="2">
        <v>63</v>
      </c>
      <c r="N11952" s="2" t="s">
        <v>170</v>
      </c>
      <c r="O11952" s="1">
        <v>39458</v>
      </c>
      <c r="P11952" s="2" t="s">
        <v>22358</v>
      </c>
      <c r="Q11952" s="3" t="s">
        <v>5473</v>
      </c>
      <c r="R11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1952" s="2">
        <v>1000</v>
      </c>
      <c r="T11952" s="5">
        <f>fifa21_raw_data_v2[[#This Row],[Wage]]*1.07</f>
        <v>1070</v>
      </c>
      <c r="U11952" s="2" t="s">
        <v>9199</v>
      </c>
      <c r="V11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1952" s="2">
        <v>239</v>
      </c>
      <c r="X11952" s="2">
        <v>39</v>
      </c>
      <c r="Y11952" s="2">
        <v>40</v>
      </c>
      <c r="Z11952" s="2">
        <v>48</v>
      </c>
      <c r="AA11952" s="2">
        <v>65</v>
      </c>
      <c r="AB11952" s="2">
        <v>47</v>
      </c>
      <c r="AC11952" s="2">
        <v>254</v>
      </c>
      <c r="AD11952" s="2">
        <v>59</v>
      </c>
      <c r="AE11952" s="2">
        <v>41</v>
      </c>
      <c r="AF11952" s="2">
        <v>38</v>
      </c>
      <c r="AG11952" s="2">
        <v>55</v>
      </c>
      <c r="AH11952" s="2">
        <v>61</v>
      </c>
      <c r="AI11952" s="2">
        <v>316</v>
      </c>
      <c r="AJ11952" s="2">
        <v>65</v>
      </c>
      <c r="AK11952" s="2">
        <v>70</v>
      </c>
      <c r="AL11952" s="2">
        <v>67</v>
      </c>
      <c r="AM11952" s="2">
        <v>55</v>
      </c>
      <c r="AN11952" s="2">
        <v>59</v>
      </c>
      <c r="AO11952" s="2">
        <v>292</v>
      </c>
      <c r="AP11952" s="2">
        <v>31</v>
      </c>
      <c r="AQ11952" s="2">
        <v>72</v>
      </c>
      <c r="AR11952" s="2">
        <v>70</v>
      </c>
      <c r="AS11952" s="2">
        <v>78</v>
      </c>
      <c r="AT11952" s="2">
        <v>41</v>
      </c>
      <c r="AU11952" s="2">
        <v>290</v>
      </c>
      <c r="AV11952" s="2">
        <v>67</v>
      </c>
      <c r="AW11952" s="2">
        <v>60</v>
      </c>
      <c r="AX11952" s="2">
        <v>56</v>
      </c>
      <c r="AY11952" s="2">
        <v>58</v>
      </c>
      <c r="AZ11952" s="2">
        <v>49</v>
      </c>
      <c r="BA11952" s="2">
        <v>61</v>
      </c>
      <c r="BB11952" s="2">
        <v>181</v>
      </c>
      <c r="BC11952" s="2">
        <v>61</v>
      </c>
      <c r="BD11952" s="2">
        <v>63</v>
      </c>
      <c r="BE11952" s="2">
        <v>57</v>
      </c>
      <c r="BF11952" s="2">
        <v>52</v>
      </c>
      <c r="BG11952" s="2">
        <v>10</v>
      </c>
      <c r="BH11952" s="2">
        <v>9</v>
      </c>
      <c r="BI11952" s="2">
        <v>15</v>
      </c>
      <c r="BJ11952" s="2">
        <v>11</v>
      </c>
      <c r="BK11952" s="2">
        <v>7</v>
      </c>
      <c r="BL11952" s="2">
        <v>1624</v>
      </c>
      <c r="BM11952" s="2">
        <v>356</v>
      </c>
      <c r="BN11952" s="2" t="s">
        <v>106</v>
      </c>
      <c r="BO11952" s="2" t="s">
        <v>163</v>
      </c>
      <c r="BP11952" s="2" t="s">
        <v>83</v>
      </c>
      <c r="BQ11952" s="2" t="s">
        <v>97</v>
      </c>
      <c r="BR11952" s="2" t="s">
        <v>348</v>
      </c>
      <c r="BS11952" s="2">
        <v>68</v>
      </c>
      <c r="BT11952" s="2">
        <v>40</v>
      </c>
      <c r="BU11952" s="2">
        <v>54</v>
      </c>
      <c r="BV11952" s="2">
        <v>60</v>
      </c>
      <c r="BW11952" s="2">
        <v>60</v>
      </c>
      <c r="BX11952" s="2">
        <v>74</v>
      </c>
      <c r="BY11952" s="2" t="s">
        <v>2796</v>
      </c>
    </row>
    <row r="11953" spans="1:77" x14ac:dyDescent="0.25">
      <c r="A11953" s="2">
        <v>211973</v>
      </c>
      <c r="B11953" s="2" t="s">
        <v>14850</v>
      </c>
      <c r="C11953" s="2" t="s">
        <v>152</v>
      </c>
      <c r="D11953" s="2">
        <v>30</v>
      </c>
      <c r="E11953" s="2">
        <v>63</v>
      </c>
      <c r="F11953" s="2">
        <v>63</v>
      </c>
      <c r="G11953" s="2" t="s">
        <v>11399</v>
      </c>
      <c r="H11953" s="2" t="s">
        <v>22266</v>
      </c>
      <c r="I11953" s="2" t="s">
        <v>1873</v>
      </c>
      <c r="J11953" s="2">
        <v>181</v>
      </c>
      <c r="K11953" s="2">
        <v>78</v>
      </c>
      <c r="L11953" s="2" t="s">
        <v>91</v>
      </c>
      <c r="M11953" s="2">
        <v>63</v>
      </c>
      <c r="N11953" s="2" t="s">
        <v>251</v>
      </c>
      <c r="O11953" s="1">
        <v>43895</v>
      </c>
      <c r="P11953" s="2" t="s">
        <v>22358</v>
      </c>
      <c r="Q11953" s="3" t="s">
        <v>7122</v>
      </c>
      <c r="R11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953" s="2">
        <v>1000</v>
      </c>
      <c r="T11953" s="5">
        <f>fifa21_raw_data_v2[[#This Row],[Wage]]*1.07</f>
        <v>1070</v>
      </c>
      <c r="U11953" s="2" t="s">
        <v>7099</v>
      </c>
      <c r="V11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1953" s="2">
        <v>261</v>
      </c>
      <c r="X11953" s="2">
        <v>56</v>
      </c>
      <c r="Y11953" s="2">
        <v>46</v>
      </c>
      <c r="Z11953" s="2">
        <v>52</v>
      </c>
      <c r="AA11953" s="2">
        <v>66</v>
      </c>
      <c r="AB11953" s="2">
        <v>41</v>
      </c>
      <c r="AC11953" s="2">
        <v>282</v>
      </c>
      <c r="AD11953" s="2">
        <v>60</v>
      </c>
      <c r="AE11953" s="2">
        <v>49</v>
      </c>
      <c r="AF11953" s="2">
        <v>48</v>
      </c>
      <c r="AG11953" s="2">
        <v>64</v>
      </c>
      <c r="AH11953" s="2">
        <v>61</v>
      </c>
      <c r="AI11953" s="2">
        <v>325</v>
      </c>
      <c r="AJ11953" s="2">
        <v>68</v>
      </c>
      <c r="AK11953" s="2">
        <v>64</v>
      </c>
      <c r="AL11953" s="2">
        <v>63</v>
      </c>
      <c r="AM11953" s="2">
        <v>68</v>
      </c>
      <c r="AN11953" s="2">
        <v>62</v>
      </c>
      <c r="AO11953" s="2">
        <v>309</v>
      </c>
      <c r="AP11953" s="2">
        <v>52</v>
      </c>
      <c r="AQ11953" s="2">
        <v>60</v>
      </c>
      <c r="AR11953" s="2">
        <v>74</v>
      </c>
      <c r="AS11953" s="2">
        <v>73</v>
      </c>
      <c r="AT11953" s="2">
        <v>50</v>
      </c>
      <c r="AU11953" s="2">
        <v>311</v>
      </c>
      <c r="AV11953" s="2">
        <v>65</v>
      </c>
      <c r="AW11953" s="2">
        <v>60</v>
      </c>
      <c r="AX11953" s="2">
        <v>67</v>
      </c>
      <c r="AY11953" s="2">
        <v>66</v>
      </c>
      <c r="AZ11953" s="2">
        <v>53</v>
      </c>
      <c r="BA11953" s="2">
        <v>69</v>
      </c>
      <c r="BB11953" s="2">
        <v>166</v>
      </c>
      <c r="BC11953" s="2">
        <v>60</v>
      </c>
      <c r="BD11953" s="2">
        <v>56</v>
      </c>
      <c r="BE11953" s="2">
        <v>50</v>
      </c>
      <c r="BF11953" s="2">
        <v>53</v>
      </c>
      <c r="BG11953" s="2">
        <v>11</v>
      </c>
      <c r="BH11953" s="2">
        <v>15</v>
      </c>
      <c r="BI11953" s="2">
        <v>8</v>
      </c>
      <c r="BJ11953" s="2">
        <v>13</v>
      </c>
      <c r="BK11953" s="2">
        <v>6</v>
      </c>
      <c r="BL11953" s="2">
        <v>1707</v>
      </c>
      <c r="BM11953" s="2">
        <v>366</v>
      </c>
      <c r="BN11953" s="2" t="s">
        <v>106</v>
      </c>
      <c r="BO11953" s="2" t="s">
        <v>163</v>
      </c>
      <c r="BP11953" s="2" t="s">
        <v>83</v>
      </c>
      <c r="BQ11953" s="2" t="s">
        <v>83</v>
      </c>
      <c r="BR11953" s="2" t="s">
        <v>348</v>
      </c>
      <c r="BS11953" s="2">
        <v>66</v>
      </c>
      <c r="BT11953" s="2">
        <v>49</v>
      </c>
      <c r="BU11953" s="2">
        <v>62</v>
      </c>
      <c r="BV11953" s="2">
        <v>61</v>
      </c>
      <c r="BW11953" s="2">
        <v>57</v>
      </c>
      <c r="BX11953" s="2">
        <v>71</v>
      </c>
      <c r="BY11953" s="2" t="s">
        <v>2796</v>
      </c>
    </row>
    <row r="11954" spans="1:77" x14ac:dyDescent="0.25">
      <c r="A11954" s="2">
        <v>257667</v>
      </c>
      <c r="B11954" s="2" t="s">
        <v>14851</v>
      </c>
      <c r="C11954" s="2" t="s">
        <v>338</v>
      </c>
      <c r="D11954" s="2">
        <v>24</v>
      </c>
      <c r="E11954" s="2">
        <v>63</v>
      </c>
      <c r="F11954" s="2">
        <v>68</v>
      </c>
      <c r="G11954" s="2" t="s">
        <v>9078</v>
      </c>
      <c r="H11954" s="2" t="s">
        <v>22261</v>
      </c>
      <c r="I11954" s="2" t="s">
        <v>92</v>
      </c>
      <c r="J11954" s="2">
        <v>188</v>
      </c>
      <c r="K11954" s="2">
        <v>80</v>
      </c>
      <c r="L11954" s="2" t="s">
        <v>91</v>
      </c>
      <c r="M11954" s="2">
        <v>65</v>
      </c>
      <c r="N11954" s="2" t="s">
        <v>92</v>
      </c>
      <c r="O11954" s="1">
        <v>43486</v>
      </c>
      <c r="P11954" s="2" t="s">
        <v>22358</v>
      </c>
      <c r="Q11954" s="3" t="s">
        <v>4151</v>
      </c>
      <c r="R11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954" s="2">
        <v>1000</v>
      </c>
      <c r="T11954" s="5">
        <f>fifa21_raw_data_v2[[#This Row],[Wage]]*1.07</f>
        <v>1070</v>
      </c>
      <c r="U11954" s="2" t="s">
        <v>6019</v>
      </c>
      <c r="V11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1954" s="2">
        <v>269</v>
      </c>
      <c r="X11954" s="2">
        <v>28</v>
      </c>
      <c r="Y11954" s="2">
        <v>64</v>
      </c>
      <c r="Z11954" s="2">
        <v>65</v>
      </c>
      <c r="AA11954" s="2">
        <v>55</v>
      </c>
      <c r="AB11954" s="2">
        <v>57</v>
      </c>
      <c r="AC11954" s="2">
        <v>220</v>
      </c>
      <c r="AD11954" s="2">
        <v>58</v>
      </c>
      <c r="AE11954" s="2">
        <v>38</v>
      </c>
      <c r="AF11954" s="2">
        <v>33</v>
      </c>
      <c r="AG11954" s="2">
        <v>31</v>
      </c>
      <c r="AH11954" s="2">
        <v>60</v>
      </c>
      <c r="AI11954" s="2">
        <v>310</v>
      </c>
      <c r="AJ11954" s="2">
        <v>68</v>
      </c>
      <c r="AK11954" s="2">
        <v>66</v>
      </c>
      <c r="AL11954" s="2">
        <v>54</v>
      </c>
      <c r="AM11954" s="2">
        <v>63</v>
      </c>
      <c r="AN11954" s="2">
        <v>59</v>
      </c>
      <c r="AO11954" s="2">
        <v>322</v>
      </c>
      <c r="AP11954" s="2">
        <v>63</v>
      </c>
      <c r="AQ11954" s="2">
        <v>71</v>
      </c>
      <c r="AR11954" s="2">
        <v>66</v>
      </c>
      <c r="AS11954" s="2">
        <v>68</v>
      </c>
      <c r="AT11954" s="2">
        <v>54</v>
      </c>
      <c r="AU11954" s="2">
        <v>252</v>
      </c>
      <c r="AV11954" s="2">
        <v>66</v>
      </c>
      <c r="AW11954" s="2">
        <v>17</v>
      </c>
      <c r="AX11954" s="2">
        <v>63</v>
      </c>
      <c r="AY11954" s="2">
        <v>46</v>
      </c>
      <c r="AZ11954" s="2">
        <v>60</v>
      </c>
      <c r="BA11954" s="2">
        <v>47</v>
      </c>
      <c r="BB11954" s="2">
        <v>45</v>
      </c>
      <c r="BC11954" s="2">
        <v>11</v>
      </c>
      <c r="BD11954" s="2">
        <v>15</v>
      </c>
      <c r="BE11954" s="2">
        <v>19</v>
      </c>
      <c r="BF11954" s="2">
        <v>49</v>
      </c>
      <c r="BG11954" s="2">
        <v>8</v>
      </c>
      <c r="BH11954" s="2">
        <v>9</v>
      </c>
      <c r="BI11954" s="2">
        <v>13</v>
      </c>
      <c r="BJ11954" s="2">
        <v>10</v>
      </c>
      <c r="BK11954" s="2">
        <v>9</v>
      </c>
      <c r="BL11954" s="2">
        <v>1467</v>
      </c>
      <c r="BM11954" s="2">
        <v>316</v>
      </c>
      <c r="BN11954" s="2" t="s">
        <v>106</v>
      </c>
      <c r="BO11954" s="2" t="s">
        <v>163</v>
      </c>
      <c r="BP11954" s="2" t="s">
        <v>97</v>
      </c>
      <c r="BQ11954" s="2" t="s">
        <v>83</v>
      </c>
      <c r="BR11954" s="2" t="s">
        <v>348</v>
      </c>
      <c r="BS11954" s="2">
        <v>67</v>
      </c>
      <c r="BT11954" s="2">
        <v>61</v>
      </c>
      <c r="BU11954" s="2">
        <v>42</v>
      </c>
      <c r="BV11954" s="2">
        <v>59</v>
      </c>
      <c r="BW11954" s="2">
        <v>20</v>
      </c>
      <c r="BX11954" s="2">
        <v>67</v>
      </c>
      <c r="BY11954" s="2" t="s">
        <v>1732</v>
      </c>
    </row>
    <row r="11955" spans="1:77" x14ac:dyDescent="0.25">
      <c r="A11955" s="2">
        <v>211463</v>
      </c>
      <c r="B11955" s="2" t="s">
        <v>14852</v>
      </c>
      <c r="C11955" s="2" t="s">
        <v>1647</v>
      </c>
      <c r="D11955" s="2">
        <v>27</v>
      </c>
      <c r="E11955" s="2">
        <v>63</v>
      </c>
      <c r="F11955" s="2">
        <v>64</v>
      </c>
      <c r="G11955" s="2" t="s">
        <v>14227</v>
      </c>
      <c r="H11955" s="2" t="s">
        <v>22282</v>
      </c>
      <c r="I11955" s="2" t="s">
        <v>92</v>
      </c>
      <c r="J11955" s="2">
        <v>180</v>
      </c>
      <c r="K11955" s="2">
        <v>76</v>
      </c>
      <c r="L11955" s="2" t="s">
        <v>91</v>
      </c>
      <c r="M11955" s="2">
        <v>64</v>
      </c>
      <c r="N11955" s="2" t="s">
        <v>92</v>
      </c>
      <c r="O11955" s="1">
        <v>43683</v>
      </c>
      <c r="P11955" s="2" t="s">
        <v>22358</v>
      </c>
      <c r="Q11955" s="3" t="s">
        <v>4828</v>
      </c>
      <c r="R11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955" s="2">
        <v>4000</v>
      </c>
      <c r="T11955" s="5">
        <f>fifa21_raw_data_v2[[#This Row],[Wage]]*1.07</f>
        <v>4280</v>
      </c>
      <c r="U11955" s="2" t="s">
        <v>8896</v>
      </c>
      <c r="V11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1955" s="2">
        <v>291</v>
      </c>
      <c r="X11955" s="2">
        <v>55</v>
      </c>
      <c r="Y11955" s="2">
        <v>63</v>
      </c>
      <c r="Z11955" s="2">
        <v>58</v>
      </c>
      <c r="AA11955" s="2">
        <v>58</v>
      </c>
      <c r="AB11955" s="2">
        <v>57</v>
      </c>
      <c r="AC11955" s="2">
        <v>290</v>
      </c>
      <c r="AD11955" s="2">
        <v>61</v>
      </c>
      <c r="AE11955" s="2">
        <v>59</v>
      </c>
      <c r="AF11955" s="2">
        <v>58</v>
      </c>
      <c r="AG11955" s="2">
        <v>50</v>
      </c>
      <c r="AH11955" s="2">
        <v>62</v>
      </c>
      <c r="AI11955" s="2">
        <v>352</v>
      </c>
      <c r="AJ11955" s="2">
        <v>74</v>
      </c>
      <c r="AK11955" s="2">
        <v>76</v>
      </c>
      <c r="AL11955" s="2">
        <v>73</v>
      </c>
      <c r="AM11955" s="2">
        <v>59</v>
      </c>
      <c r="AN11955" s="2">
        <v>70</v>
      </c>
      <c r="AO11955" s="2">
        <v>328</v>
      </c>
      <c r="AP11955" s="2">
        <v>64</v>
      </c>
      <c r="AQ11955" s="2">
        <v>70</v>
      </c>
      <c r="AR11955" s="2">
        <v>71</v>
      </c>
      <c r="AS11955" s="2">
        <v>63</v>
      </c>
      <c r="AT11955" s="2">
        <v>60</v>
      </c>
      <c r="AU11955" s="2">
        <v>281</v>
      </c>
      <c r="AV11955" s="2">
        <v>67</v>
      </c>
      <c r="AW11955" s="2">
        <v>31</v>
      </c>
      <c r="AX11955" s="2">
        <v>64</v>
      </c>
      <c r="AY11955" s="2">
        <v>55</v>
      </c>
      <c r="AZ11955" s="2">
        <v>64</v>
      </c>
      <c r="BA11955" s="2">
        <v>61</v>
      </c>
      <c r="BB11955" s="2">
        <v>112</v>
      </c>
      <c r="BC11955" s="2">
        <v>44</v>
      </c>
      <c r="BD11955" s="2">
        <v>35</v>
      </c>
      <c r="BE11955" s="2">
        <v>33</v>
      </c>
      <c r="BF11955" s="2">
        <v>60</v>
      </c>
      <c r="BG11955" s="2">
        <v>15</v>
      </c>
      <c r="BH11955" s="2">
        <v>8</v>
      </c>
      <c r="BI11955" s="2">
        <v>16</v>
      </c>
      <c r="BJ11955" s="2">
        <v>8</v>
      </c>
      <c r="BK11955" s="2">
        <v>13</v>
      </c>
      <c r="BL11955" s="2">
        <v>1714</v>
      </c>
      <c r="BM11955" s="2">
        <v>361</v>
      </c>
      <c r="BN11955" s="2" t="s">
        <v>106</v>
      </c>
      <c r="BO11955" s="2" t="s">
        <v>196</v>
      </c>
      <c r="BP11955" s="2" t="s">
        <v>83</v>
      </c>
      <c r="BQ11955" s="2" t="s">
        <v>83</v>
      </c>
      <c r="BR11955" s="2" t="s">
        <v>348</v>
      </c>
      <c r="BS11955" s="2">
        <v>75</v>
      </c>
      <c r="BT11955" s="2">
        <v>62</v>
      </c>
      <c r="BU11955" s="2">
        <v>56</v>
      </c>
      <c r="BV11955" s="2">
        <v>63</v>
      </c>
      <c r="BW11955" s="2">
        <v>39</v>
      </c>
      <c r="BX11955" s="2">
        <v>66</v>
      </c>
      <c r="BY11955" s="2" t="s">
        <v>1064</v>
      </c>
    </row>
    <row r="11956" spans="1:77" x14ac:dyDescent="0.25">
      <c r="A11956" s="2">
        <v>256770</v>
      </c>
      <c r="B11956" s="2" t="s">
        <v>14853</v>
      </c>
      <c r="C11956" s="2" t="s">
        <v>152</v>
      </c>
      <c r="D11956" s="2">
        <v>18</v>
      </c>
      <c r="E11956" s="2">
        <v>63</v>
      </c>
      <c r="F11956" s="2">
        <v>79</v>
      </c>
      <c r="G11956" s="2" t="s">
        <v>390</v>
      </c>
      <c r="H11956" s="2" t="s">
        <v>22252</v>
      </c>
      <c r="I11956" s="2" t="s">
        <v>268</v>
      </c>
      <c r="J11956" s="2">
        <v>172</v>
      </c>
      <c r="K11956" s="2">
        <v>68</v>
      </c>
      <c r="L11956" s="2" t="s">
        <v>91</v>
      </c>
      <c r="M11956" s="2">
        <v>63</v>
      </c>
      <c r="N11956" s="2" t="s">
        <v>268</v>
      </c>
      <c r="O11956" s="1">
        <v>43982</v>
      </c>
      <c r="P11956" s="2" t="s">
        <v>22358</v>
      </c>
      <c r="Q11956" s="3" t="s">
        <v>2384</v>
      </c>
      <c r="R11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56" s="2">
        <v>2000</v>
      </c>
      <c r="T11956" s="5">
        <f>fifa21_raw_data_v2[[#This Row],[Wage]]*1.07</f>
        <v>2140</v>
      </c>
      <c r="U11956" s="2" t="s">
        <v>3302</v>
      </c>
      <c r="V11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956" s="2">
        <v>264</v>
      </c>
      <c r="X11956" s="2">
        <v>57</v>
      </c>
      <c r="Y11956" s="2">
        <v>45</v>
      </c>
      <c r="Z11956" s="2">
        <v>57</v>
      </c>
      <c r="AA11956" s="2">
        <v>65</v>
      </c>
      <c r="AB11956" s="2">
        <v>40</v>
      </c>
      <c r="AC11956" s="2">
        <v>289</v>
      </c>
      <c r="AD11956" s="2">
        <v>68</v>
      </c>
      <c r="AE11956" s="2">
        <v>60</v>
      </c>
      <c r="AF11956" s="2">
        <v>40</v>
      </c>
      <c r="AG11956" s="2">
        <v>60</v>
      </c>
      <c r="AH11956" s="2">
        <v>61</v>
      </c>
      <c r="AI11956" s="2">
        <v>354</v>
      </c>
      <c r="AJ11956" s="2">
        <v>75</v>
      </c>
      <c r="AK11956" s="2">
        <v>65</v>
      </c>
      <c r="AL11956" s="2">
        <v>79</v>
      </c>
      <c r="AM11956" s="2">
        <v>60</v>
      </c>
      <c r="AN11956" s="2">
        <v>75</v>
      </c>
      <c r="AO11956" s="2">
        <v>250</v>
      </c>
      <c r="AP11956" s="2">
        <v>46</v>
      </c>
      <c r="AQ11956" s="2">
        <v>62</v>
      </c>
      <c r="AR11956" s="2">
        <v>55</v>
      </c>
      <c r="AS11956" s="2">
        <v>44</v>
      </c>
      <c r="AT11956" s="2">
        <v>43</v>
      </c>
      <c r="AU11956" s="2">
        <v>263</v>
      </c>
      <c r="AV11956" s="2">
        <v>55</v>
      </c>
      <c r="AW11956" s="2">
        <v>60</v>
      </c>
      <c r="AX11956" s="2">
        <v>48</v>
      </c>
      <c r="AY11956" s="2">
        <v>50</v>
      </c>
      <c r="AZ11956" s="2">
        <v>50</v>
      </c>
      <c r="BA11956" s="2">
        <v>48</v>
      </c>
      <c r="BB11956" s="2">
        <v>183</v>
      </c>
      <c r="BC11956" s="2">
        <v>57</v>
      </c>
      <c r="BD11956" s="2">
        <v>64</v>
      </c>
      <c r="BE11956" s="2">
        <v>62</v>
      </c>
      <c r="BF11956" s="2">
        <v>47</v>
      </c>
      <c r="BG11956" s="2">
        <v>11</v>
      </c>
      <c r="BH11956" s="2">
        <v>9</v>
      </c>
      <c r="BI11956" s="2">
        <v>10</v>
      </c>
      <c r="BJ11956" s="2">
        <v>9</v>
      </c>
      <c r="BK11956" s="2">
        <v>8</v>
      </c>
      <c r="BL11956" s="2">
        <v>1650</v>
      </c>
      <c r="BM11956" s="2">
        <v>350</v>
      </c>
      <c r="BN11956" s="2" t="s">
        <v>106</v>
      </c>
      <c r="BO11956" s="2" t="s">
        <v>163</v>
      </c>
      <c r="BP11956" s="2" t="s">
        <v>83</v>
      </c>
      <c r="BQ11956" s="2" t="s">
        <v>83</v>
      </c>
      <c r="BR11956" s="2" t="s">
        <v>348</v>
      </c>
      <c r="BS11956" s="2">
        <v>70</v>
      </c>
      <c r="BT11956" s="2">
        <v>45</v>
      </c>
      <c r="BU11956" s="2">
        <v>58</v>
      </c>
      <c r="BV11956" s="2">
        <v>67</v>
      </c>
      <c r="BW11956" s="2">
        <v>60</v>
      </c>
      <c r="BX11956" s="2">
        <v>50</v>
      </c>
      <c r="BY11956" s="2" t="s">
        <v>1537</v>
      </c>
    </row>
    <row r="11957" spans="1:77" x14ac:dyDescent="0.25">
      <c r="A11957" s="2">
        <v>232718</v>
      </c>
      <c r="B11957" s="2" t="s">
        <v>14854</v>
      </c>
      <c r="C11957" s="2" t="s">
        <v>2157</v>
      </c>
      <c r="D11957" s="2">
        <v>35</v>
      </c>
      <c r="E11957" s="2">
        <v>63</v>
      </c>
      <c r="F11957" s="2">
        <v>63</v>
      </c>
      <c r="G11957" s="2" t="s">
        <v>9308</v>
      </c>
      <c r="H11957" s="2" t="s">
        <v>22273</v>
      </c>
      <c r="I11957" s="2" t="s">
        <v>371</v>
      </c>
      <c r="J11957" s="2">
        <v>170</v>
      </c>
      <c r="K11957" s="2">
        <v>67</v>
      </c>
      <c r="L11957" s="2" t="s">
        <v>91</v>
      </c>
      <c r="M11957" s="2">
        <v>65</v>
      </c>
      <c r="N11957" s="2" t="s">
        <v>170</v>
      </c>
      <c r="O11957" s="1">
        <v>41275</v>
      </c>
      <c r="P11957" s="2" t="s">
        <v>22358</v>
      </c>
      <c r="Q11957" s="3" t="s">
        <v>211</v>
      </c>
      <c r="R11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957" s="2" t="s">
        <v>1999</v>
      </c>
      <c r="T11957" s="5">
        <f>fifa21_raw_data_v2[[#This Row],[Wage]]*1.07</f>
        <v>909.5</v>
      </c>
      <c r="U11957" s="2" t="s">
        <v>14855</v>
      </c>
      <c r="V11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1957" s="2">
        <v>250</v>
      </c>
      <c r="X11957" s="2">
        <v>47</v>
      </c>
      <c r="Y11957" s="2">
        <v>54</v>
      </c>
      <c r="Z11957" s="2">
        <v>54</v>
      </c>
      <c r="AA11957" s="2">
        <v>65</v>
      </c>
      <c r="AB11957" s="2">
        <v>30</v>
      </c>
      <c r="AC11957" s="2">
        <v>247</v>
      </c>
      <c r="AD11957" s="2">
        <v>53</v>
      </c>
      <c r="AE11957" s="2">
        <v>32</v>
      </c>
      <c r="AF11957" s="2">
        <v>35</v>
      </c>
      <c r="AG11957" s="2">
        <v>60</v>
      </c>
      <c r="AH11957" s="2">
        <v>67</v>
      </c>
      <c r="AI11957" s="2">
        <v>300</v>
      </c>
      <c r="AJ11957" s="2">
        <v>45</v>
      </c>
      <c r="AK11957" s="2">
        <v>41</v>
      </c>
      <c r="AL11957" s="2">
        <v>81</v>
      </c>
      <c r="AM11957" s="2">
        <v>56</v>
      </c>
      <c r="AN11957" s="2">
        <v>77</v>
      </c>
      <c r="AO11957" s="2">
        <v>351</v>
      </c>
      <c r="AP11957" s="2">
        <v>64</v>
      </c>
      <c r="AQ11957" s="2">
        <v>81</v>
      </c>
      <c r="AR11957" s="2">
        <v>84</v>
      </c>
      <c r="AS11957" s="2">
        <v>59</v>
      </c>
      <c r="AT11957" s="2">
        <v>63</v>
      </c>
      <c r="AU11957" s="2">
        <v>290</v>
      </c>
      <c r="AV11957" s="2">
        <v>69</v>
      </c>
      <c r="AW11957" s="2">
        <v>66</v>
      </c>
      <c r="AX11957" s="2">
        <v>57</v>
      </c>
      <c r="AY11957" s="2">
        <v>59</v>
      </c>
      <c r="AZ11957" s="2">
        <v>39</v>
      </c>
      <c r="BA11957" s="2">
        <v>61</v>
      </c>
      <c r="BB11957" s="2">
        <v>192</v>
      </c>
      <c r="BC11957" s="2">
        <v>64</v>
      </c>
      <c r="BD11957" s="2">
        <v>64</v>
      </c>
      <c r="BE11957" s="2">
        <v>64</v>
      </c>
      <c r="BF11957" s="2">
        <v>49</v>
      </c>
      <c r="BG11957" s="2">
        <v>6</v>
      </c>
      <c r="BH11957" s="2">
        <v>14</v>
      </c>
      <c r="BI11957" s="2">
        <v>9</v>
      </c>
      <c r="BJ11957" s="2">
        <v>11</v>
      </c>
      <c r="BK11957" s="2">
        <v>9</v>
      </c>
      <c r="BL11957" s="2">
        <v>1679</v>
      </c>
      <c r="BM11957" s="2">
        <v>347</v>
      </c>
      <c r="BN11957" s="2" t="s">
        <v>81</v>
      </c>
      <c r="BO11957" s="2" t="s">
        <v>163</v>
      </c>
      <c r="BP11957" s="2" t="s">
        <v>83</v>
      </c>
      <c r="BQ11957" s="2" t="s">
        <v>97</v>
      </c>
      <c r="BR11957" s="2" t="s">
        <v>348</v>
      </c>
      <c r="BS11957" s="2">
        <v>43</v>
      </c>
      <c r="BT11957" s="2">
        <v>56</v>
      </c>
      <c r="BU11957" s="2">
        <v>56</v>
      </c>
      <c r="BV11957" s="2">
        <v>61</v>
      </c>
      <c r="BW11957" s="2">
        <v>63</v>
      </c>
      <c r="BX11957" s="2">
        <v>68</v>
      </c>
      <c r="BY11957" s="2" t="s">
        <v>2796</v>
      </c>
    </row>
    <row r="11958" spans="1:77" x14ac:dyDescent="0.25">
      <c r="A11958" s="2">
        <v>253442</v>
      </c>
      <c r="B11958" s="2" t="s">
        <v>14856</v>
      </c>
      <c r="C11958" s="2" t="s">
        <v>158</v>
      </c>
      <c r="D11958" s="2">
        <v>20</v>
      </c>
      <c r="E11958" s="2">
        <v>63</v>
      </c>
      <c r="F11958" s="2">
        <v>74</v>
      </c>
      <c r="G11958" s="2" t="s">
        <v>2823</v>
      </c>
      <c r="H11958" s="2" t="s">
        <v>22232</v>
      </c>
      <c r="I11958" s="2" t="s">
        <v>102</v>
      </c>
      <c r="J11958" s="2">
        <v>193</v>
      </c>
      <c r="K11958" s="2">
        <v>83</v>
      </c>
      <c r="L11958" s="2" t="s">
        <v>91</v>
      </c>
      <c r="M11958" s="2">
        <v>63</v>
      </c>
      <c r="N11958" s="2" t="s">
        <v>102</v>
      </c>
      <c r="O11958" s="1">
        <v>43282</v>
      </c>
      <c r="P11958" s="2" t="s">
        <v>22358</v>
      </c>
      <c r="Q11958" s="3" t="s">
        <v>6025</v>
      </c>
      <c r="R11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958" s="2">
        <v>2000</v>
      </c>
      <c r="T11958" s="5">
        <f>fifa21_raw_data_v2[[#This Row],[Wage]]*1.07</f>
        <v>2140</v>
      </c>
      <c r="U11958" s="2" t="s">
        <v>4676</v>
      </c>
      <c r="V11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1958" s="2">
        <v>66</v>
      </c>
      <c r="X11958" s="2">
        <v>11</v>
      </c>
      <c r="Y11958" s="2">
        <v>9</v>
      </c>
      <c r="Z11958" s="2">
        <v>13</v>
      </c>
      <c r="AA11958" s="2">
        <v>28</v>
      </c>
      <c r="AB11958" s="2">
        <v>5</v>
      </c>
      <c r="AC11958" s="2">
        <v>67</v>
      </c>
      <c r="AD11958" s="2">
        <v>9</v>
      </c>
      <c r="AE11958" s="2">
        <v>10</v>
      </c>
      <c r="AF11958" s="2">
        <v>13</v>
      </c>
      <c r="AG11958" s="2">
        <v>19</v>
      </c>
      <c r="AH11958" s="2">
        <v>16</v>
      </c>
      <c r="AI11958" s="2">
        <v>183</v>
      </c>
      <c r="AJ11958" s="2">
        <v>32</v>
      </c>
      <c r="AK11958" s="2">
        <v>27</v>
      </c>
      <c r="AL11958" s="2">
        <v>36</v>
      </c>
      <c r="AM11958" s="2">
        <v>58</v>
      </c>
      <c r="AN11958" s="2">
        <v>30</v>
      </c>
      <c r="AO11958" s="2">
        <v>174</v>
      </c>
      <c r="AP11958" s="2">
        <v>45</v>
      </c>
      <c r="AQ11958" s="2">
        <v>40</v>
      </c>
      <c r="AR11958" s="2">
        <v>24</v>
      </c>
      <c r="AS11958" s="2">
        <v>60</v>
      </c>
      <c r="AT11958" s="2">
        <v>5</v>
      </c>
      <c r="AU11958" s="2">
        <v>88</v>
      </c>
      <c r="AV11958" s="2">
        <v>20</v>
      </c>
      <c r="AW11958" s="2">
        <v>9</v>
      </c>
      <c r="AX11958" s="2">
        <v>7</v>
      </c>
      <c r="AY11958" s="2">
        <v>34</v>
      </c>
      <c r="AZ11958" s="2">
        <v>18</v>
      </c>
      <c r="BA11958" s="2">
        <v>31</v>
      </c>
      <c r="BB11958" s="2">
        <v>35</v>
      </c>
      <c r="BC11958" s="2">
        <v>10</v>
      </c>
      <c r="BD11958" s="2">
        <v>14</v>
      </c>
      <c r="BE11958" s="2">
        <v>11</v>
      </c>
      <c r="BF11958" s="2">
        <v>312</v>
      </c>
      <c r="BG11958" s="2">
        <v>62</v>
      </c>
      <c r="BH11958" s="2">
        <v>63</v>
      </c>
      <c r="BI11958" s="2">
        <v>60</v>
      </c>
      <c r="BJ11958" s="2">
        <v>61</v>
      </c>
      <c r="BK11958" s="2">
        <v>66</v>
      </c>
      <c r="BL11958" s="2">
        <v>925</v>
      </c>
      <c r="BM11958" s="2">
        <v>341</v>
      </c>
      <c r="BN11958" s="2" t="s">
        <v>228</v>
      </c>
      <c r="BO11958" s="2" t="s">
        <v>107</v>
      </c>
      <c r="BP11958" s="2" t="s">
        <v>83</v>
      </c>
      <c r="BQ11958" s="2" t="s">
        <v>83</v>
      </c>
      <c r="BR11958" s="2" t="s">
        <v>348</v>
      </c>
      <c r="BS11958" s="2">
        <v>62</v>
      </c>
      <c r="BT11958" s="2">
        <v>63</v>
      </c>
      <c r="BU11958" s="2">
        <v>60</v>
      </c>
      <c r="BV11958" s="2">
        <v>66</v>
      </c>
      <c r="BW11958" s="2">
        <v>29</v>
      </c>
      <c r="BX11958" s="2">
        <v>61</v>
      </c>
      <c r="BY11958" s="2" t="s">
        <v>2615</v>
      </c>
    </row>
    <row r="11959" spans="1:77" x14ac:dyDescent="0.25">
      <c r="A11959" s="2">
        <v>243714</v>
      </c>
      <c r="B11959" s="2" t="s">
        <v>14857</v>
      </c>
      <c r="C11959" s="2" t="s">
        <v>1744</v>
      </c>
      <c r="D11959" s="2">
        <v>21</v>
      </c>
      <c r="E11959" s="2">
        <v>63</v>
      </c>
      <c r="F11959" s="2">
        <v>76</v>
      </c>
      <c r="G11959" s="2" t="s">
        <v>1833</v>
      </c>
      <c r="H11959" s="2" t="s">
        <v>22266</v>
      </c>
      <c r="I11959" s="2" t="s">
        <v>209</v>
      </c>
      <c r="J11959" s="2">
        <v>190</v>
      </c>
      <c r="K11959" s="2">
        <v>76</v>
      </c>
      <c r="L11959" s="2" t="s">
        <v>91</v>
      </c>
      <c r="M11959" s="2">
        <v>64</v>
      </c>
      <c r="N11959" s="2" t="s">
        <v>170</v>
      </c>
      <c r="O11959" s="1">
        <v>44109</v>
      </c>
      <c r="P11959" s="2" t="s">
        <v>22358</v>
      </c>
      <c r="Q11959" s="3" t="s">
        <v>3406</v>
      </c>
      <c r="R11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59" s="2">
        <v>3000</v>
      </c>
      <c r="T11959" s="5">
        <f>fifa21_raw_data_v2[[#This Row],[Wage]]*1.07</f>
        <v>3210</v>
      </c>
      <c r="U11959" s="2" t="s">
        <v>2639</v>
      </c>
      <c r="V11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959" s="2">
        <v>241</v>
      </c>
      <c r="X11959" s="2">
        <v>59</v>
      </c>
      <c r="Y11959" s="2">
        <v>35</v>
      </c>
      <c r="Z11959" s="2">
        <v>53</v>
      </c>
      <c r="AA11959" s="2">
        <v>62</v>
      </c>
      <c r="AB11959" s="2">
        <v>32</v>
      </c>
      <c r="AC11959" s="2">
        <v>262</v>
      </c>
      <c r="AD11959" s="2">
        <v>58</v>
      </c>
      <c r="AE11959" s="2">
        <v>42</v>
      </c>
      <c r="AF11959" s="2">
        <v>38</v>
      </c>
      <c r="AG11959" s="2">
        <v>62</v>
      </c>
      <c r="AH11959" s="2">
        <v>62</v>
      </c>
      <c r="AI11959" s="2">
        <v>295</v>
      </c>
      <c r="AJ11959" s="2">
        <v>61</v>
      </c>
      <c r="AK11959" s="2">
        <v>60</v>
      </c>
      <c r="AL11959" s="2">
        <v>63</v>
      </c>
      <c r="AM11959" s="2">
        <v>58</v>
      </c>
      <c r="AN11959" s="2">
        <v>53</v>
      </c>
      <c r="AO11959" s="2">
        <v>288</v>
      </c>
      <c r="AP11959" s="2">
        <v>48</v>
      </c>
      <c r="AQ11959" s="2">
        <v>64</v>
      </c>
      <c r="AR11959" s="2">
        <v>72</v>
      </c>
      <c r="AS11959" s="2">
        <v>71</v>
      </c>
      <c r="AT11959" s="2">
        <v>33</v>
      </c>
      <c r="AU11959" s="2">
        <v>267</v>
      </c>
      <c r="AV11959" s="2">
        <v>63</v>
      </c>
      <c r="AW11959" s="2">
        <v>63</v>
      </c>
      <c r="AX11959" s="2">
        <v>38</v>
      </c>
      <c r="AY11959" s="2">
        <v>56</v>
      </c>
      <c r="AZ11959" s="2">
        <v>47</v>
      </c>
      <c r="BA11959" s="2">
        <v>51</v>
      </c>
      <c r="BB11959" s="2">
        <v>175</v>
      </c>
      <c r="BC11959" s="2">
        <v>57</v>
      </c>
      <c r="BD11959" s="2">
        <v>62</v>
      </c>
      <c r="BE11959" s="2">
        <v>56</v>
      </c>
      <c r="BF11959" s="2">
        <v>48</v>
      </c>
      <c r="BG11959" s="2">
        <v>10</v>
      </c>
      <c r="BH11959" s="2">
        <v>7</v>
      </c>
      <c r="BI11959" s="2">
        <v>9</v>
      </c>
      <c r="BJ11959" s="2">
        <v>15</v>
      </c>
      <c r="BK11959" s="2">
        <v>7</v>
      </c>
      <c r="BL11959" s="2">
        <v>1576</v>
      </c>
      <c r="BM11959" s="2">
        <v>343</v>
      </c>
      <c r="BN11959" s="2" t="s">
        <v>106</v>
      </c>
      <c r="BO11959" s="2" t="s">
        <v>163</v>
      </c>
      <c r="BP11959" s="2" t="s">
        <v>84</v>
      </c>
      <c r="BQ11959" s="2" t="s">
        <v>83</v>
      </c>
      <c r="BR11959" s="2" t="s">
        <v>348</v>
      </c>
      <c r="BS11959" s="2">
        <v>60</v>
      </c>
      <c r="BT11959" s="2">
        <v>38</v>
      </c>
      <c r="BU11959" s="2">
        <v>58</v>
      </c>
      <c r="BV11959" s="2">
        <v>59</v>
      </c>
      <c r="BW11959" s="2">
        <v>59</v>
      </c>
      <c r="BX11959" s="2">
        <v>69</v>
      </c>
      <c r="BY11959" s="2" t="s">
        <v>1399</v>
      </c>
    </row>
    <row r="11960" spans="1:77" x14ac:dyDescent="0.25">
      <c r="A11960" s="2">
        <v>238594</v>
      </c>
      <c r="B11960" s="2" t="s">
        <v>14858</v>
      </c>
      <c r="C11960" s="2" t="s">
        <v>128</v>
      </c>
      <c r="D11960" s="2">
        <v>28</v>
      </c>
      <c r="E11960" s="2">
        <v>63</v>
      </c>
      <c r="F11960" s="2">
        <v>63</v>
      </c>
      <c r="G11960" s="2" t="s">
        <v>6500</v>
      </c>
      <c r="H11960" s="2" t="s">
        <v>22282</v>
      </c>
      <c r="I11960" s="2" t="s">
        <v>371</v>
      </c>
      <c r="J11960" s="2">
        <v>174</v>
      </c>
      <c r="K11960" s="2">
        <v>74</v>
      </c>
      <c r="L11960" s="2" t="s">
        <v>91</v>
      </c>
      <c r="M11960" s="2">
        <v>64</v>
      </c>
      <c r="N11960" s="2" t="s">
        <v>113</v>
      </c>
      <c r="O11960" s="1">
        <v>43647</v>
      </c>
      <c r="P11960" s="2" t="s">
        <v>22358</v>
      </c>
      <c r="Q11960" s="3" t="s">
        <v>3980</v>
      </c>
      <c r="R11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60" s="2">
        <v>1000</v>
      </c>
      <c r="T11960" s="5">
        <f>fifa21_raw_data_v2[[#This Row],[Wage]]*1.07</f>
        <v>1070</v>
      </c>
      <c r="U11960" s="2" t="s">
        <v>8366</v>
      </c>
      <c r="V11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960" s="2">
        <v>296</v>
      </c>
      <c r="X11960" s="2">
        <v>67</v>
      </c>
      <c r="Y11960" s="2">
        <v>59</v>
      </c>
      <c r="Z11960" s="2">
        <v>52</v>
      </c>
      <c r="AA11960" s="2">
        <v>65</v>
      </c>
      <c r="AB11960" s="2">
        <v>53</v>
      </c>
      <c r="AC11960" s="2">
        <v>325</v>
      </c>
      <c r="AD11960" s="2">
        <v>60</v>
      </c>
      <c r="AE11960" s="2">
        <v>68</v>
      </c>
      <c r="AF11960" s="2">
        <v>70</v>
      </c>
      <c r="AG11960" s="2">
        <v>64</v>
      </c>
      <c r="AH11960" s="2">
        <v>63</v>
      </c>
      <c r="AI11960" s="2">
        <v>354</v>
      </c>
      <c r="AJ11960" s="2">
        <v>64</v>
      </c>
      <c r="AK11960" s="2">
        <v>66</v>
      </c>
      <c r="AL11960" s="2">
        <v>80</v>
      </c>
      <c r="AM11960" s="2">
        <v>64</v>
      </c>
      <c r="AN11960" s="2">
        <v>80</v>
      </c>
      <c r="AO11960" s="2">
        <v>323</v>
      </c>
      <c r="AP11960" s="2">
        <v>65</v>
      </c>
      <c r="AQ11960" s="2">
        <v>62</v>
      </c>
      <c r="AR11960" s="2">
        <v>73</v>
      </c>
      <c r="AS11960" s="2">
        <v>56</v>
      </c>
      <c r="AT11960" s="2">
        <v>67</v>
      </c>
      <c r="AU11960" s="2">
        <v>293</v>
      </c>
      <c r="AV11960" s="2">
        <v>57</v>
      </c>
      <c r="AW11960" s="2">
        <v>60</v>
      </c>
      <c r="AX11960" s="2">
        <v>57</v>
      </c>
      <c r="AY11960" s="2">
        <v>67</v>
      </c>
      <c r="AZ11960" s="2">
        <v>52</v>
      </c>
      <c r="BA11960" s="2">
        <v>59</v>
      </c>
      <c r="BB11960" s="2">
        <v>160</v>
      </c>
      <c r="BC11960" s="2">
        <v>63</v>
      </c>
      <c r="BD11960" s="2">
        <v>50</v>
      </c>
      <c r="BE11960" s="2">
        <v>47</v>
      </c>
      <c r="BF11960" s="2">
        <v>58</v>
      </c>
      <c r="BG11960" s="2">
        <v>10</v>
      </c>
      <c r="BH11960" s="2">
        <v>11</v>
      </c>
      <c r="BI11960" s="2">
        <v>14</v>
      </c>
      <c r="BJ11960" s="2">
        <v>10</v>
      </c>
      <c r="BK11960" s="2">
        <v>13</v>
      </c>
      <c r="BL11960" s="2">
        <v>1809</v>
      </c>
      <c r="BM11960" s="2">
        <v>373</v>
      </c>
      <c r="BN11960" s="2" t="s">
        <v>81</v>
      </c>
      <c r="BO11960" s="2" t="s">
        <v>163</v>
      </c>
      <c r="BP11960" s="2" t="s">
        <v>83</v>
      </c>
      <c r="BQ11960" s="2" t="s">
        <v>83</v>
      </c>
      <c r="BR11960" s="2" t="s">
        <v>348</v>
      </c>
      <c r="BS11960" s="2">
        <v>65</v>
      </c>
      <c r="BT11960" s="2">
        <v>61</v>
      </c>
      <c r="BU11960" s="2">
        <v>66</v>
      </c>
      <c r="BV11960" s="2">
        <v>64</v>
      </c>
      <c r="BW11960" s="2">
        <v>56</v>
      </c>
      <c r="BX11960" s="2">
        <v>61</v>
      </c>
      <c r="BY11960" s="2" t="s">
        <v>2796</v>
      </c>
    </row>
    <row r="11961" spans="1:77" x14ac:dyDescent="0.25">
      <c r="A11961" s="2">
        <v>258817</v>
      </c>
      <c r="B11961" s="2" t="s">
        <v>14859</v>
      </c>
      <c r="C11961" s="2" t="s">
        <v>342</v>
      </c>
      <c r="D11961" s="2">
        <v>18</v>
      </c>
      <c r="E11961" s="2">
        <v>63</v>
      </c>
      <c r="F11961" s="2">
        <v>76</v>
      </c>
      <c r="G11961" s="2" t="s">
        <v>2832</v>
      </c>
      <c r="H11961" s="2" t="s">
        <v>22248</v>
      </c>
      <c r="I11961" s="2" t="s">
        <v>2018</v>
      </c>
      <c r="J11961" s="2">
        <v>178</v>
      </c>
      <c r="K11961" s="2">
        <v>72</v>
      </c>
      <c r="L11961" s="2" t="s">
        <v>91</v>
      </c>
      <c r="M11961" s="2">
        <v>65</v>
      </c>
      <c r="N11961" s="2" t="s">
        <v>113</v>
      </c>
      <c r="O11961" s="1">
        <v>44089</v>
      </c>
      <c r="P11961" s="2" t="s">
        <v>22358</v>
      </c>
      <c r="Q11961" s="3" t="s">
        <v>3406</v>
      </c>
      <c r="R11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61" s="2" t="s">
        <v>3222</v>
      </c>
      <c r="T11961" s="5">
        <f>fifa21_raw_data_v2[[#This Row],[Wage]]*1.07</f>
        <v>802.5</v>
      </c>
      <c r="U11961" s="2" t="s">
        <v>3915</v>
      </c>
      <c r="V11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961" s="2">
        <v>279</v>
      </c>
      <c r="X11961" s="2">
        <v>49</v>
      </c>
      <c r="Y11961" s="2">
        <v>56</v>
      </c>
      <c r="Z11961" s="2">
        <v>48</v>
      </c>
      <c r="AA11961" s="2">
        <v>72</v>
      </c>
      <c r="AB11961" s="2">
        <v>54</v>
      </c>
      <c r="AC11961" s="2">
        <v>300</v>
      </c>
      <c r="AD11961" s="2">
        <v>60</v>
      </c>
      <c r="AE11961" s="2">
        <v>53</v>
      </c>
      <c r="AF11961" s="2">
        <v>51</v>
      </c>
      <c r="AG11961" s="2">
        <v>71</v>
      </c>
      <c r="AH11961" s="2">
        <v>65</v>
      </c>
      <c r="AI11961" s="2">
        <v>321</v>
      </c>
      <c r="AJ11961" s="2">
        <v>65</v>
      </c>
      <c r="AK11961" s="2">
        <v>74</v>
      </c>
      <c r="AL11961" s="2">
        <v>55</v>
      </c>
      <c r="AM11961" s="2">
        <v>59</v>
      </c>
      <c r="AN11961" s="2">
        <v>68</v>
      </c>
      <c r="AO11961" s="2">
        <v>275</v>
      </c>
      <c r="AP11961" s="2">
        <v>65</v>
      </c>
      <c r="AQ11961" s="2">
        <v>58</v>
      </c>
      <c r="AR11961" s="2">
        <v>47</v>
      </c>
      <c r="AS11961" s="2">
        <v>51</v>
      </c>
      <c r="AT11961" s="2">
        <v>54</v>
      </c>
      <c r="AU11961" s="2">
        <v>238</v>
      </c>
      <c r="AV11961" s="2">
        <v>44</v>
      </c>
      <c r="AW11961" s="2">
        <v>26</v>
      </c>
      <c r="AX11961" s="2">
        <v>47</v>
      </c>
      <c r="AY11961" s="2">
        <v>71</v>
      </c>
      <c r="AZ11961" s="2">
        <v>50</v>
      </c>
      <c r="BA11961" s="2">
        <v>65</v>
      </c>
      <c r="BB11961" s="2">
        <v>134</v>
      </c>
      <c r="BC11961" s="2">
        <v>37</v>
      </c>
      <c r="BD11961" s="2">
        <v>46</v>
      </c>
      <c r="BE11961" s="2">
        <v>51</v>
      </c>
      <c r="BF11961" s="2">
        <v>48</v>
      </c>
      <c r="BG11961" s="2">
        <v>12</v>
      </c>
      <c r="BH11961" s="2">
        <v>12</v>
      </c>
      <c r="BI11961" s="2">
        <v>6</v>
      </c>
      <c r="BJ11961" s="2">
        <v>10</v>
      </c>
      <c r="BK11961" s="2">
        <v>8</v>
      </c>
      <c r="BL11961" s="2">
        <v>1595</v>
      </c>
      <c r="BM11961" s="2">
        <v>342</v>
      </c>
      <c r="BN11961" s="2" t="s">
        <v>106</v>
      </c>
      <c r="BO11961" s="2" t="s">
        <v>196</v>
      </c>
      <c r="BP11961" s="2" t="s">
        <v>83</v>
      </c>
      <c r="BQ11961" s="2" t="s">
        <v>83</v>
      </c>
      <c r="BR11961" s="2" t="s">
        <v>348</v>
      </c>
      <c r="BS11961" s="2">
        <v>70</v>
      </c>
      <c r="BT11961" s="2">
        <v>57</v>
      </c>
      <c r="BU11961" s="2">
        <v>65</v>
      </c>
      <c r="BV11961" s="2">
        <v>61</v>
      </c>
      <c r="BW11961" s="2">
        <v>40</v>
      </c>
      <c r="BX11961" s="2">
        <v>49</v>
      </c>
      <c r="BY11961" s="2" t="s">
        <v>1963</v>
      </c>
    </row>
    <row r="11962" spans="1:77" x14ac:dyDescent="0.25">
      <c r="A11962" s="2">
        <v>257025</v>
      </c>
      <c r="B11962" s="2" t="s">
        <v>14860</v>
      </c>
      <c r="C11962" s="2" t="s">
        <v>1204</v>
      </c>
      <c r="D11962" s="2">
        <v>18</v>
      </c>
      <c r="E11962" s="2">
        <v>63</v>
      </c>
      <c r="F11962" s="2">
        <v>79</v>
      </c>
      <c r="G11962" s="2" t="s">
        <v>73</v>
      </c>
      <c r="H11962" s="2" t="s">
        <v>22261</v>
      </c>
      <c r="I11962" s="2" t="s">
        <v>203</v>
      </c>
      <c r="J11962" s="2">
        <v>170</v>
      </c>
      <c r="K11962" s="2">
        <v>63</v>
      </c>
      <c r="L11962" s="2" t="s">
        <v>91</v>
      </c>
      <c r="M11962" s="2">
        <v>64</v>
      </c>
      <c r="N11962" s="2" t="s">
        <v>444</v>
      </c>
      <c r="O11962" s="1">
        <v>43647</v>
      </c>
      <c r="P11962" s="2" t="s">
        <v>22358</v>
      </c>
      <c r="Q11962" s="3" t="s">
        <v>2384</v>
      </c>
      <c r="R11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62" s="2">
        <v>10000</v>
      </c>
      <c r="T11962" s="5">
        <f>fifa21_raw_data_v2[[#This Row],[Wage]]*1.07</f>
        <v>10700</v>
      </c>
      <c r="U11962" s="2" t="s">
        <v>3939</v>
      </c>
      <c r="V11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962" s="2">
        <v>256</v>
      </c>
      <c r="X11962" s="2">
        <v>58</v>
      </c>
      <c r="Y11962" s="2">
        <v>61</v>
      </c>
      <c r="Z11962" s="2">
        <v>37</v>
      </c>
      <c r="AA11962" s="2">
        <v>57</v>
      </c>
      <c r="AB11962" s="2">
        <v>43</v>
      </c>
      <c r="AC11962" s="2">
        <v>257</v>
      </c>
      <c r="AD11962" s="2">
        <v>70</v>
      </c>
      <c r="AE11962" s="2">
        <v>38</v>
      </c>
      <c r="AF11962" s="2">
        <v>45</v>
      </c>
      <c r="AG11962" s="2">
        <v>41</v>
      </c>
      <c r="AH11962" s="2">
        <v>63</v>
      </c>
      <c r="AI11962" s="2">
        <v>361</v>
      </c>
      <c r="AJ11962" s="2">
        <v>78</v>
      </c>
      <c r="AK11962" s="2">
        <v>76</v>
      </c>
      <c r="AL11962" s="2">
        <v>68</v>
      </c>
      <c r="AM11962" s="2">
        <v>55</v>
      </c>
      <c r="AN11962" s="2">
        <v>84</v>
      </c>
      <c r="AO11962" s="2">
        <v>274</v>
      </c>
      <c r="AP11962" s="2">
        <v>56</v>
      </c>
      <c r="AQ11962" s="2">
        <v>51</v>
      </c>
      <c r="AR11962" s="2">
        <v>53</v>
      </c>
      <c r="AS11962" s="2">
        <v>57</v>
      </c>
      <c r="AT11962" s="2">
        <v>57</v>
      </c>
      <c r="AU11962" s="2">
        <v>206</v>
      </c>
      <c r="AV11962" s="2">
        <v>28</v>
      </c>
      <c r="AW11962" s="2">
        <v>13</v>
      </c>
      <c r="AX11962" s="2">
        <v>58</v>
      </c>
      <c r="AY11962" s="2">
        <v>57</v>
      </c>
      <c r="AZ11962" s="2">
        <v>50</v>
      </c>
      <c r="BA11962" s="2">
        <v>45</v>
      </c>
      <c r="BB11962" s="2">
        <v>50</v>
      </c>
      <c r="BC11962" s="2">
        <v>15</v>
      </c>
      <c r="BD11962" s="2">
        <v>18</v>
      </c>
      <c r="BE11962" s="2">
        <v>17</v>
      </c>
      <c r="BF11962" s="2">
        <v>61</v>
      </c>
      <c r="BG11962" s="2">
        <v>11</v>
      </c>
      <c r="BH11962" s="2">
        <v>9</v>
      </c>
      <c r="BI11962" s="2">
        <v>13</v>
      </c>
      <c r="BJ11962" s="2">
        <v>14</v>
      </c>
      <c r="BK11962" s="2">
        <v>14</v>
      </c>
      <c r="BL11962" s="2">
        <v>1465</v>
      </c>
      <c r="BM11962" s="2">
        <v>324</v>
      </c>
      <c r="BN11962" s="2" t="s">
        <v>81</v>
      </c>
      <c r="BO11962" s="2" t="s">
        <v>196</v>
      </c>
      <c r="BP11962" s="2" t="s">
        <v>83</v>
      </c>
      <c r="BQ11962" s="2" t="s">
        <v>83</v>
      </c>
      <c r="BR11962" s="2" t="s">
        <v>348</v>
      </c>
      <c r="BS11962" s="2">
        <v>77</v>
      </c>
      <c r="BT11962" s="2">
        <v>58</v>
      </c>
      <c r="BU11962" s="2">
        <v>53</v>
      </c>
      <c r="BV11962" s="2">
        <v>68</v>
      </c>
      <c r="BW11962" s="2">
        <v>18</v>
      </c>
      <c r="BX11962" s="2">
        <v>50</v>
      </c>
      <c r="BY11962" s="2" t="s">
        <v>6537</v>
      </c>
    </row>
    <row r="11963" spans="1:77" x14ac:dyDescent="0.25">
      <c r="A11963" s="2">
        <v>248846</v>
      </c>
      <c r="B11963" s="2" t="s">
        <v>14861</v>
      </c>
      <c r="C11963" s="2" t="s">
        <v>1419</v>
      </c>
      <c r="D11963" s="2">
        <v>27</v>
      </c>
      <c r="E11963" s="2">
        <v>63</v>
      </c>
      <c r="F11963" s="2">
        <v>65</v>
      </c>
      <c r="G11963" s="2" t="s">
        <v>3497</v>
      </c>
      <c r="H11963" s="2" t="s">
        <v>22245</v>
      </c>
      <c r="I11963" s="2" t="s">
        <v>159</v>
      </c>
      <c r="J11963" s="2">
        <v>185</v>
      </c>
      <c r="K11963" s="2">
        <v>82</v>
      </c>
      <c r="L11963" s="2" t="s">
        <v>91</v>
      </c>
      <c r="M11963" s="2">
        <v>65</v>
      </c>
      <c r="N11963" s="2" t="s">
        <v>159</v>
      </c>
      <c r="O11963" s="1">
        <v>43480</v>
      </c>
      <c r="P11963" s="2" t="s">
        <v>22358</v>
      </c>
      <c r="Q11963" s="3" t="s">
        <v>6193</v>
      </c>
      <c r="R11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963" s="2">
        <v>5000</v>
      </c>
      <c r="T11963" s="5">
        <f>fifa21_raw_data_v2[[#This Row],[Wage]]*1.07</f>
        <v>5350</v>
      </c>
      <c r="U11963" s="2" t="s">
        <v>14862</v>
      </c>
      <c r="V11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2460</v>
      </c>
      <c r="W11963" s="2">
        <v>204</v>
      </c>
      <c r="X11963" s="2">
        <v>34</v>
      </c>
      <c r="Y11963" s="2">
        <v>17</v>
      </c>
      <c r="Z11963" s="2">
        <v>62</v>
      </c>
      <c r="AA11963" s="2">
        <v>58</v>
      </c>
      <c r="AB11963" s="2">
        <v>33</v>
      </c>
      <c r="AC11963" s="2">
        <v>177</v>
      </c>
      <c r="AD11963" s="2">
        <v>35</v>
      </c>
      <c r="AE11963" s="2">
        <v>21</v>
      </c>
      <c r="AF11963" s="2">
        <v>29</v>
      </c>
      <c r="AG11963" s="2">
        <v>42</v>
      </c>
      <c r="AH11963" s="2">
        <v>50</v>
      </c>
      <c r="AI11963" s="2">
        <v>268</v>
      </c>
      <c r="AJ11963" s="2">
        <v>51</v>
      </c>
      <c r="AK11963" s="2">
        <v>57</v>
      </c>
      <c r="AL11963" s="2">
        <v>46</v>
      </c>
      <c r="AM11963" s="2">
        <v>60</v>
      </c>
      <c r="AN11963" s="2">
        <v>54</v>
      </c>
      <c r="AO11963" s="2">
        <v>257</v>
      </c>
      <c r="AP11963" s="2">
        <v>32</v>
      </c>
      <c r="AQ11963" s="2">
        <v>72</v>
      </c>
      <c r="AR11963" s="2">
        <v>62</v>
      </c>
      <c r="AS11963" s="2">
        <v>70</v>
      </c>
      <c r="AT11963" s="2">
        <v>21</v>
      </c>
      <c r="AU11963" s="2">
        <v>228</v>
      </c>
      <c r="AV11963" s="2">
        <v>59</v>
      </c>
      <c r="AW11963" s="2">
        <v>58</v>
      </c>
      <c r="AX11963" s="2">
        <v>30</v>
      </c>
      <c r="AY11963" s="2">
        <v>43</v>
      </c>
      <c r="AZ11963" s="2">
        <v>38</v>
      </c>
      <c r="BA11963" s="2">
        <v>50</v>
      </c>
      <c r="BB11963" s="2">
        <v>200</v>
      </c>
      <c r="BC11963" s="2">
        <v>62</v>
      </c>
      <c r="BD11963" s="2">
        <v>69</v>
      </c>
      <c r="BE11963" s="2">
        <v>69</v>
      </c>
      <c r="BF11963" s="2">
        <v>53</v>
      </c>
      <c r="BG11963" s="2">
        <v>5</v>
      </c>
      <c r="BH11963" s="2">
        <v>13</v>
      </c>
      <c r="BI11963" s="2">
        <v>9</v>
      </c>
      <c r="BJ11963" s="2">
        <v>11</v>
      </c>
      <c r="BK11963" s="2">
        <v>15</v>
      </c>
      <c r="BL11963" s="2">
        <v>1387</v>
      </c>
      <c r="BM11963" s="2">
        <v>295</v>
      </c>
      <c r="BN11963" s="2" t="s">
        <v>106</v>
      </c>
      <c r="BO11963" s="2" t="s">
        <v>163</v>
      </c>
      <c r="BP11963" s="2" t="s">
        <v>83</v>
      </c>
      <c r="BQ11963" s="2" t="s">
        <v>83</v>
      </c>
      <c r="BR11963" s="2" t="s">
        <v>348</v>
      </c>
      <c r="BS11963" s="2">
        <v>54</v>
      </c>
      <c r="BT11963" s="2">
        <v>23</v>
      </c>
      <c r="BU11963" s="2">
        <v>45</v>
      </c>
      <c r="BV11963" s="2">
        <v>43</v>
      </c>
      <c r="BW11963" s="2">
        <v>64</v>
      </c>
      <c r="BX11963" s="2">
        <v>66</v>
      </c>
      <c r="BY11963" s="2" t="s">
        <v>2615</v>
      </c>
    </row>
    <row r="11964" spans="1:77" x14ac:dyDescent="0.25">
      <c r="A11964" s="2">
        <v>258574</v>
      </c>
      <c r="B11964" s="2" t="s">
        <v>14863</v>
      </c>
      <c r="C11964" s="2" t="s">
        <v>72</v>
      </c>
      <c r="D11964" s="2">
        <v>23</v>
      </c>
      <c r="E11964" s="2">
        <v>63</v>
      </c>
      <c r="F11964" s="2">
        <v>70</v>
      </c>
      <c r="G11964" s="2" t="s">
        <v>5454</v>
      </c>
      <c r="H11964" s="2" t="s">
        <v>22266</v>
      </c>
      <c r="I11964" s="2" t="s">
        <v>280</v>
      </c>
      <c r="J11964" s="2">
        <v>176</v>
      </c>
      <c r="K11964" s="2">
        <v>80</v>
      </c>
      <c r="L11964" s="2" t="s">
        <v>75</v>
      </c>
      <c r="M11964" s="2">
        <v>64</v>
      </c>
      <c r="N11964" s="2" t="s">
        <v>159</v>
      </c>
      <c r="O11964" s="1">
        <v>44074</v>
      </c>
      <c r="P11964" s="2" t="s">
        <v>22358</v>
      </c>
      <c r="Q11964" s="3" t="s">
        <v>4021</v>
      </c>
      <c r="R11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964" s="2">
        <v>2000</v>
      </c>
      <c r="T11964" s="5">
        <f>fifa21_raw_data_v2[[#This Row],[Wage]]*1.07</f>
        <v>2140</v>
      </c>
      <c r="U11964" s="2" t="s">
        <v>10298</v>
      </c>
      <c r="V11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1964" s="2">
        <v>231</v>
      </c>
      <c r="X11964" s="2">
        <v>51</v>
      </c>
      <c r="Y11964" s="2">
        <v>31</v>
      </c>
      <c r="Z11964" s="2">
        <v>57</v>
      </c>
      <c r="AA11964" s="2">
        <v>58</v>
      </c>
      <c r="AB11964" s="2">
        <v>34</v>
      </c>
      <c r="AC11964" s="2">
        <v>235</v>
      </c>
      <c r="AD11964" s="2">
        <v>52</v>
      </c>
      <c r="AE11964" s="2">
        <v>46</v>
      </c>
      <c r="AF11964" s="2">
        <v>36</v>
      </c>
      <c r="AG11964" s="2">
        <v>45</v>
      </c>
      <c r="AH11964" s="2">
        <v>56</v>
      </c>
      <c r="AI11964" s="2">
        <v>313</v>
      </c>
      <c r="AJ11964" s="2">
        <v>65</v>
      </c>
      <c r="AK11964" s="2">
        <v>71</v>
      </c>
      <c r="AL11964" s="2">
        <v>54</v>
      </c>
      <c r="AM11964" s="2">
        <v>58</v>
      </c>
      <c r="AN11964" s="2">
        <v>65</v>
      </c>
      <c r="AO11964" s="2">
        <v>291</v>
      </c>
      <c r="AP11964" s="2">
        <v>50</v>
      </c>
      <c r="AQ11964" s="2">
        <v>69</v>
      </c>
      <c r="AR11964" s="2">
        <v>71</v>
      </c>
      <c r="AS11964" s="2">
        <v>67</v>
      </c>
      <c r="AT11964" s="2">
        <v>34</v>
      </c>
      <c r="AU11964" s="2">
        <v>261</v>
      </c>
      <c r="AV11964" s="2">
        <v>57</v>
      </c>
      <c r="AW11964" s="2">
        <v>63</v>
      </c>
      <c r="AX11964" s="2">
        <v>50</v>
      </c>
      <c r="AY11964" s="2">
        <v>52</v>
      </c>
      <c r="AZ11964" s="2">
        <v>39</v>
      </c>
      <c r="BA11964" s="2">
        <v>62</v>
      </c>
      <c r="BB11964" s="2">
        <v>187</v>
      </c>
      <c r="BC11964" s="2">
        <v>62</v>
      </c>
      <c r="BD11964" s="2">
        <v>64</v>
      </c>
      <c r="BE11964" s="2">
        <v>61</v>
      </c>
      <c r="BF11964" s="2">
        <v>40</v>
      </c>
      <c r="BG11964" s="2">
        <v>9</v>
      </c>
      <c r="BH11964" s="2">
        <v>13</v>
      </c>
      <c r="BI11964" s="2">
        <v>6</v>
      </c>
      <c r="BJ11964" s="2">
        <v>6</v>
      </c>
      <c r="BK11964" s="2">
        <v>6</v>
      </c>
      <c r="BL11964" s="2">
        <v>1558</v>
      </c>
      <c r="BM11964" s="2">
        <v>339</v>
      </c>
      <c r="BN11964" s="2" t="s">
        <v>228</v>
      </c>
      <c r="BO11964" s="2" t="s">
        <v>163</v>
      </c>
      <c r="BP11964" s="2" t="s">
        <v>83</v>
      </c>
      <c r="BQ11964" s="2" t="s">
        <v>97</v>
      </c>
      <c r="BR11964" s="2" t="s">
        <v>348</v>
      </c>
      <c r="BS11964" s="2">
        <v>68</v>
      </c>
      <c r="BT11964" s="2">
        <v>37</v>
      </c>
      <c r="BU11964" s="2">
        <v>52</v>
      </c>
      <c r="BV11964" s="2">
        <v>54</v>
      </c>
      <c r="BW11964" s="2">
        <v>62</v>
      </c>
      <c r="BX11964" s="2">
        <v>66</v>
      </c>
      <c r="BY11964" s="2" t="s">
        <v>2615</v>
      </c>
    </row>
    <row r="11965" spans="1:77" x14ac:dyDescent="0.25">
      <c r="A11965" s="2">
        <v>253463</v>
      </c>
      <c r="B11965" s="2" t="s">
        <v>14864</v>
      </c>
      <c r="C11965" s="2" t="s">
        <v>1419</v>
      </c>
      <c r="D11965" s="2">
        <v>20</v>
      </c>
      <c r="E11965" s="2">
        <v>63</v>
      </c>
      <c r="F11965" s="2">
        <v>77</v>
      </c>
      <c r="G11965" s="2" t="s">
        <v>3267</v>
      </c>
      <c r="H11965" s="2" t="s">
        <v>22275</v>
      </c>
      <c r="I11965" s="2" t="s">
        <v>2703</v>
      </c>
      <c r="J11965" s="2">
        <v>174</v>
      </c>
      <c r="K11965" s="2">
        <v>69</v>
      </c>
      <c r="L11965" s="2" t="s">
        <v>91</v>
      </c>
      <c r="M11965" s="2">
        <v>64</v>
      </c>
      <c r="N11965" s="2" t="s">
        <v>170</v>
      </c>
      <c r="O11965" s="1">
        <v>43430</v>
      </c>
      <c r="P11965" s="2" t="s">
        <v>22358</v>
      </c>
      <c r="Q11965" s="3" t="s">
        <v>3406</v>
      </c>
      <c r="R11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65" s="2">
        <v>2000</v>
      </c>
      <c r="T11965" s="5">
        <f>fifa21_raw_data_v2[[#This Row],[Wage]]*1.07</f>
        <v>2140</v>
      </c>
      <c r="U11965" s="2" t="s">
        <v>3939</v>
      </c>
      <c r="V11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965" s="2">
        <v>251</v>
      </c>
      <c r="X11965" s="2">
        <v>48</v>
      </c>
      <c r="Y11965" s="2">
        <v>34</v>
      </c>
      <c r="Z11965" s="2">
        <v>57</v>
      </c>
      <c r="AA11965" s="2">
        <v>67</v>
      </c>
      <c r="AB11965" s="2">
        <v>45</v>
      </c>
      <c r="AC11965" s="2">
        <v>264</v>
      </c>
      <c r="AD11965" s="2">
        <v>56</v>
      </c>
      <c r="AE11965" s="2">
        <v>45</v>
      </c>
      <c r="AF11965" s="2">
        <v>46</v>
      </c>
      <c r="AG11965" s="2">
        <v>63</v>
      </c>
      <c r="AH11965" s="2">
        <v>54</v>
      </c>
      <c r="AI11965" s="2">
        <v>317</v>
      </c>
      <c r="AJ11965" s="2">
        <v>63</v>
      </c>
      <c r="AK11965" s="2">
        <v>65</v>
      </c>
      <c r="AL11965" s="2">
        <v>56</v>
      </c>
      <c r="AM11965" s="2">
        <v>58</v>
      </c>
      <c r="AN11965" s="2">
        <v>75</v>
      </c>
      <c r="AO11965" s="2">
        <v>286</v>
      </c>
      <c r="AP11965" s="2">
        <v>63</v>
      </c>
      <c r="AQ11965" s="2">
        <v>62</v>
      </c>
      <c r="AR11965" s="2">
        <v>63</v>
      </c>
      <c r="AS11965" s="2">
        <v>56</v>
      </c>
      <c r="AT11965" s="2">
        <v>42</v>
      </c>
      <c r="AU11965" s="2">
        <v>277</v>
      </c>
      <c r="AV11965" s="2">
        <v>57</v>
      </c>
      <c r="AW11965" s="2">
        <v>65</v>
      </c>
      <c r="AX11965" s="2">
        <v>57</v>
      </c>
      <c r="AY11965" s="2">
        <v>53</v>
      </c>
      <c r="AZ11965" s="2">
        <v>45</v>
      </c>
      <c r="BA11965" s="2">
        <v>51</v>
      </c>
      <c r="BB11965" s="2">
        <v>190</v>
      </c>
      <c r="BC11965" s="2">
        <v>61</v>
      </c>
      <c r="BD11965" s="2">
        <v>64</v>
      </c>
      <c r="BE11965" s="2">
        <v>65</v>
      </c>
      <c r="BF11965" s="2">
        <v>55</v>
      </c>
      <c r="BG11965" s="2">
        <v>6</v>
      </c>
      <c r="BH11965" s="2">
        <v>10</v>
      </c>
      <c r="BI11965" s="2">
        <v>14</v>
      </c>
      <c r="BJ11965" s="2">
        <v>14</v>
      </c>
      <c r="BK11965" s="2">
        <v>11</v>
      </c>
      <c r="BL11965" s="2">
        <v>1640</v>
      </c>
      <c r="BM11965" s="2">
        <v>343</v>
      </c>
      <c r="BN11965" s="2" t="s">
        <v>228</v>
      </c>
      <c r="BO11965" s="2" t="s">
        <v>163</v>
      </c>
      <c r="BP11965" s="2" t="s">
        <v>84</v>
      </c>
      <c r="BQ11965" s="2" t="s">
        <v>83</v>
      </c>
      <c r="BR11965" s="2" t="s">
        <v>348</v>
      </c>
      <c r="BS11965" s="2">
        <v>64</v>
      </c>
      <c r="BT11965" s="2">
        <v>44</v>
      </c>
      <c r="BU11965" s="2">
        <v>58</v>
      </c>
      <c r="BV11965" s="2">
        <v>56</v>
      </c>
      <c r="BW11965" s="2">
        <v>63</v>
      </c>
      <c r="BX11965" s="2">
        <v>58</v>
      </c>
      <c r="BY11965" s="2" t="s">
        <v>1736</v>
      </c>
    </row>
    <row r="11966" spans="1:77" x14ac:dyDescent="0.25">
      <c r="A11966" s="2">
        <v>257304</v>
      </c>
      <c r="B11966" s="2" t="s">
        <v>14865</v>
      </c>
      <c r="C11966" s="2" t="s">
        <v>684</v>
      </c>
      <c r="D11966" s="2">
        <v>22</v>
      </c>
      <c r="E11966" s="2">
        <v>63</v>
      </c>
      <c r="F11966" s="2">
        <v>72</v>
      </c>
      <c r="G11966" s="2" t="s">
        <v>4717</v>
      </c>
      <c r="H11966" s="2" t="s">
        <v>22264</v>
      </c>
      <c r="I11966" s="2" t="s">
        <v>102</v>
      </c>
      <c r="J11966" s="2">
        <v>190</v>
      </c>
      <c r="K11966" s="2">
        <v>87</v>
      </c>
      <c r="L11966" s="2" t="s">
        <v>91</v>
      </c>
      <c r="M11966" s="2">
        <v>63</v>
      </c>
      <c r="N11966" s="2" t="s">
        <v>102</v>
      </c>
      <c r="O11966" s="1">
        <v>44046</v>
      </c>
      <c r="P11966" s="2" t="s">
        <v>22358</v>
      </c>
      <c r="Q11966" s="3" t="s">
        <v>4021</v>
      </c>
      <c r="R11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966" s="2">
        <v>3000</v>
      </c>
      <c r="T11966" s="5">
        <f>fifa21_raw_data_v2[[#This Row],[Wage]]*1.07</f>
        <v>3210</v>
      </c>
      <c r="U11966" s="2" t="s">
        <v>10298</v>
      </c>
      <c r="V11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1966" s="2">
        <v>51</v>
      </c>
      <c r="X11966" s="2">
        <v>10</v>
      </c>
      <c r="Y11966" s="2">
        <v>5</v>
      </c>
      <c r="Z11966" s="2">
        <v>12</v>
      </c>
      <c r="AA11966" s="2">
        <v>18</v>
      </c>
      <c r="AB11966" s="2">
        <v>6</v>
      </c>
      <c r="AC11966" s="2">
        <v>65</v>
      </c>
      <c r="AD11966" s="2">
        <v>6</v>
      </c>
      <c r="AE11966" s="2">
        <v>10</v>
      </c>
      <c r="AF11966" s="2">
        <v>13</v>
      </c>
      <c r="AG11966" s="2">
        <v>26</v>
      </c>
      <c r="AH11966" s="2">
        <v>10</v>
      </c>
      <c r="AI11966" s="2">
        <v>157</v>
      </c>
      <c r="AJ11966" s="2">
        <v>26</v>
      </c>
      <c r="AK11966" s="2">
        <v>40</v>
      </c>
      <c r="AL11966" s="2">
        <v>25</v>
      </c>
      <c r="AM11966" s="2">
        <v>38</v>
      </c>
      <c r="AN11966" s="2">
        <v>28</v>
      </c>
      <c r="AO11966" s="2">
        <v>173</v>
      </c>
      <c r="AP11966" s="2">
        <v>44</v>
      </c>
      <c r="AQ11966" s="2">
        <v>38</v>
      </c>
      <c r="AR11966" s="2">
        <v>22</v>
      </c>
      <c r="AS11966" s="2">
        <v>62</v>
      </c>
      <c r="AT11966" s="2">
        <v>7</v>
      </c>
      <c r="AU11966" s="2">
        <v>84</v>
      </c>
      <c r="AV11966" s="2">
        <v>20</v>
      </c>
      <c r="AW11966" s="2">
        <v>6</v>
      </c>
      <c r="AX11966" s="2">
        <v>7</v>
      </c>
      <c r="AY11966" s="2">
        <v>41</v>
      </c>
      <c r="AZ11966" s="2">
        <v>10</v>
      </c>
      <c r="BA11966" s="2">
        <v>33</v>
      </c>
      <c r="BB11966" s="2">
        <v>31</v>
      </c>
      <c r="BC11966" s="2">
        <v>6</v>
      </c>
      <c r="BD11966" s="2">
        <v>11</v>
      </c>
      <c r="BE11966" s="2">
        <v>14</v>
      </c>
      <c r="BF11966" s="2">
        <v>320</v>
      </c>
      <c r="BG11966" s="2">
        <v>66</v>
      </c>
      <c r="BH11966" s="2">
        <v>65</v>
      </c>
      <c r="BI11966" s="2">
        <v>58</v>
      </c>
      <c r="BJ11966" s="2">
        <v>64</v>
      </c>
      <c r="BK11966" s="2">
        <v>67</v>
      </c>
      <c r="BL11966" s="2">
        <v>881</v>
      </c>
      <c r="BM11966" s="2">
        <v>354</v>
      </c>
      <c r="BN11966" s="2" t="s">
        <v>228</v>
      </c>
      <c r="BO11966" s="2" t="s">
        <v>107</v>
      </c>
      <c r="BP11966" s="2" t="s">
        <v>83</v>
      </c>
      <c r="BQ11966" s="2" t="s">
        <v>83</v>
      </c>
      <c r="BR11966" s="2" t="s">
        <v>348</v>
      </c>
      <c r="BS11966" s="2">
        <v>66</v>
      </c>
      <c r="BT11966" s="2">
        <v>65</v>
      </c>
      <c r="BU11966" s="2">
        <v>58</v>
      </c>
      <c r="BV11966" s="2">
        <v>67</v>
      </c>
      <c r="BW11966" s="2">
        <v>34</v>
      </c>
      <c r="BX11966" s="2">
        <v>64</v>
      </c>
      <c r="BY11966" s="2" t="s">
        <v>2368</v>
      </c>
    </row>
    <row r="11967" spans="1:77" x14ac:dyDescent="0.25">
      <c r="A11967" s="2">
        <v>245528</v>
      </c>
      <c r="B11967" s="2" t="s">
        <v>14866</v>
      </c>
      <c r="C11967" s="2" t="s">
        <v>192</v>
      </c>
      <c r="D11967" s="2">
        <v>25</v>
      </c>
      <c r="E11967" s="2">
        <v>63</v>
      </c>
      <c r="F11967" s="2">
        <v>68</v>
      </c>
      <c r="G11967" s="2" t="s">
        <v>6644</v>
      </c>
      <c r="H11967" s="2" t="s">
        <v>22277</v>
      </c>
      <c r="I11967" s="2" t="s">
        <v>92</v>
      </c>
      <c r="J11967" s="2">
        <v>185</v>
      </c>
      <c r="K11967" s="2">
        <v>79</v>
      </c>
      <c r="L11967" s="2" t="s">
        <v>91</v>
      </c>
      <c r="M11967" s="2">
        <v>65</v>
      </c>
      <c r="N11967" s="2" t="s">
        <v>92</v>
      </c>
      <c r="O11967" s="1">
        <v>43131</v>
      </c>
      <c r="P11967" s="2" t="s">
        <v>22358</v>
      </c>
      <c r="Q11967" s="3" t="s">
        <v>4151</v>
      </c>
      <c r="R11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967" s="2">
        <v>2000</v>
      </c>
      <c r="T11967" s="5">
        <f>fifa21_raw_data_v2[[#This Row],[Wage]]*1.07</f>
        <v>2140</v>
      </c>
      <c r="U11967" s="2" t="s">
        <v>12749</v>
      </c>
      <c r="V11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6660</v>
      </c>
      <c r="W11967" s="2">
        <v>289</v>
      </c>
      <c r="X11967" s="2">
        <v>42</v>
      </c>
      <c r="Y11967" s="2">
        <v>66</v>
      </c>
      <c r="Z11967" s="2">
        <v>67</v>
      </c>
      <c r="AA11967" s="2">
        <v>59</v>
      </c>
      <c r="AB11967" s="2">
        <v>55</v>
      </c>
      <c r="AC11967" s="2">
        <v>260</v>
      </c>
      <c r="AD11967" s="2">
        <v>61</v>
      </c>
      <c r="AE11967" s="2">
        <v>47</v>
      </c>
      <c r="AF11967" s="2">
        <v>39</v>
      </c>
      <c r="AG11967" s="2">
        <v>53</v>
      </c>
      <c r="AH11967" s="2">
        <v>60</v>
      </c>
      <c r="AI11967" s="2">
        <v>299</v>
      </c>
      <c r="AJ11967" s="2">
        <v>61</v>
      </c>
      <c r="AK11967" s="2">
        <v>63</v>
      </c>
      <c r="AL11967" s="2">
        <v>56</v>
      </c>
      <c r="AM11967" s="2">
        <v>64</v>
      </c>
      <c r="AN11967" s="2">
        <v>55</v>
      </c>
      <c r="AO11967" s="2">
        <v>316</v>
      </c>
      <c r="AP11967" s="2">
        <v>61</v>
      </c>
      <c r="AQ11967" s="2">
        <v>71</v>
      </c>
      <c r="AR11967" s="2">
        <v>59</v>
      </c>
      <c r="AS11967" s="2">
        <v>63</v>
      </c>
      <c r="AT11967" s="2">
        <v>62</v>
      </c>
      <c r="AU11967" s="2">
        <v>238</v>
      </c>
      <c r="AV11967" s="2">
        <v>38</v>
      </c>
      <c r="AW11967" s="2">
        <v>22</v>
      </c>
      <c r="AX11967" s="2">
        <v>66</v>
      </c>
      <c r="AY11967" s="2">
        <v>53</v>
      </c>
      <c r="AZ11967" s="2">
        <v>59</v>
      </c>
      <c r="BA11967" s="2">
        <v>61</v>
      </c>
      <c r="BB11967" s="2">
        <v>58</v>
      </c>
      <c r="BC11967" s="2">
        <v>21</v>
      </c>
      <c r="BD11967" s="2">
        <v>18</v>
      </c>
      <c r="BE11967" s="2">
        <v>19</v>
      </c>
      <c r="BF11967" s="2">
        <v>60</v>
      </c>
      <c r="BG11967" s="2">
        <v>10</v>
      </c>
      <c r="BH11967" s="2">
        <v>14</v>
      </c>
      <c r="BI11967" s="2">
        <v>15</v>
      </c>
      <c r="BJ11967" s="2">
        <v>6</v>
      </c>
      <c r="BK11967" s="2">
        <v>15</v>
      </c>
      <c r="BL11967" s="2">
        <v>1520</v>
      </c>
      <c r="BM11967" s="2">
        <v>319</v>
      </c>
      <c r="BN11967" s="2" t="s">
        <v>106</v>
      </c>
      <c r="BO11967" s="2" t="s">
        <v>163</v>
      </c>
      <c r="BP11967" s="2" t="s">
        <v>83</v>
      </c>
      <c r="BQ11967" s="2" t="s">
        <v>84</v>
      </c>
      <c r="BR11967" s="2" t="s">
        <v>348</v>
      </c>
      <c r="BS11967" s="2">
        <v>62</v>
      </c>
      <c r="BT11967" s="2">
        <v>63</v>
      </c>
      <c r="BU11967" s="2">
        <v>52</v>
      </c>
      <c r="BV11967" s="2">
        <v>60</v>
      </c>
      <c r="BW11967" s="2">
        <v>25</v>
      </c>
      <c r="BX11967" s="2">
        <v>57</v>
      </c>
      <c r="BY11967" s="2" t="s">
        <v>2615</v>
      </c>
    </row>
    <row r="11968" spans="1:77" x14ac:dyDescent="0.25">
      <c r="A11968" s="2">
        <v>237080</v>
      </c>
      <c r="B11968" s="2" t="s">
        <v>14867</v>
      </c>
      <c r="C11968" s="2" t="s">
        <v>902</v>
      </c>
      <c r="D11968" s="2">
        <v>22</v>
      </c>
      <c r="E11968" s="2">
        <v>63</v>
      </c>
      <c r="F11968" s="2">
        <v>74</v>
      </c>
      <c r="G11968" s="2" t="s">
        <v>6412</v>
      </c>
      <c r="H11968" s="2" t="s">
        <v>22252</v>
      </c>
      <c r="I11968" s="2" t="s">
        <v>159</v>
      </c>
      <c r="J11968" s="2">
        <v>185</v>
      </c>
      <c r="K11968" s="2">
        <v>75</v>
      </c>
      <c r="L11968" s="2" t="s">
        <v>91</v>
      </c>
      <c r="M11968" s="2">
        <v>65</v>
      </c>
      <c r="N11968" s="2" t="s">
        <v>159</v>
      </c>
      <c r="O11968" s="1">
        <v>44109</v>
      </c>
      <c r="P11968" s="2" t="s">
        <v>22358</v>
      </c>
      <c r="Q11968" s="3" t="s">
        <v>4101</v>
      </c>
      <c r="R11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968" s="2">
        <v>1000</v>
      </c>
      <c r="T11968" s="5">
        <f>fifa21_raw_data_v2[[#This Row],[Wage]]*1.07</f>
        <v>1070</v>
      </c>
      <c r="U11968" s="2" t="s">
        <v>7202</v>
      </c>
      <c r="V11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1968" s="2">
        <v>176</v>
      </c>
      <c r="X11968" s="2">
        <v>26</v>
      </c>
      <c r="Y11968" s="2">
        <v>21</v>
      </c>
      <c r="Z11968" s="2">
        <v>61</v>
      </c>
      <c r="AA11968" s="2">
        <v>44</v>
      </c>
      <c r="AB11968" s="2">
        <v>24</v>
      </c>
      <c r="AC11968" s="2">
        <v>160</v>
      </c>
      <c r="AD11968" s="2">
        <v>28</v>
      </c>
      <c r="AE11968" s="2">
        <v>27</v>
      </c>
      <c r="AF11968" s="2">
        <v>28</v>
      </c>
      <c r="AG11968" s="2">
        <v>40</v>
      </c>
      <c r="AH11968" s="2">
        <v>37</v>
      </c>
      <c r="AI11968" s="2">
        <v>275</v>
      </c>
      <c r="AJ11968" s="2">
        <v>60</v>
      </c>
      <c r="AK11968" s="2">
        <v>60</v>
      </c>
      <c r="AL11968" s="2">
        <v>44</v>
      </c>
      <c r="AM11968" s="2">
        <v>55</v>
      </c>
      <c r="AN11968" s="2">
        <v>56</v>
      </c>
      <c r="AO11968" s="2">
        <v>275</v>
      </c>
      <c r="AP11968" s="2">
        <v>55</v>
      </c>
      <c r="AQ11968" s="2">
        <v>73</v>
      </c>
      <c r="AR11968" s="2">
        <v>61</v>
      </c>
      <c r="AS11968" s="2">
        <v>68</v>
      </c>
      <c r="AT11968" s="2">
        <v>18</v>
      </c>
      <c r="AU11968" s="2">
        <v>231</v>
      </c>
      <c r="AV11968" s="2">
        <v>66</v>
      </c>
      <c r="AW11968" s="2">
        <v>62</v>
      </c>
      <c r="AX11968" s="2">
        <v>29</v>
      </c>
      <c r="AY11968" s="2">
        <v>29</v>
      </c>
      <c r="AZ11968" s="2">
        <v>45</v>
      </c>
      <c r="BA11968" s="2">
        <v>58</v>
      </c>
      <c r="BB11968" s="2">
        <v>198</v>
      </c>
      <c r="BC11968" s="2">
        <v>67</v>
      </c>
      <c r="BD11968" s="2">
        <v>67</v>
      </c>
      <c r="BE11968" s="2">
        <v>64</v>
      </c>
      <c r="BF11968" s="2">
        <v>63</v>
      </c>
      <c r="BG11968" s="2">
        <v>13</v>
      </c>
      <c r="BH11968" s="2">
        <v>12</v>
      </c>
      <c r="BI11968" s="2">
        <v>11</v>
      </c>
      <c r="BJ11968" s="2">
        <v>15</v>
      </c>
      <c r="BK11968" s="2">
        <v>12</v>
      </c>
      <c r="BL11968" s="2">
        <v>1378</v>
      </c>
      <c r="BM11968" s="2">
        <v>290</v>
      </c>
      <c r="BN11968" s="2" t="s">
        <v>106</v>
      </c>
      <c r="BO11968" s="2" t="s">
        <v>163</v>
      </c>
      <c r="BP11968" s="2" t="s">
        <v>84</v>
      </c>
      <c r="BQ11968" s="2" t="s">
        <v>97</v>
      </c>
      <c r="BR11968" s="2" t="s">
        <v>348</v>
      </c>
      <c r="BS11968" s="2">
        <v>60</v>
      </c>
      <c r="BT11968" s="2">
        <v>29</v>
      </c>
      <c r="BU11968" s="2">
        <v>35</v>
      </c>
      <c r="BV11968" s="2">
        <v>35</v>
      </c>
      <c r="BW11968" s="2">
        <v>65</v>
      </c>
      <c r="BX11968" s="2">
        <v>66</v>
      </c>
      <c r="BY11968" s="2" t="s">
        <v>2368</v>
      </c>
    </row>
    <row r="11969" spans="1:77" x14ac:dyDescent="0.25">
      <c r="A11969" s="2">
        <v>236824</v>
      </c>
      <c r="B11969" s="2" t="s">
        <v>14868</v>
      </c>
      <c r="C11969" s="2" t="s">
        <v>158</v>
      </c>
      <c r="D11969" s="2">
        <v>22</v>
      </c>
      <c r="E11969" s="2">
        <v>63</v>
      </c>
      <c r="F11969" s="2">
        <v>71</v>
      </c>
      <c r="G11969" s="2" t="s">
        <v>1306</v>
      </c>
      <c r="H11969" s="2" t="s">
        <v>22262</v>
      </c>
      <c r="I11969" s="2" t="s">
        <v>102</v>
      </c>
      <c r="J11969" s="2">
        <v>193</v>
      </c>
      <c r="K11969" s="2">
        <v>75</v>
      </c>
      <c r="L11969" s="2" t="s">
        <v>91</v>
      </c>
      <c r="M11969" s="2">
        <v>63</v>
      </c>
      <c r="N11969" s="2" t="s">
        <v>102</v>
      </c>
      <c r="O11969" s="1">
        <v>42899</v>
      </c>
      <c r="P11969" s="2" t="s">
        <v>22358</v>
      </c>
      <c r="Q11969" s="3" t="s">
        <v>4021</v>
      </c>
      <c r="R11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969" s="2">
        <v>2000</v>
      </c>
      <c r="T11969" s="5">
        <f>fifa21_raw_data_v2[[#This Row],[Wage]]*1.07</f>
        <v>2140</v>
      </c>
      <c r="U11969" s="2" t="s">
        <v>6514</v>
      </c>
      <c r="V11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1969" s="2">
        <v>69</v>
      </c>
      <c r="X11969" s="2">
        <v>14</v>
      </c>
      <c r="Y11969" s="2">
        <v>10</v>
      </c>
      <c r="Z11969" s="2">
        <v>13</v>
      </c>
      <c r="AA11969" s="2">
        <v>22</v>
      </c>
      <c r="AB11969" s="2">
        <v>10</v>
      </c>
      <c r="AC11969" s="2">
        <v>79</v>
      </c>
      <c r="AD11969" s="2">
        <v>10</v>
      </c>
      <c r="AE11969" s="2">
        <v>12</v>
      </c>
      <c r="AF11969" s="2">
        <v>11</v>
      </c>
      <c r="AG11969" s="2">
        <v>29</v>
      </c>
      <c r="AH11969" s="2">
        <v>17</v>
      </c>
      <c r="AI11969" s="2">
        <v>163</v>
      </c>
      <c r="AJ11969" s="2">
        <v>30</v>
      </c>
      <c r="AK11969" s="2">
        <v>21</v>
      </c>
      <c r="AL11969" s="2">
        <v>27</v>
      </c>
      <c r="AM11969" s="2">
        <v>58</v>
      </c>
      <c r="AN11969" s="2">
        <v>27</v>
      </c>
      <c r="AO11969" s="2">
        <v>161</v>
      </c>
      <c r="AP11969" s="2">
        <v>36</v>
      </c>
      <c r="AQ11969" s="2">
        <v>37</v>
      </c>
      <c r="AR11969" s="2">
        <v>20</v>
      </c>
      <c r="AS11969" s="2">
        <v>58</v>
      </c>
      <c r="AT11969" s="2">
        <v>10</v>
      </c>
      <c r="AU11969" s="2">
        <v>66</v>
      </c>
      <c r="AV11969" s="2">
        <v>19</v>
      </c>
      <c r="AW11969" s="2">
        <v>10</v>
      </c>
      <c r="AX11969" s="2">
        <v>5</v>
      </c>
      <c r="AY11969" s="2">
        <v>22</v>
      </c>
      <c r="AZ11969" s="2">
        <v>10</v>
      </c>
      <c r="BA11969" s="2">
        <v>47</v>
      </c>
      <c r="BB11969" s="2">
        <v>38</v>
      </c>
      <c r="BC11969" s="2">
        <v>15</v>
      </c>
      <c r="BD11969" s="2">
        <v>11</v>
      </c>
      <c r="BE11969" s="2">
        <v>12</v>
      </c>
      <c r="BF11969" s="2">
        <v>301</v>
      </c>
      <c r="BG11969" s="2">
        <v>60</v>
      </c>
      <c r="BH11969" s="2">
        <v>65</v>
      </c>
      <c r="BI11969" s="2">
        <v>48</v>
      </c>
      <c r="BJ11969" s="2">
        <v>64</v>
      </c>
      <c r="BK11969" s="2">
        <v>64</v>
      </c>
      <c r="BL11969" s="2">
        <v>877</v>
      </c>
      <c r="BM11969" s="2">
        <v>326</v>
      </c>
      <c r="BN11969" s="2" t="s">
        <v>228</v>
      </c>
      <c r="BO11969" s="2" t="s">
        <v>107</v>
      </c>
      <c r="BP11969" s="2" t="s">
        <v>83</v>
      </c>
      <c r="BQ11969" s="2" t="s">
        <v>83</v>
      </c>
      <c r="BR11969" s="2" t="s">
        <v>348</v>
      </c>
      <c r="BS11969" s="2">
        <v>60</v>
      </c>
      <c r="BT11969" s="2">
        <v>65</v>
      </c>
      <c r="BU11969" s="2">
        <v>48</v>
      </c>
      <c r="BV11969" s="2">
        <v>64</v>
      </c>
      <c r="BW11969" s="2">
        <v>25</v>
      </c>
      <c r="BX11969" s="2">
        <v>64</v>
      </c>
      <c r="BY11969" s="2" t="s">
        <v>1989</v>
      </c>
    </row>
    <row r="11970" spans="1:77" x14ac:dyDescent="0.25">
      <c r="A11970" s="2">
        <v>228376</v>
      </c>
      <c r="B11970" s="2" t="s">
        <v>14869</v>
      </c>
      <c r="C11970" s="2" t="s">
        <v>202</v>
      </c>
      <c r="D11970" s="2">
        <v>23</v>
      </c>
      <c r="E11970" s="2">
        <v>63</v>
      </c>
      <c r="F11970" s="2">
        <v>70</v>
      </c>
      <c r="G11970" s="2" t="s">
        <v>11768</v>
      </c>
      <c r="H11970" s="2" t="s">
        <v>22282</v>
      </c>
      <c r="I11970" s="2" t="s">
        <v>159</v>
      </c>
      <c r="J11970" s="2">
        <v>186</v>
      </c>
      <c r="K11970" s="2">
        <v>79</v>
      </c>
      <c r="L11970" s="2" t="s">
        <v>91</v>
      </c>
      <c r="M11970" s="2">
        <v>65</v>
      </c>
      <c r="N11970" s="2" t="s">
        <v>159</v>
      </c>
      <c r="O11970" s="1">
        <v>43675</v>
      </c>
      <c r="P11970" s="2" t="s">
        <v>22358</v>
      </c>
      <c r="Q11970" s="3" t="s">
        <v>6025</v>
      </c>
      <c r="R11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970" s="2">
        <v>2000</v>
      </c>
      <c r="T11970" s="5">
        <f>fifa21_raw_data_v2[[#This Row],[Wage]]*1.07</f>
        <v>2140</v>
      </c>
      <c r="U11970" s="2" t="s">
        <v>6961</v>
      </c>
      <c r="V11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1970" s="2">
        <v>186</v>
      </c>
      <c r="X11970" s="2">
        <v>26</v>
      </c>
      <c r="Y11970" s="2">
        <v>26</v>
      </c>
      <c r="Z11970" s="2">
        <v>61</v>
      </c>
      <c r="AA11970" s="2">
        <v>49</v>
      </c>
      <c r="AB11970" s="2">
        <v>24</v>
      </c>
      <c r="AC11970" s="2">
        <v>199</v>
      </c>
      <c r="AD11970" s="2">
        <v>45</v>
      </c>
      <c r="AE11970" s="2">
        <v>38</v>
      </c>
      <c r="AF11970" s="2">
        <v>26</v>
      </c>
      <c r="AG11970" s="2">
        <v>41</v>
      </c>
      <c r="AH11970" s="2">
        <v>49</v>
      </c>
      <c r="AI11970" s="2">
        <v>302</v>
      </c>
      <c r="AJ11970" s="2">
        <v>66</v>
      </c>
      <c r="AK11970" s="2">
        <v>67</v>
      </c>
      <c r="AL11970" s="2">
        <v>57</v>
      </c>
      <c r="AM11970" s="2">
        <v>58</v>
      </c>
      <c r="AN11970" s="2">
        <v>54</v>
      </c>
      <c r="AO11970" s="2">
        <v>282</v>
      </c>
      <c r="AP11970" s="2">
        <v>41</v>
      </c>
      <c r="AQ11970" s="2">
        <v>72</v>
      </c>
      <c r="AR11970" s="2">
        <v>66</v>
      </c>
      <c r="AS11970" s="2">
        <v>76</v>
      </c>
      <c r="AT11970" s="2">
        <v>27</v>
      </c>
      <c r="AU11970" s="2">
        <v>245</v>
      </c>
      <c r="AV11970" s="2">
        <v>72</v>
      </c>
      <c r="AW11970" s="2">
        <v>60</v>
      </c>
      <c r="AX11970" s="2">
        <v>33</v>
      </c>
      <c r="AY11970" s="2">
        <v>38</v>
      </c>
      <c r="AZ11970" s="2">
        <v>42</v>
      </c>
      <c r="BA11970" s="2">
        <v>49</v>
      </c>
      <c r="BB11970" s="2">
        <v>186</v>
      </c>
      <c r="BC11970" s="2">
        <v>62</v>
      </c>
      <c r="BD11970" s="2">
        <v>63</v>
      </c>
      <c r="BE11970" s="2">
        <v>61</v>
      </c>
      <c r="BF11970" s="2">
        <v>53</v>
      </c>
      <c r="BG11970" s="2">
        <v>8</v>
      </c>
      <c r="BH11970" s="2">
        <v>10</v>
      </c>
      <c r="BI11970" s="2">
        <v>13</v>
      </c>
      <c r="BJ11970" s="2">
        <v>14</v>
      </c>
      <c r="BK11970" s="2">
        <v>8</v>
      </c>
      <c r="BL11970" s="2">
        <v>1453</v>
      </c>
      <c r="BM11970" s="2">
        <v>320</v>
      </c>
      <c r="BN11970" s="2" t="s">
        <v>106</v>
      </c>
      <c r="BO11970" s="2" t="s">
        <v>163</v>
      </c>
      <c r="BP11970" s="2" t="s">
        <v>83</v>
      </c>
      <c r="BQ11970" s="2" t="s">
        <v>83</v>
      </c>
      <c r="BR11970" s="2" t="s">
        <v>348</v>
      </c>
      <c r="BS11970" s="2">
        <v>67</v>
      </c>
      <c r="BT11970" s="2">
        <v>30</v>
      </c>
      <c r="BU11970" s="2">
        <v>39</v>
      </c>
      <c r="BV11970" s="2">
        <v>49</v>
      </c>
      <c r="BW11970" s="2">
        <v>62</v>
      </c>
      <c r="BX11970" s="2">
        <v>73</v>
      </c>
      <c r="BY11970" s="2" t="s">
        <v>1989</v>
      </c>
    </row>
    <row r="11971" spans="1:77" x14ac:dyDescent="0.25">
      <c r="A11971" s="2">
        <v>219672</v>
      </c>
      <c r="B11971" s="2" t="s">
        <v>14870</v>
      </c>
      <c r="C11971" s="2" t="s">
        <v>572</v>
      </c>
      <c r="D11971" s="2">
        <v>26</v>
      </c>
      <c r="E11971" s="2">
        <v>63</v>
      </c>
      <c r="F11971" s="2">
        <v>66</v>
      </c>
      <c r="G11971" s="2" t="s">
        <v>5237</v>
      </c>
      <c r="H11971" s="2" t="s">
        <v>22282</v>
      </c>
      <c r="I11971" s="2" t="s">
        <v>92</v>
      </c>
      <c r="J11971" s="2">
        <v>189</v>
      </c>
      <c r="K11971" s="2">
        <v>85</v>
      </c>
      <c r="L11971" s="2" t="s">
        <v>91</v>
      </c>
      <c r="M11971" s="2">
        <v>65</v>
      </c>
      <c r="N11971" s="2" t="s">
        <v>92</v>
      </c>
      <c r="O11971" s="1">
        <v>43663</v>
      </c>
      <c r="P11971" s="2" t="s">
        <v>22358</v>
      </c>
      <c r="Q11971" s="3" t="s">
        <v>3322</v>
      </c>
      <c r="R11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971" s="2" t="s">
        <v>3110</v>
      </c>
      <c r="T11971" s="5">
        <f>fifa21_raw_data_v2[[#This Row],[Wage]]*1.07</f>
        <v>1016.5000000000001</v>
      </c>
      <c r="U11971" s="2" t="s">
        <v>13829</v>
      </c>
      <c r="V11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1971" s="2">
        <v>263</v>
      </c>
      <c r="X11971" s="2">
        <v>32</v>
      </c>
      <c r="Y11971" s="2">
        <v>62</v>
      </c>
      <c r="Z11971" s="2">
        <v>64</v>
      </c>
      <c r="AA11971" s="2">
        <v>57</v>
      </c>
      <c r="AB11971" s="2">
        <v>48</v>
      </c>
      <c r="AC11971" s="2">
        <v>239</v>
      </c>
      <c r="AD11971" s="2">
        <v>63</v>
      </c>
      <c r="AE11971" s="2">
        <v>38</v>
      </c>
      <c r="AF11971" s="2">
        <v>32</v>
      </c>
      <c r="AG11971" s="2">
        <v>46</v>
      </c>
      <c r="AH11971" s="2">
        <v>60</v>
      </c>
      <c r="AI11971" s="2">
        <v>270</v>
      </c>
      <c r="AJ11971" s="2">
        <v>63</v>
      </c>
      <c r="AK11971" s="2">
        <v>70</v>
      </c>
      <c r="AL11971" s="2">
        <v>35</v>
      </c>
      <c r="AM11971" s="2">
        <v>58</v>
      </c>
      <c r="AN11971" s="2">
        <v>44</v>
      </c>
      <c r="AO11971" s="2">
        <v>355</v>
      </c>
      <c r="AP11971" s="2">
        <v>66</v>
      </c>
      <c r="AQ11971" s="2">
        <v>70</v>
      </c>
      <c r="AR11971" s="2">
        <v>77</v>
      </c>
      <c r="AS11971" s="2">
        <v>92</v>
      </c>
      <c r="AT11971" s="2">
        <v>50</v>
      </c>
      <c r="AU11971" s="2">
        <v>270</v>
      </c>
      <c r="AV11971" s="2">
        <v>81</v>
      </c>
      <c r="AW11971" s="2">
        <v>19</v>
      </c>
      <c r="AX11971" s="2">
        <v>60</v>
      </c>
      <c r="AY11971" s="2">
        <v>54</v>
      </c>
      <c r="AZ11971" s="2">
        <v>56</v>
      </c>
      <c r="BA11971" s="2">
        <v>56</v>
      </c>
      <c r="BB11971" s="2">
        <v>66</v>
      </c>
      <c r="BC11971" s="2">
        <v>34</v>
      </c>
      <c r="BD11971" s="2">
        <v>20</v>
      </c>
      <c r="BE11971" s="2">
        <v>12</v>
      </c>
      <c r="BF11971" s="2">
        <v>54</v>
      </c>
      <c r="BG11971" s="2">
        <v>10</v>
      </c>
      <c r="BH11971" s="2">
        <v>9</v>
      </c>
      <c r="BI11971" s="2">
        <v>12</v>
      </c>
      <c r="BJ11971" s="2">
        <v>7</v>
      </c>
      <c r="BK11971" s="2">
        <v>16</v>
      </c>
      <c r="BL11971" s="2">
        <v>1517</v>
      </c>
      <c r="BM11971" s="2">
        <v>345</v>
      </c>
      <c r="BN11971" s="2" t="s">
        <v>228</v>
      </c>
      <c r="BO11971" s="2" t="s">
        <v>163</v>
      </c>
      <c r="BP11971" s="2" t="s">
        <v>83</v>
      </c>
      <c r="BQ11971" s="2" t="s">
        <v>83</v>
      </c>
      <c r="BR11971" s="2" t="s">
        <v>348</v>
      </c>
      <c r="BS11971" s="2">
        <v>67</v>
      </c>
      <c r="BT11971" s="2">
        <v>59</v>
      </c>
      <c r="BU11971" s="2">
        <v>48</v>
      </c>
      <c r="BV11971" s="2">
        <v>58</v>
      </c>
      <c r="BW11971" s="2">
        <v>28</v>
      </c>
      <c r="BX11971" s="2">
        <v>85</v>
      </c>
      <c r="BY11971" s="2" t="s">
        <v>2796</v>
      </c>
    </row>
    <row r="11972" spans="1:77" x14ac:dyDescent="0.25">
      <c r="A11972" s="2">
        <v>252183</v>
      </c>
      <c r="B11972" s="2" t="s">
        <v>14871</v>
      </c>
      <c r="C11972" s="2" t="s">
        <v>146</v>
      </c>
      <c r="D11972" s="2">
        <v>21</v>
      </c>
      <c r="E11972" s="2">
        <v>63</v>
      </c>
      <c r="F11972" s="2">
        <v>73</v>
      </c>
      <c r="G11972" s="2" t="s">
        <v>3112</v>
      </c>
      <c r="H11972" s="2" t="s">
        <v>22245</v>
      </c>
      <c r="I11972" s="2" t="s">
        <v>11003</v>
      </c>
      <c r="J11972" s="2">
        <v>180</v>
      </c>
      <c r="K11972" s="2">
        <v>72</v>
      </c>
      <c r="L11972" s="2" t="s">
        <v>91</v>
      </c>
      <c r="M11972" s="2">
        <v>63</v>
      </c>
      <c r="N11972" s="2" t="s">
        <v>280</v>
      </c>
      <c r="O11972" s="1">
        <v>43669</v>
      </c>
      <c r="P11972" s="2" t="s">
        <v>22358</v>
      </c>
      <c r="Q11972" s="3" t="s">
        <v>4101</v>
      </c>
      <c r="R11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972" s="2">
        <v>1000</v>
      </c>
      <c r="T11972" s="5">
        <f>fifa21_raw_data_v2[[#This Row],[Wage]]*1.07</f>
        <v>1070</v>
      </c>
      <c r="U11972" s="2" t="s">
        <v>3406</v>
      </c>
      <c r="V11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72" s="2">
        <v>211</v>
      </c>
      <c r="X11972" s="2">
        <v>50</v>
      </c>
      <c r="Y11972" s="2">
        <v>23</v>
      </c>
      <c r="Z11972" s="2">
        <v>54</v>
      </c>
      <c r="AA11972" s="2">
        <v>62</v>
      </c>
      <c r="AB11972" s="2">
        <v>22</v>
      </c>
      <c r="AC11972" s="2">
        <v>232</v>
      </c>
      <c r="AD11972" s="2">
        <v>56</v>
      </c>
      <c r="AE11972" s="2">
        <v>31</v>
      </c>
      <c r="AF11972" s="2">
        <v>30</v>
      </c>
      <c r="AG11972" s="2">
        <v>53</v>
      </c>
      <c r="AH11972" s="2">
        <v>62</v>
      </c>
      <c r="AI11972" s="2">
        <v>322</v>
      </c>
      <c r="AJ11972" s="2">
        <v>72</v>
      </c>
      <c r="AK11972" s="2">
        <v>69</v>
      </c>
      <c r="AL11972" s="2">
        <v>61</v>
      </c>
      <c r="AM11972" s="2">
        <v>53</v>
      </c>
      <c r="AN11972" s="2">
        <v>67</v>
      </c>
      <c r="AO11972" s="2">
        <v>253</v>
      </c>
      <c r="AP11972" s="2">
        <v>31</v>
      </c>
      <c r="AQ11972" s="2">
        <v>67</v>
      </c>
      <c r="AR11972" s="2">
        <v>63</v>
      </c>
      <c r="AS11972" s="2">
        <v>62</v>
      </c>
      <c r="AT11972" s="2">
        <v>30</v>
      </c>
      <c r="AU11972" s="2">
        <v>244</v>
      </c>
      <c r="AV11972" s="2">
        <v>55</v>
      </c>
      <c r="AW11972" s="2">
        <v>60</v>
      </c>
      <c r="AX11972" s="2">
        <v>52</v>
      </c>
      <c r="AY11972" s="2">
        <v>44</v>
      </c>
      <c r="AZ11972" s="2">
        <v>33</v>
      </c>
      <c r="BA11972" s="2">
        <v>51</v>
      </c>
      <c r="BB11972" s="2">
        <v>187</v>
      </c>
      <c r="BC11972" s="2">
        <v>56</v>
      </c>
      <c r="BD11972" s="2">
        <v>67</v>
      </c>
      <c r="BE11972" s="2">
        <v>64</v>
      </c>
      <c r="BF11972" s="2">
        <v>34</v>
      </c>
      <c r="BG11972" s="2">
        <v>6</v>
      </c>
      <c r="BH11972" s="2">
        <v>6</v>
      </c>
      <c r="BI11972" s="2">
        <v>6</v>
      </c>
      <c r="BJ11972" s="2">
        <v>8</v>
      </c>
      <c r="BK11972" s="2">
        <v>8</v>
      </c>
      <c r="BL11972" s="2">
        <v>1483</v>
      </c>
      <c r="BM11972" s="2">
        <v>331</v>
      </c>
      <c r="BN11972" s="2" t="s">
        <v>106</v>
      </c>
      <c r="BO11972" s="2" t="s">
        <v>163</v>
      </c>
      <c r="BP11972" s="2" t="s">
        <v>83</v>
      </c>
      <c r="BQ11972" s="2" t="s">
        <v>83</v>
      </c>
      <c r="BR11972" s="2" t="s">
        <v>348</v>
      </c>
      <c r="BS11972" s="2">
        <v>70</v>
      </c>
      <c r="BT11972" s="2">
        <v>28</v>
      </c>
      <c r="BU11972" s="2">
        <v>52</v>
      </c>
      <c r="BV11972" s="2">
        <v>59</v>
      </c>
      <c r="BW11972" s="2">
        <v>61</v>
      </c>
      <c r="BX11972" s="2">
        <v>61</v>
      </c>
      <c r="BY11972" s="2" t="s">
        <v>1989</v>
      </c>
    </row>
    <row r="11973" spans="1:77" x14ac:dyDescent="0.25">
      <c r="A11973" s="2">
        <v>196615</v>
      </c>
      <c r="B11973" s="2" t="s">
        <v>14872</v>
      </c>
      <c r="C11973" s="2" t="s">
        <v>4887</v>
      </c>
      <c r="D11973" s="2">
        <v>32</v>
      </c>
      <c r="E11973" s="2">
        <v>63</v>
      </c>
      <c r="F11973" s="2">
        <v>63</v>
      </c>
      <c r="G11973" s="2" t="s">
        <v>5985</v>
      </c>
      <c r="H11973" s="2" t="s">
        <v>22258</v>
      </c>
      <c r="I11973" s="2" t="s">
        <v>471</v>
      </c>
      <c r="J11973" s="2">
        <v>180</v>
      </c>
      <c r="K11973" s="2">
        <v>75</v>
      </c>
      <c r="L11973" s="2" t="s">
        <v>91</v>
      </c>
      <c r="M11973" s="2">
        <v>63</v>
      </c>
      <c r="N11973" s="2" t="s">
        <v>159</v>
      </c>
      <c r="O11973" s="1">
        <v>42555</v>
      </c>
      <c r="P11973" s="2" t="s">
        <v>22358</v>
      </c>
      <c r="Q11973" s="3" t="s">
        <v>194</v>
      </c>
      <c r="R11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973" s="2">
        <v>3000</v>
      </c>
      <c r="T11973" s="5">
        <f>fifa21_raw_data_v2[[#This Row],[Wage]]*1.07</f>
        <v>3210</v>
      </c>
      <c r="U11973" s="2" t="s">
        <v>6122</v>
      </c>
      <c r="V11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1973" s="2">
        <v>257</v>
      </c>
      <c r="X11973" s="2">
        <v>50</v>
      </c>
      <c r="Y11973" s="2">
        <v>38</v>
      </c>
      <c r="Z11973" s="2">
        <v>59</v>
      </c>
      <c r="AA11973" s="2">
        <v>61</v>
      </c>
      <c r="AB11973" s="2">
        <v>49</v>
      </c>
      <c r="AC11973" s="2">
        <v>264</v>
      </c>
      <c r="AD11973" s="2">
        <v>55</v>
      </c>
      <c r="AE11973" s="2">
        <v>46</v>
      </c>
      <c r="AF11973" s="2">
        <v>49</v>
      </c>
      <c r="AG11973" s="2">
        <v>60</v>
      </c>
      <c r="AH11973" s="2">
        <v>54</v>
      </c>
      <c r="AI11973" s="2">
        <v>353</v>
      </c>
      <c r="AJ11973" s="2">
        <v>76</v>
      </c>
      <c r="AK11973" s="2">
        <v>74</v>
      </c>
      <c r="AL11973" s="2">
        <v>71</v>
      </c>
      <c r="AM11973" s="2">
        <v>62</v>
      </c>
      <c r="AN11973" s="2">
        <v>70</v>
      </c>
      <c r="AO11973" s="2">
        <v>345</v>
      </c>
      <c r="AP11973" s="2">
        <v>57</v>
      </c>
      <c r="AQ11973" s="2">
        <v>82</v>
      </c>
      <c r="AR11973" s="2">
        <v>70</v>
      </c>
      <c r="AS11973" s="2">
        <v>77</v>
      </c>
      <c r="AT11973" s="2">
        <v>59</v>
      </c>
      <c r="AU11973" s="2">
        <v>293</v>
      </c>
      <c r="AV11973" s="2">
        <v>69</v>
      </c>
      <c r="AW11973" s="2">
        <v>61</v>
      </c>
      <c r="AX11973" s="2">
        <v>53</v>
      </c>
      <c r="AY11973" s="2">
        <v>59</v>
      </c>
      <c r="AZ11973" s="2">
        <v>51</v>
      </c>
      <c r="BA11973" s="2">
        <v>68</v>
      </c>
      <c r="BB11973" s="2">
        <v>181</v>
      </c>
      <c r="BC11973" s="2">
        <v>60</v>
      </c>
      <c r="BD11973" s="2">
        <v>61</v>
      </c>
      <c r="BE11973" s="2">
        <v>60</v>
      </c>
      <c r="BF11973" s="2">
        <v>50</v>
      </c>
      <c r="BG11973" s="2">
        <v>7</v>
      </c>
      <c r="BH11973" s="2">
        <v>14</v>
      </c>
      <c r="BI11973" s="2">
        <v>12</v>
      </c>
      <c r="BJ11973" s="2">
        <v>9</v>
      </c>
      <c r="BK11973" s="2">
        <v>8</v>
      </c>
      <c r="BL11973" s="2">
        <v>1743</v>
      </c>
      <c r="BM11973" s="2">
        <v>371</v>
      </c>
      <c r="BN11973" s="2" t="s">
        <v>106</v>
      </c>
      <c r="BO11973" s="2" t="s">
        <v>163</v>
      </c>
      <c r="BP11973" s="2" t="s">
        <v>83</v>
      </c>
      <c r="BQ11973" s="2" t="s">
        <v>83</v>
      </c>
      <c r="BR11973" s="2" t="s">
        <v>348</v>
      </c>
      <c r="BS11973" s="2">
        <v>75</v>
      </c>
      <c r="BT11973" s="2">
        <v>48</v>
      </c>
      <c r="BU11973" s="2">
        <v>57</v>
      </c>
      <c r="BV11973" s="2">
        <v>57</v>
      </c>
      <c r="BW11973" s="2">
        <v>60</v>
      </c>
      <c r="BX11973" s="2">
        <v>74</v>
      </c>
      <c r="BY11973" s="2" t="s">
        <v>1989</v>
      </c>
    </row>
    <row r="11974" spans="1:77" x14ac:dyDescent="0.25">
      <c r="A11974" s="2">
        <v>216582</v>
      </c>
      <c r="B11974" s="2" t="s">
        <v>14873</v>
      </c>
      <c r="C11974" s="2" t="s">
        <v>684</v>
      </c>
      <c r="D11974" s="2">
        <v>24</v>
      </c>
      <c r="E11974" s="2">
        <v>63</v>
      </c>
      <c r="F11974" s="2">
        <v>67</v>
      </c>
      <c r="G11974" s="2" t="s">
        <v>8274</v>
      </c>
      <c r="H11974" s="2" t="s">
        <v>22248</v>
      </c>
      <c r="I11974" s="2" t="s">
        <v>92</v>
      </c>
      <c r="J11974" s="2">
        <v>190</v>
      </c>
      <c r="K11974" s="2">
        <v>82</v>
      </c>
      <c r="L11974" s="2" t="s">
        <v>91</v>
      </c>
      <c r="M11974" s="2">
        <v>65</v>
      </c>
      <c r="N11974" s="2" t="s">
        <v>92</v>
      </c>
      <c r="O11974" s="1">
        <v>44046</v>
      </c>
      <c r="P11974" s="2" t="s">
        <v>22358</v>
      </c>
      <c r="Q11974" s="3" t="s">
        <v>6184</v>
      </c>
      <c r="R11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974" s="2">
        <v>3000</v>
      </c>
      <c r="T11974" s="5">
        <f>fifa21_raw_data_v2[[#This Row],[Wage]]*1.07</f>
        <v>3210</v>
      </c>
      <c r="U11974" s="2" t="s">
        <v>12695</v>
      </c>
      <c r="V11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1974" s="2">
        <v>282</v>
      </c>
      <c r="X11974" s="2">
        <v>30</v>
      </c>
      <c r="Y11974" s="2">
        <v>66</v>
      </c>
      <c r="Z11974" s="2">
        <v>62</v>
      </c>
      <c r="AA11974" s="2">
        <v>61</v>
      </c>
      <c r="AB11974" s="2">
        <v>63</v>
      </c>
      <c r="AC11974" s="2">
        <v>206</v>
      </c>
      <c r="AD11974" s="2">
        <v>56</v>
      </c>
      <c r="AE11974" s="2">
        <v>38</v>
      </c>
      <c r="AF11974" s="2">
        <v>28</v>
      </c>
      <c r="AG11974" s="2">
        <v>26</v>
      </c>
      <c r="AH11974" s="2">
        <v>58</v>
      </c>
      <c r="AI11974" s="2">
        <v>301</v>
      </c>
      <c r="AJ11974" s="2">
        <v>62</v>
      </c>
      <c r="AK11974" s="2">
        <v>68</v>
      </c>
      <c r="AL11974" s="2">
        <v>58</v>
      </c>
      <c r="AM11974" s="2">
        <v>58</v>
      </c>
      <c r="AN11974" s="2">
        <v>55</v>
      </c>
      <c r="AO11974" s="2">
        <v>329</v>
      </c>
      <c r="AP11974" s="2">
        <v>65</v>
      </c>
      <c r="AQ11974" s="2">
        <v>60</v>
      </c>
      <c r="AR11974" s="2">
        <v>65</v>
      </c>
      <c r="AS11974" s="2">
        <v>80</v>
      </c>
      <c r="AT11974" s="2">
        <v>59</v>
      </c>
      <c r="AU11974" s="2">
        <v>274</v>
      </c>
      <c r="AV11974" s="2">
        <v>62</v>
      </c>
      <c r="AW11974" s="2">
        <v>17</v>
      </c>
      <c r="AX11974" s="2">
        <v>65</v>
      </c>
      <c r="AY11974" s="2">
        <v>57</v>
      </c>
      <c r="AZ11974" s="2">
        <v>73</v>
      </c>
      <c r="BA11974" s="2">
        <v>56</v>
      </c>
      <c r="BB11974" s="2">
        <v>58</v>
      </c>
      <c r="BC11974" s="2">
        <v>21</v>
      </c>
      <c r="BD11974" s="2">
        <v>19</v>
      </c>
      <c r="BE11974" s="2">
        <v>18</v>
      </c>
      <c r="BF11974" s="2">
        <v>60</v>
      </c>
      <c r="BG11974" s="2">
        <v>13</v>
      </c>
      <c r="BH11974" s="2">
        <v>8</v>
      </c>
      <c r="BI11974" s="2">
        <v>9</v>
      </c>
      <c r="BJ11974" s="2">
        <v>15</v>
      </c>
      <c r="BK11974" s="2">
        <v>15</v>
      </c>
      <c r="BL11974" s="2">
        <v>1510</v>
      </c>
      <c r="BM11974" s="2">
        <v>328</v>
      </c>
      <c r="BN11974" s="2" t="s">
        <v>106</v>
      </c>
      <c r="BO11974" s="2" t="s">
        <v>163</v>
      </c>
      <c r="BP11974" s="2" t="s">
        <v>83</v>
      </c>
      <c r="BQ11974" s="2" t="s">
        <v>84</v>
      </c>
      <c r="BR11974" s="2" t="s">
        <v>348</v>
      </c>
      <c r="BS11974" s="2">
        <v>65</v>
      </c>
      <c r="BT11974" s="2">
        <v>65</v>
      </c>
      <c r="BU11974" s="2">
        <v>46</v>
      </c>
      <c r="BV11974" s="2">
        <v>57</v>
      </c>
      <c r="BW11974" s="2">
        <v>23</v>
      </c>
      <c r="BX11974" s="2">
        <v>72</v>
      </c>
      <c r="BY11974" s="2" t="s">
        <v>2796</v>
      </c>
    </row>
    <row r="11975" spans="1:77" x14ac:dyDescent="0.25">
      <c r="A11975" s="2">
        <v>193798</v>
      </c>
      <c r="B11975" s="2" t="s">
        <v>14874</v>
      </c>
      <c r="C11975" s="2" t="s">
        <v>1300</v>
      </c>
      <c r="D11975" s="2">
        <v>29</v>
      </c>
      <c r="E11975" s="2">
        <v>63</v>
      </c>
      <c r="F11975" s="2">
        <v>63</v>
      </c>
      <c r="G11975" s="2" t="s">
        <v>8123</v>
      </c>
      <c r="H11975" s="2" t="s">
        <v>22282</v>
      </c>
      <c r="I11975" s="2" t="s">
        <v>92</v>
      </c>
      <c r="J11975" s="2">
        <v>178</v>
      </c>
      <c r="K11975" s="2">
        <v>73</v>
      </c>
      <c r="L11975" s="2" t="s">
        <v>91</v>
      </c>
      <c r="M11975" s="2">
        <v>63</v>
      </c>
      <c r="N11975" s="2" t="s">
        <v>92</v>
      </c>
      <c r="O11975" s="1">
        <v>43647</v>
      </c>
      <c r="P11975" s="2" t="s">
        <v>22358</v>
      </c>
      <c r="Q11975" s="3" t="s">
        <v>3980</v>
      </c>
      <c r="R11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75" s="2">
        <v>3000</v>
      </c>
      <c r="T11975" s="5">
        <f>fifa21_raw_data_v2[[#This Row],[Wage]]*1.07</f>
        <v>3210</v>
      </c>
      <c r="U11975" s="2" t="s">
        <v>9268</v>
      </c>
      <c r="V11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975" s="2">
        <v>300</v>
      </c>
      <c r="X11975" s="2">
        <v>56</v>
      </c>
      <c r="Y11975" s="2">
        <v>64</v>
      </c>
      <c r="Z11975" s="2">
        <v>62</v>
      </c>
      <c r="AA11975" s="2">
        <v>60</v>
      </c>
      <c r="AB11975" s="2">
        <v>58</v>
      </c>
      <c r="AC11975" s="2">
        <v>291</v>
      </c>
      <c r="AD11975" s="2">
        <v>64</v>
      </c>
      <c r="AE11975" s="2">
        <v>62</v>
      </c>
      <c r="AF11975" s="2">
        <v>41</v>
      </c>
      <c r="AG11975" s="2">
        <v>60</v>
      </c>
      <c r="AH11975" s="2">
        <v>64</v>
      </c>
      <c r="AI11975" s="2">
        <v>331</v>
      </c>
      <c r="AJ11975" s="2">
        <v>62</v>
      </c>
      <c r="AK11975" s="2">
        <v>66</v>
      </c>
      <c r="AL11975" s="2">
        <v>73</v>
      </c>
      <c r="AM11975" s="2">
        <v>60</v>
      </c>
      <c r="AN11975" s="2">
        <v>70</v>
      </c>
      <c r="AO11975" s="2">
        <v>320</v>
      </c>
      <c r="AP11975" s="2">
        <v>64</v>
      </c>
      <c r="AQ11975" s="2">
        <v>64</v>
      </c>
      <c r="AR11975" s="2">
        <v>64</v>
      </c>
      <c r="AS11975" s="2">
        <v>65</v>
      </c>
      <c r="AT11975" s="2">
        <v>63</v>
      </c>
      <c r="AU11975" s="2">
        <v>269</v>
      </c>
      <c r="AV11975" s="2">
        <v>45</v>
      </c>
      <c r="AW11975" s="2">
        <v>43</v>
      </c>
      <c r="AX11975" s="2">
        <v>64</v>
      </c>
      <c r="AY11975" s="2">
        <v>59</v>
      </c>
      <c r="AZ11975" s="2">
        <v>58</v>
      </c>
      <c r="BA11975" s="2">
        <v>58</v>
      </c>
      <c r="BB11975" s="2">
        <v>96</v>
      </c>
      <c r="BC11975" s="2">
        <v>26</v>
      </c>
      <c r="BD11975" s="2">
        <v>38</v>
      </c>
      <c r="BE11975" s="2">
        <v>32</v>
      </c>
      <c r="BF11975" s="2">
        <v>52</v>
      </c>
      <c r="BG11975" s="2">
        <v>6</v>
      </c>
      <c r="BH11975" s="2">
        <v>11</v>
      </c>
      <c r="BI11975" s="2">
        <v>10</v>
      </c>
      <c r="BJ11975" s="2">
        <v>10</v>
      </c>
      <c r="BK11975" s="2">
        <v>15</v>
      </c>
      <c r="BL11975" s="2">
        <v>1659</v>
      </c>
      <c r="BM11975" s="2">
        <v>348</v>
      </c>
      <c r="BN11975" s="2" t="s">
        <v>106</v>
      </c>
      <c r="BO11975" s="2" t="s">
        <v>196</v>
      </c>
      <c r="BP11975" s="2" t="s">
        <v>83</v>
      </c>
      <c r="BQ11975" s="2" t="s">
        <v>83</v>
      </c>
      <c r="BR11975" s="2" t="s">
        <v>348</v>
      </c>
      <c r="BS11975" s="2">
        <v>64</v>
      </c>
      <c r="BT11975" s="2">
        <v>63</v>
      </c>
      <c r="BU11975" s="2">
        <v>58</v>
      </c>
      <c r="BV11975" s="2">
        <v>65</v>
      </c>
      <c r="BW11975" s="2">
        <v>37</v>
      </c>
      <c r="BX11975" s="2">
        <v>61</v>
      </c>
      <c r="BY11975" s="2" t="s">
        <v>1989</v>
      </c>
    </row>
    <row r="11976" spans="1:77" x14ac:dyDescent="0.25">
      <c r="A11976" s="2">
        <v>258054</v>
      </c>
      <c r="B11976" s="2" t="s">
        <v>14875</v>
      </c>
      <c r="C11976" s="2" t="s">
        <v>684</v>
      </c>
      <c r="D11976" s="2">
        <v>22</v>
      </c>
      <c r="E11976" s="2">
        <v>63</v>
      </c>
      <c r="F11976" s="2">
        <v>70</v>
      </c>
      <c r="G11976" s="2" t="s">
        <v>8984</v>
      </c>
      <c r="H11976" s="2" t="s">
        <v>22252</v>
      </c>
      <c r="I11976" s="2" t="s">
        <v>1298</v>
      </c>
      <c r="J11976" s="2">
        <v>185</v>
      </c>
      <c r="K11976" s="2">
        <v>76</v>
      </c>
      <c r="L11976" s="2" t="s">
        <v>75</v>
      </c>
      <c r="M11976" s="2">
        <v>64</v>
      </c>
      <c r="N11976" s="2" t="s">
        <v>113</v>
      </c>
      <c r="O11976" s="1">
        <v>44054</v>
      </c>
      <c r="P11976" s="2" t="s">
        <v>22358</v>
      </c>
      <c r="Q11976" s="3" t="s">
        <v>6195</v>
      </c>
      <c r="R11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1976" s="2">
        <v>2000</v>
      </c>
      <c r="T11976" s="5">
        <f>fifa21_raw_data_v2[[#This Row],[Wage]]*1.07</f>
        <v>2140</v>
      </c>
      <c r="U11976" s="2" t="s">
        <v>11631</v>
      </c>
      <c r="V11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1976" s="2">
        <v>272</v>
      </c>
      <c r="X11976" s="2">
        <v>57</v>
      </c>
      <c r="Y11976" s="2">
        <v>52</v>
      </c>
      <c r="Z11976" s="2">
        <v>43</v>
      </c>
      <c r="AA11976" s="2">
        <v>67</v>
      </c>
      <c r="AB11976" s="2">
        <v>53</v>
      </c>
      <c r="AC11976" s="2">
        <v>300</v>
      </c>
      <c r="AD11976" s="2">
        <v>62</v>
      </c>
      <c r="AE11976" s="2">
        <v>55</v>
      </c>
      <c r="AF11976" s="2">
        <v>57</v>
      </c>
      <c r="AG11976" s="2">
        <v>62</v>
      </c>
      <c r="AH11976" s="2">
        <v>64</v>
      </c>
      <c r="AI11976" s="2">
        <v>329</v>
      </c>
      <c r="AJ11976" s="2">
        <v>67</v>
      </c>
      <c r="AK11976" s="2">
        <v>76</v>
      </c>
      <c r="AL11976" s="2">
        <v>68</v>
      </c>
      <c r="AM11976" s="2">
        <v>57</v>
      </c>
      <c r="AN11976" s="2">
        <v>61</v>
      </c>
      <c r="AO11976" s="2">
        <v>302</v>
      </c>
      <c r="AP11976" s="2">
        <v>60</v>
      </c>
      <c r="AQ11976" s="2">
        <v>54</v>
      </c>
      <c r="AR11976" s="2">
        <v>68</v>
      </c>
      <c r="AS11976" s="2">
        <v>63</v>
      </c>
      <c r="AT11976" s="2">
        <v>57</v>
      </c>
      <c r="AU11976" s="2">
        <v>237</v>
      </c>
      <c r="AV11976" s="2">
        <v>45</v>
      </c>
      <c r="AW11976" s="2">
        <v>29</v>
      </c>
      <c r="AX11976" s="2">
        <v>54</v>
      </c>
      <c r="AY11976" s="2">
        <v>62</v>
      </c>
      <c r="AZ11976" s="2">
        <v>47</v>
      </c>
      <c r="BA11976" s="2">
        <v>53</v>
      </c>
      <c r="BB11976" s="2">
        <v>116</v>
      </c>
      <c r="BC11976" s="2">
        <v>33</v>
      </c>
      <c r="BD11976" s="2">
        <v>38</v>
      </c>
      <c r="BE11976" s="2">
        <v>45</v>
      </c>
      <c r="BF11976" s="2">
        <v>63</v>
      </c>
      <c r="BG11976" s="2">
        <v>13</v>
      </c>
      <c r="BH11976" s="2">
        <v>11</v>
      </c>
      <c r="BI11976" s="2">
        <v>12</v>
      </c>
      <c r="BJ11976" s="2">
        <v>13</v>
      </c>
      <c r="BK11976" s="2">
        <v>14</v>
      </c>
      <c r="BL11976" s="2">
        <v>1619</v>
      </c>
      <c r="BM11976" s="2">
        <v>348</v>
      </c>
      <c r="BN11976" s="2" t="s">
        <v>106</v>
      </c>
      <c r="BO11976" s="2" t="s">
        <v>163</v>
      </c>
      <c r="BP11976" s="2" t="s">
        <v>97</v>
      </c>
      <c r="BQ11976" s="2" t="s">
        <v>83</v>
      </c>
      <c r="BR11976" s="2" t="s">
        <v>348</v>
      </c>
      <c r="BS11976" s="2">
        <v>72</v>
      </c>
      <c r="BT11976" s="2">
        <v>55</v>
      </c>
      <c r="BU11976" s="2">
        <v>62</v>
      </c>
      <c r="BV11976" s="2">
        <v>63</v>
      </c>
      <c r="BW11976" s="2">
        <v>36</v>
      </c>
      <c r="BX11976" s="2">
        <v>60</v>
      </c>
      <c r="BY11976" s="2" t="s">
        <v>1732</v>
      </c>
    </row>
    <row r="11977" spans="1:77" x14ac:dyDescent="0.25">
      <c r="A11977" s="2">
        <v>169481</v>
      </c>
      <c r="B11977" s="2" t="s">
        <v>14876</v>
      </c>
      <c r="C11977" s="2" t="s">
        <v>1300</v>
      </c>
      <c r="D11977" s="2">
        <v>31</v>
      </c>
      <c r="E11977" s="2">
        <v>63</v>
      </c>
      <c r="F11977" s="2">
        <v>63</v>
      </c>
      <c r="G11977" s="2" t="s">
        <v>10667</v>
      </c>
      <c r="H11977" s="2" t="s">
        <v>22262</v>
      </c>
      <c r="I11977" s="2" t="s">
        <v>159</v>
      </c>
      <c r="J11977" s="2">
        <v>185</v>
      </c>
      <c r="K11977" s="2">
        <v>77</v>
      </c>
      <c r="L11977" s="2" t="s">
        <v>91</v>
      </c>
      <c r="M11977" s="2">
        <v>63</v>
      </c>
      <c r="N11977" s="2" t="s">
        <v>159</v>
      </c>
      <c r="O11977" s="1">
        <v>42919</v>
      </c>
      <c r="P11977" s="2" t="s">
        <v>22358</v>
      </c>
      <c r="Q11977" s="3" t="s">
        <v>6018</v>
      </c>
      <c r="R11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1977" s="2">
        <v>2000</v>
      </c>
      <c r="T11977" s="5">
        <f>fifa21_raw_data_v2[[#This Row],[Wage]]*1.07</f>
        <v>2140</v>
      </c>
      <c r="U11977" s="2" t="s">
        <v>10765</v>
      </c>
      <c r="V11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1977" s="2">
        <v>231</v>
      </c>
      <c r="X11977" s="2">
        <v>58</v>
      </c>
      <c r="Y11977" s="2">
        <v>35</v>
      </c>
      <c r="Z11977" s="2">
        <v>60</v>
      </c>
      <c r="AA11977" s="2">
        <v>56</v>
      </c>
      <c r="AB11977" s="2">
        <v>22</v>
      </c>
      <c r="AC11977" s="2">
        <v>242</v>
      </c>
      <c r="AD11977" s="2">
        <v>51</v>
      </c>
      <c r="AE11977" s="2">
        <v>45</v>
      </c>
      <c r="AF11977" s="2">
        <v>40</v>
      </c>
      <c r="AG11977" s="2">
        <v>51</v>
      </c>
      <c r="AH11977" s="2">
        <v>55</v>
      </c>
      <c r="AI11977" s="2">
        <v>310</v>
      </c>
      <c r="AJ11977" s="2">
        <v>65</v>
      </c>
      <c r="AK11977" s="2">
        <v>56</v>
      </c>
      <c r="AL11977" s="2">
        <v>71</v>
      </c>
      <c r="AM11977" s="2">
        <v>61</v>
      </c>
      <c r="AN11977" s="2">
        <v>57</v>
      </c>
      <c r="AO11977" s="2">
        <v>301</v>
      </c>
      <c r="AP11977" s="2">
        <v>43</v>
      </c>
      <c r="AQ11977" s="2">
        <v>67</v>
      </c>
      <c r="AR11977" s="2">
        <v>77</v>
      </c>
      <c r="AS11977" s="2">
        <v>75</v>
      </c>
      <c r="AT11977" s="2">
        <v>39</v>
      </c>
      <c r="AU11977" s="2">
        <v>261</v>
      </c>
      <c r="AV11977" s="2">
        <v>65</v>
      </c>
      <c r="AW11977" s="2">
        <v>61</v>
      </c>
      <c r="AX11977" s="2">
        <v>51</v>
      </c>
      <c r="AY11977" s="2">
        <v>43</v>
      </c>
      <c r="AZ11977" s="2">
        <v>41</v>
      </c>
      <c r="BA11977" s="2">
        <v>52</v>
      </c>
      <c r="BB11977" s="2">
        <v>190</v>
      </c>
      <c r="BC11977" s="2">
        <v>65</v>
      </c>
      <c r="BD11977" s="2">
        <v>63</v>
      </c>
      <c r="BE11977" s="2">
        <v>62</v>
      </c>
      <c r="BF11977" s="2">
        <v>63</v>
      </c>
      <c r="BG11977" s="2">
        <v>15</v>
      </c>
      <c r="BH11977" s="2">
        <v>14</v>
      </c>
      <c r="BI11977" s="2">
        <v>10</v>
      </c>
      <c r="BJ11977" s="2">
        <v>8</v>
      </c>
      <c r="BK11977" s="2">
        <v>16</v>
      </c>
      <c r="BL11977" s="2">
        <v>1598</v>
      </c>
      <c r="BM11977" s="2">
        <v>341</v>
      </c>
      <c r="BN11977" s="2" t="s">
        <v>81</v>
      </c>
      <c r="BO11977" s="2" t="s">
        <v>163</v>
      </c>
      <c r="BP11977" s="2" t="s">
        <v>83</v>
      </c>
      <c r="BQ11977" s="2" t="s">
        <v>97</v>
      </c>
      <c r="BR11977" s="2" t="s">
        <v>348</v>
      </c>
      <c r="BS11977" s="2">
        <v>60</v>
      </c>
      <c r="BT11977" s="2">
        <v>38</v>
      </c>
      <c r="BU11977" s="2">
        <v>52</v>
      </c>
      <c r="BV11977" s="2">
        <v>55</v>
      </c>
      <c r="BW11977" s="2">
        <v>63</v>
      </c>
      <c r="BX11977" s="2">
        <v>73</v>
      </c>
      <c r="BY11977" s="2" t="s">
        <v>2796</v>
      </c>
    </row>
    <row r="11978" spans="1:77" x14ac:dyDescent="0.25">
      <c r="A11978" s="2">
        <v>177692</v>
      </c>
      <c r="B11978" s="2" t="s">
        <v>14877</v>
      </c>
      <c r="C11978" s="2" t="s">
        <v>202</v>
      </c>
      <c r="D11978" s="2">
        <v>32</v>
      </c>
      <c r="E11978" s="2">
        <v>63</v>
      </c>
      <c r="F11978" s="2">
        <v>63</v>
      </c>
      <c r="G11978" s="2" t="s">
        <v>14646</v>
      </c>
      <c r="H11978" s="2" t="s">
        <v>22252</v>
      </c>
      <c r="I11978" s="2" t="s">
        <v>371</v>
      </c>
      <c r="J11978" s="2">
        <v>183</v>
      </c>
      <c r="K11978" s="2">
        <v>78</v>
      </c>
      <c r="L11978" s="2" t="s">
        <v>91</v>
      </c>
      <c r="M11978" s="2">
        <v>66</v>
      </c>
      <c r="N11978" s="2" t="s">
        <v>444</v>
      </c>
      <c r="O11978" s="1">
        <v>44032</v>
      </c>
      <c r="P11978" s="2" t="s">
        <v>22358</v>
      </c>
      <c r="Q11978" s="3" t="s">
        <v>6325</v>
      </c>
      <c r="R11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978" s="2">
        <v>2000</v>
      </c>
      <c r="T11978" s="5">
        <f>fifa21_raw_data_v2[[#This Row],[Wage]]*1.07</f>
        <v>2140</v>
      </c>
      <c r="U11978" s="2" t="s">
        <v>10765</v>
      </c>
      <c r="V11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1978" s="2">
        <v>269</v>
      </c>
      <c r="X11978" s="2">
        <v>66</v>
      </c>
      <c r="Y11978" s="2">
        <v>61</v>
      </c>
      <c r="Z11978" s="2">
        <v>27</v>
      </c>
      <c r="AA11978" s="2">
        <v>63</v>
      </c>
      <c r="AB11978" s="2">
        <v>52</v>
      </c>
      <c r="AC11978" s="2">
        <v>324</v>
      </c>
      <c r="AD11978" s="2">
        <v>67</v>
      </c>
      <c r="AE11978" s="2">
        <v>64</v>
      </c>
      <c r="AF11978" s="2">
        <v>66</v>
      </c>
      <c r="AG11978" s="2">
        <v>61</v>
      </c>
      <c r="AH11978" s="2">
        <v>66</v>
      </c>
      <c r="AI11978" s="2">
        <v>339</v>
      </c>
      <c r="AJ11978" s="2">
        <v>77</v>
      </c>
      <c r="AK11978" s="2">
        <v>72</v>
      </c>
      <c r="AL11978" s="2">
        <v>68</v>
      </c>
      <c r="AM11978" s="2">
        <v>61</v>
      </c>
      <c r="AN11978" s="2">
        <v>61</v>
      </c>
      <c r="AO11978" s="2">
        <v>370</v>
      </c>
      <c r="AP11978" s="2">
        <v>64</v>
      </c>
      <c r="AQ11978" s="2">
        <v>90</v>
      </c>
      <c r="AR11978" s="2">
        <v>82</v>
      </c>
      <c r="AS11978" s="2">
        <v>68</v>
      </c>
      <c r="AT11978" s="2">
        <v>66</v>
      </c>
      <c r="AU11978" s="2">
        <v>284</v>
      </c>
      <c r="AV11978" s="2">
        <v>60</v>
      </c>
      <c r="AW11978" s="2">
        <v>51</v>
      </c>
      <c r="AX11978" s="2">
        <v>58</v>
      </c>
      <c r="AY11978" s="2">
        <v>64</v>
      </c>
      <c r="AZ11978" s="2">
        <v>51</v>
      </c>
      <c r="BA11978" s="2">
        <v>56</v>
      </c>
      <c r="BB11978" s="2">
        <v>153</v>
      </c>
      <c r="BC11978" s="2">
        <v>54</v>
      </c>
      <c r="BD11978" s="2">
        <v>54</v>
      </c>
      <c r="BE11978" s="2">
        <v>45</v>
      </c>
      <c r="BF11978" s="2">
        <v>49</v>
      </c>
      <c r="BG11978" s="2">
        <v>7</v>
      </c>
      <c r="BH11978" s="2">
        <v>14</v>
      </c>
      <c r="BI11978" s="2">
        <v>8</v>
      </c>
      <c r="BJ11978" s="2">
        <v>12</v>
      </c>
      <c r="BK11978" s="2">
        <v>8</v>
      </c>
      <c r="BL11978" s="2">
        <v>1788</v>
      </c>
      <c r="BM11978" s="2">
        <v>387</v>
      </c>
      <c r="BN11978" s="2" t="s">
        <v>106</v>
      </c>
      <c r="BO11978" s="2" t="s">
        <v>196</v>
      </c>
      <c r="BP11978" s="2" t="s">
        <v>83</v>
      </c>
      <c r="BQ11978" s="2" t="s">
        <v>97</v>
      </c>
      <c r="BR11978" s="2" t="s">
        <v>348</v>
      </c>
      <c r="BS11978" s="2">
        <v>74</v>
      </c>
      <c r="BT11978" s="2">
        <v>62</v>
      </c>
      <c r="BU11978" s="2">
        <v>64</v>
      </c>
      <c r="BV11978" s="2">
        <v>66</v>
      </c>
      <c r="BW11978" s="2">
        <v>50</v>
      </c>
      <c r="BX11978" s="2">
        <v>71</v>
      </c>
      <c r="BY11978" s="2" t="s">
        <v>1963</v>
      </c>
    </row>
    <row r="11979" spans="1:77" x14ac:dyDescent="0.25">
      <c r="A11979" s="2">
        <v>193557</v>
      </c>
      <c r="B11979" s="2" t="s">
        <v>14878</v>
      </c>
      <c r="C11979" s="2" t="s">
        <v>202</v>
      </c>
      <c r="D11979" s="2">
        <v>28</v>
      </c>
      <c r="E11979" s="2">
        <v>63</v>
      </c>
      <c r="F11979" s="2">
        <v>63</v>
      </c>
      <c r="G11979" s="2" t="s">
        <v>10612</v>
      </c>
      <c r="H11979" s="2" t="s">
        <v>22252</v>
      </c>
      <c r="I11979" s="2" t="s">
        <v>443</v>
      </c>
      <c r="J11979" s="2">
        <v>190</v>
      </c>
      <c r="K11979" s="2">
        <v>82</v>
      </c>
      <c r="L11979" s="2" t="s">
        <v>91</v>
      </c>
      <c r="M11979" s="2">
        <v>64</v>
      </c>
      <c r="N11979" s="2" t="s">
        <v>92</v>
      </c>
      <c r="O11979" s="1">
        <v>44046</v>
      </c>
      <c r="P11979" s="2" t="s">
        <v>22358</v>
      </c>
      <c r="Q11979" s="3" t="s">
        <v>3980</v>
      </c>
      <c r="R11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79" s="2">
        <v>3000</v>
      </c>
      <c r="T11979" s="5">
        <f>fifa21_raw_data_v2[[#This Row],[Wage]]*1.07</f>
        <v>3210</v>
      </c>
      <c r="U11979" s="2" t="s">
        <v>9268</v>
      </c>
      <c r="V11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979" s="2">
        <v>291</v>
      </c>
      <c r="X11979" s="2">
        <v>53</v>
      </c>
      <c r="Y11979" s="2">
        <v>61</v>
      </c>
      <c r="Z11979" s="2">
        <v>58</v>
      </c>
      <c r="AA11979" s="2">
        <v>54</v>
      </c>
      <c r="AB11979" s="2">
        <v>65</v>
      </c>
      <c r="AC11979" s="2">
        <v>275</v>
      </c>
      <c r="AD11979" s="2">
        <v>65</v>
      </c>
      <c r="AE11979" s="2">
        <v>54</v>
      </c>
      <c r="AF11979" s="2">
        <v>51</v>
      </c>
      <c r="AG11979" s="2">
        <v>45</v>
      </c>
      <c r="AH11979" s="2">
        <v>60</v>
      </c>
      <c r="AI11979" s="2">
        <v>339</v>
      </c>
      <c r="AJ11979" s="2">
        <v>79</v>
      </c>
      <c r="AK11979" s="2">
        <v>84</v>
      </c>
      <c r="AL11979" s="2">
        <v>65</v>
      </c>
      <c r="AM11979" s="2">
        <v>54</v>
      </c>
      <c r="AN11979" s="2">
        <v>57</v>
      </c>
      <c r="AO11979" s="2">
        <v>349</v>
      </c>
      <c r="AP11979" s="2">
        <v>69</v>
      </c>
      <c r="AQ11979" s="2">
        <v>61</v>
      </c>
      <c r="AR11979" s="2">
        <v>74</v>
      </c>
      <c r="AS11979" s="2">
        <v>88</v>
      </c>
      <c r="AT11979" s="2">
        <v>57</v>
      </c>
      <c r="AU11979" s="2">
        <v>283</v>
      </c>
      <c r="AV11979" s="2">
        <v>56</v>
      </c>
      <c r="AW11979" s="2">
        <v>43</v>
      </c>
      <c r="AX11979" s="2">
        <v>60</v>
      </c>
      <c r="AY11979" s="2">
        <v>60</v>
      </c>
      <c r="AZ11979" s="2">
        <v>64</v>
      </c>
      <c r="BA11979" s="2">
        <v>55</v>
      </c>
      <c r="BB11979" s="2">
        <v>105</v>
      </c>
      <c r="BC11979" s="2">
        <v>44</v>
      </c>
      <c r="BD11979" s="2">
        <v>37</v>
      </c>
      <c r="BE11979" s="2">
        <v>24</v>
      </c>
      <c r="BF11979" s="2">
        <v>52</v>
      </c>
      <c r="BG11979" s="2">
        <v>13</v>
      </c>
      <c r="BH11979" s="2">
        <v>13</v>
      </c>
      <c r="BI11979" s="2">
        <v>9</v>
      </c>
      <c r="BJ11979" s="2">
        <v>6</v>
      </c>
      <c r="BK11979" s="2">
        <v>11</v>
      </c>
      <c r="BL11979" s="2">
        <v>1694</v>
      </c>
      <c r="BM11979" s="2">
        <v>379</v>
      </c>
      <c r="BN11979" s="2" t="s">
        <v>81</v>
      </c>
      <c r="BO11979" s="2" t="s">
        <v>196</v>
      </c>
      <c r="BP11979" s="2" t="s">
        <v>83</v>
      </c>
      <c r="BQ11979" s="2" t="s">
        <v>83</v>
      </c>
      <c r="BR11979" s="2" t="s">
        <v>348</v>
      </c>
      <c r="BS11979" s="2">
        <v>82</v>
      </c>
      <c r="BT11979" s="2">
        <v>62</v>
      </c>
      <c r="BU11979" s="2">
        <v>54</v>
      </c>
      <c r="BV11979" s="2">
        <v>63</v>
      </c>
      <c r="BW11979" s="2">
        <v>41</v>
      </c>
      <c r="BX11979" s="2">
        <v>77</v>
      </c>
      <c r="BY11979" s="2" t="s">
        <v>1064</v>
      </c>
    </row>
    <row r="11980" spans="1:77" x14ac:dyDescent="0.25">
      <c r="A11980" s="2">
        <v>256524</v>
      </c>
      <c r="B11980" s="2" t="s">
        <v>14879</v>
      </c>
      <c r="C11980" s="2" t="s">
        <v>72</v>
      </c>
      <c r="D11980" s="2">
        <v>18</v>
      </c>
      <c r="E11980" s="2">
        <v>63</v>
      </c>
      <c r="F11980" s="2">
        <v>77</v>
      </c>
      <c r="G11980" s="2" t="s">
        <v>2393</v>
      </c>
      <c r="H11980" s="2" t="s">
        <v>22249</v>
      </c>
      <c r="I11980" s="2" t="s">
        <v>268</v>
      </c>
      <c r="J11980" s="2">
        <v>181</v>
      </c>
      <c r="K11980" s="2">
        <v>73</v>
      </c>
      <c r="L11980" s="2" t="s">
        <v>91</v>
      </c>
      <c r="M11980" s="2">
        <v>63</v>
      </c>
      <c r="N11980" s="2" t="s">
        <v>268</v>
      </c>
      <c r="O11980" s="1">
        <v>43829</v>
      </c>
      <c r="P11980" s="2" t="s">
        <v>22358</v>
      </c>
      <c r="Q11980" s="3" t="s">
        <v>3406</v>
      </c>
      <c r="R11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80" s="2" t="s">
        <v>1392</v>
      </c>
      <c r="T11980" s="5">
        <f>fifa21_raw_data_v2[[#This Row],[Wage]]*1.07</f>
        <v>963</v>
      </c>
      <c r="U11980" s="2" t="s">
        <v>2889</v>
      </c>
      <c r="V11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980" s="2">
        <v>218</v>
      </c>
      <c r="X11980" s="2">
        <v>55</v>
      </c>
      <c r="Y11980" s="2">
        <v>32</v>
      </c>
      <c r="Z11980" s="2">
        <v>46</v>
      </c>
      <c r="AA11980" s="2">
        <v>53</v>
      </c>
      <c r="AB11980" s="2">
        <v>32</v>
      </c>
      <c r="AC11980" s="2">
        <v>238</v>
      </c>
      <c r="AD11980" s="2">
        <v>62</v>
      </c>
      <c r="AE11980" s="2">
        <v>39</v>
      </c>
      <c r="AF11980" s="2">
        <v>32</v>
      </c>
      <c r="AG11980" s="2">
        <v>47</v>
      </c>
      <c r="AH11980" s="2">
        <v>58</v>
      </c>
      <c r="AI11980" s="2">
        <v>345</v>
      </c>
      <c r="AJ11980" s="2">
        <v>72</v>
      </c>
      <c r="AK11980" s="2">
        <v>73</v>
      </c>
      <c r="AL11980" s="2">
        <v>72</v>
      </c>
      <c r="AM11980" s="2">
        <v>57</v>
      </c>
      <c r="AN11980" s="2">
        <v>71</v>
      </c>
      <c r="AO11980" s="2">
        <v>265</v>
      </c>
      <c r="AP11980" s="2">
        <v>44</v>
      </c>
      <c r="AQ11980" s="2">
        <v>63</v>
      </c>
      <c r="AR11980" s="2">
        <v>68</v>
      </c>
      <c r="AS11980" s="2">
        <v>56</v>
      </c>
      <c r="AT11980" s="2">
        <v>34</v>
      </c>
      <c r="AU11980" s="2">
        <v>268</v>
      </c>
      <c r="AV11980" s="2">
        <v>63</v>
      </c>
      <c r="AW11980" s="2">
        <v>60</v>
      </c>
      <c r="AX11980" s="2">
        <v>55</v>
      </c>
      <c r="AY11980" s="2">
        <v>47</v>
      </c>
      <c r="AZ11980" s="2">
        <v>43</v>
      </c>
      <c r="BA11980" s="2">
        <v>45</v>
      </c>
      <c r="BB11980" s="2">
        <v>182</v>
      </c>
      <c r="BC11980" s="2">
        <v>53</v>
      </c>
      <c r="BD11980" s="2">
        <v>67</v>
      </c>
      <c r="BE11980" s="2">
        <v>62</v>
      </c>
      <c r="BF11980" s="2">
        <v>37</v>
      </c>
      <c r="BG11980" s="2">
        <v>9</v>
      </c>
      <c r="BH11980" s="2">
        <v>7</v>
      </c>
      <c r="BI11980" s="2">
        <v>6</v>
      </c>
      <c r="BJ11980" s="2">
        <v>9</v>
      </c>
      <c r="BK11980" s="2">
        <v>6</v>
      </c>
      <c r="BL11980" s="2">
        <v>1553</v>
      </c>
      <c r="BM11980" s="2">
        <v>342</v>
      </c>
      <c r="BN11980" s="2" t="s">
        <v>228</v>
      </c>
      <c r="BO11980" s="2" t="s">
        <v>163</v>
      </c>
      <c r="BP11980" s="2" t="s">
        <v>83</v>
      </c>
      <c r="BQ11980" s="2" t="s">
        <v>83</v>
      </c>
      <c r="BR11980" s="2" t="s">
        <v>348</v>
      </c>
      <c r="BS11980" s="2">
        <v>73</v>
      </c>
      <c r="BT11980" s="2">
        <v>37</v>
      </c>
      <c r="BU11980" s="2">
        <v>50</v>
      </c>
      <c r="BV11980" s="2">
        <v>62</v>
      </c>
      <c r="BW11980" s="2">
        <v>59</v>
      </c>
      <c r="BX11980" s="2">
        <v>61</v>
      </c>
      <c r="BY11980" s="2" t="s">
        <v>1064</v>
      </c>
    </row>
    <row r="11981" spans="1:77" x14ac:dyDescent="0.25">
      <c r="A11981" s="2">
        <v>224270</v>
      </c>
      <c r="B11981" s="2" t="s">
        <v>14880</v>
      </c>
      <c r="C11981" s="2" t="s">
        <v>684</v>
      </c>
      <c r="D11981" s="2">
        <v>24</v>
      </c>
      <c r="E11981" s="2">
        <v>63</v>
      </c>
      <c r="F11981" s="2">
        <v>67</v>
      </c>
      <c r="G11981" s="2" t="s">
        <v>8984</v>
      </c>
      <c r="H11981" s="2" t="s">
        <v>22252</v>
      </c>
      <c r="I11981" s="2" t="s">
        <v>92</v>
      </c>
      <c r="J11981" s="2">
        <v>178</v>
      </c>
      <c r="K11981" s="2">
        <v>73</v>
      </c>
      <c r="L11981" s="2" t="s">
        <v>91</v>
      </c>
      <c r="M11981" s="2">
        <v>65</v>
      </c>
      <c r="N11981" s="2" t="s">
        <v>92</v>
      </c>
      <c r="O11981" s="1">
        <v>43845</v>
      </c>
      <c r="P11981" s="2" t="s">
        <v>22358</v>
      </c>
      <c r="Q11981" s="3" t="s">
        <v>6184</v>
      </c>
      <c r="R11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981" s="2">
        <v>2000</v>
      </c>
      <c r="T11981" s="5">
        <f>fifa21_raw_data_v2[[#This Row],[Wage]]*1.07</f>
        <v>2140</v>
      </c>
      <c r="U11981" s="2" t="s">
        <v>12695</v>
      </c>
      <c r="V11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1981" s="2">
        <v>274</v>
      </c>
      <c r="X11981" s="2">
        <v>35</v>
      </c>
      <c r="Y11981" s="2">
        <v>63</v>
      </c>
      <c r="Z11981" s="2">
        <v>64</v>
      </c>
      <c r="AA11981" s="2">
        <v>54</v>
      </c>
      <c r="AB11981" s="2">
        <v>58</v>
      </c>
      <c r="AC11981" s="2">
        <v>218</v>
      </c>
      <c r="AD11981" s="2">
        <v>59</v>
      </c>
      <c r="AE11981" s="2">
        <v>41</v>
      </c>
      <c r="AF11981" s="2">
        <v>32</v>
      </c>
      <c r="AG11981" s="2">
        <v>29</v>
      </c>
      <c r="AH11981" s="2">
        <v>57</v>
      </c>
      <c r="AI11981" s="2">
        <v>342</v>
      </c>
      <c r="AJ11981" s="2">
        <v>71</v>
      </c>
      <c r="AK11981" s="2">
        <v>72</v>
      </c>
      <c r="AL11981" s="2">
        <v>68</v>
      </c>
      <c r="AM11981" s="2">
        <v>62</v>
      </c>
      <c r="AN11981" s="2">
        <v>69</v>
      </c>
      <c r="AO11981" s="2">
        <v>327</v>
      </c>
      <c r="AP11981" s="2">
        <v>68</v>
      </c>
      <c r="AQ11981" s="2">
        <v>73</v>
      </c>
      <c r="AR11981" s="2">
        <v>66</v>
      </c>
      <c r="AS11981" s="2">
        <v>67</v>
      </c>
      <c r="AT11981" s="2">
        <v>53</v>
      </c>
      <c r="AU11981" s="2">
        <v>244</v>
      </c>
      <c r="AV11981" s="2">
        <v>46</v>
      </c>
      <c r="AW11981" s="2">
        <v>18</v>
      </c>
      <c r="AX11981" s="2">
        <v>63</v>
      </c>
      <c r="AY11981" s="2">
        <v>52</v>
      </c>
      <c r="AZ11981" s="2">
        <v>65</v>
      </c>
      <c r="BA11981" s="2">
        <v>54</v>
      </c>
      <c r="BB11981" s="2">
        <v>54</v>
      </c>
      <c r="BC11981" s="2">
        <v>14</v>
      </c>
      <c r="BD11981" s="2">
        <v>19</v>
      </c>
      <c r="BE11981" s="2">
        <v>21</v>
      </c>
      <c r="BF11981" s="2">
        <v>62</v>
      </c>
      <c r="BG11981" s="2">
        <v>9</v>
      </c>
      <c r="BH11981" s="2">
        <v>16</v>
      </c>
      <c r="BI11981" s="2">
        <v>16</v>
      </c>
      <c r="BJ11981" s="2">
        <v>9</v>
      </c>
      <c r="BK11981" s="2">
        <v>12</v>
      </c>
      <c r="BL11981" s="2">
        <v>1521</v>
      </c>
      <c r="BM11981" s="2">
        <v>323</v>
      </c>
      <c r="BN11981" s="2" t="s">
        <v>81</v>
      </c>
      <c r="BO11981" s="2" t="s">
        <v>163</v>
      </c>
      <c r="BP11981" s="2" t="s">
        <v>83</v>
      </c>
      <c r="BQ11981" s="2" t="s">
        <v>83</v>
      </c>
      <c r="BR11981" s="2" t="s">
        <v>348</v>
      </c>
      <c r="BS11981" s="2">
        <v>72</v>
      </c>
      <c r="BT11981" s="2">
        <v>62</v>
      </c>
      <c r="BU11981" s="2">
        <v>44</v>
      </c>
      <c r="BV11981" s="2">
        <v>60</v>
      </c>
      <c r="BW11981" s="2">
        <v>22</v>
      </c>
      <c r="BX11981" s="2">
        <v>63</v>
      </c>
      <c r="BY11981" s="2" t="s">
        <v>2796</v>
      </c>
    </row>
    <row r="11982" spans="1:77" x14ac:dyDescent="0.25">
      <c r="A11982" s="2">
        <v>212750</v>
      </c>
      <c r="B11982" s="2" t="s">
        <v>14881</v>
      </c>
      <c r="C11982" s="2" t="s">
        <v>1204</v>
      </c>
      <c r="D11982" s="2">
        <v>29</v>
      </c>
      <c r="E11982" s="2">
        <v>63</v>
      </c>
      <c r="F11982" s="2">
        <v>63</v>
      </c>
      <c r="G11982" s="2" t="s">
        <v>3592</v>
      </c>
      <c r="H11982" s="2" t="s">
        <v>22296</v>
      </c>
      <c r="I11982" s="2" t="s">
        <v>92</v>
      </c>
      <c r="J11982" s="2">
        <v>178</v>
      </c>
      <c r="K11982" s="2">
        <v>83</v>
      </c>
      <c r="L11982" s="2" t="s">
        <v>91</v>
      </c>
      <c r="M11982" s="2">
        <v>63</v>
      </c>
      <c r="N11982" s="2" t="s">
        <v>92</v>
      </c>
      <c r="O11982" s="1">
        <v>43508</v>
      </c>
      <c r="P11982" s="2" t="s">
        <v>22358</v>
      </c>
      <c r="Q11982" s="3" t="s">
        <v>3980</v>
      </c>
      <c r="R11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982" s="2">
        <v>2000</v>
      </c>
      <c r="T11982" s="5">
        <f>fifa21_raw_data_v2[[#This Row],[Wage]]*1.07</f>
        <v>2140</v>
      </c>
      <c r="U11982" s="2" t="s">
        <v>8020</v>
      </c>
      <c r="V11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982" s="2">
        <v>288</v>
      </c>
      <c r="X11982" s="2">
        <v>47</v>
      </c>
      <c r="Y11982" s="2">
        <v>63</v>
      </c>
      <c r="Z11982" s="2">
        <v>55</v>
      </c>
      <c r="AA11982" s="2">
        <v>54</v>
      </c>
      <c r="AB11982" s="2">
        <v>69</v>
      </c>
      <c r="AC11982" s="2">
        <v>276</v>
      </c>
      <c r="AD11982" s="2">
        <v>56</v>
      </c>
      <c r="AE11982" s="2">
        <v>69</v>
      </c>
      <c r="AF11982" s="2">
        <v>42</v>
      </c>
      <c r="AG11982" s="2">
        <v>49</v>
      </c>
      <c r="AH11982" s="2">
        <v>60</v>
      </c>
      <c r="AI11982" s="2">
        <v>369</v>
      </c>
      <c r="AJ11982" s="2">
        <v>84</v>
      </c>
      <c r="AK11982" s="2">
        <v>84</v>
      </c>
      <c r="AL11982" s="2">
        <v>73</v>
      </c>
      <c r="AM11982" s="2">
        <v>54</v>
      </c>
      <c r="AN11982" s="2">
        <v>74</v>
      </c>
      <c r="AO11982" s="2">
        <v>325</v>
      </c>
      <c r="AP11982" s="2">
        <v>67</v>
      </c>
      <c r="AQ11982" s="2">
        <v>75</v>
      </c>
      <c r="AR11982" s="2">
        <v>53</v>
      </c>
      <c r="AS11982" s="2">
        <v>69</v>
      </c>
      <c r="AT11982" s="2">
        <v>61</v>
      </c>
      <c r="AU11982" s="2">
        <v>276</v>
      </c>
      <c r="AV11982" s="2">
        <v>65</v>
      </c>
      <c r="AW11982" s="2">
        <v>30</v>
      </c>
      <c r="AX11982" s="2">
        <v>64</v>
      </c>
      <c r="AY11982" s="2">
        <v>54</v>
      </c>
      <c r="AZ11982" s="2">
        <v>63</v>
      </c>
      <c r="BA11982" s="2">
        <v>53</v>
      </c>
      <c r="BB11982" s="2">
        <v>86</v>
      </c>
      <c r="BC11982" s="2">
        <v>34</v>
      </c>
      <c r="BD11982" s="2">
        <v>28</v>
      </c>
      <c r="BE11982" s="2">
        <v>24</v>
      </c>
      <c r="BF11982" s="2">
        <v>61</v>
      </c>
      <c r="BG11982" s="2">
        <v>12</v>
      </c>
      <c r="BH11982" s="2">
        <v>8</v>
      </c>
      <c r="BI11982" s="2">
        <v>15</v>
      </c>
      <c r="BJ11982" s="2">
        <v>13</v>
      </c>
      <c r="BK11982" s="2">
        <v>13</v>
      </c>
      <c r="BL11982" s="2">
        <v>1681</v>
      </c>
      <c r="BM11982" s="2">
        <v>358</v>
      </c>
      <c r="BN11982" s="2" t="s">
        <v>228</v>
      </c>
      <c r="BO11982" s="2" t="s">
        <v>163</v>
      </c>
      <c r="BP11982" s="2" t="s">
        <v>97</v>
      </c>
      <c r="BQ11982" s="2" t="s">
        <v>83</v>
      </c>
      <c r="BR11982" s="2" t="s">
        <v>348</v>
      </c>
      <c r="BS11982" s="2">
        <v>84</v>
      </c>
      <c r="BT11982" s="2">
        <v>64</v>
      </c>
      <c r="BU11982" s="2">
        <v>52</v>
      </c>
      <c r="BV11982" s="2">
        <v>60</v>
      </c>
      <c r="BW11982" s="2">
        <v>33</v>
      </c>
      <c r="BX11982" s="2">
        <v>65</v>
      </c>
      <c r="BY11982" s="2" t="s">
        <v>2368</v>
      </c>
    </row>
    <row r="11983" spans="1:77" x14ac:dyDescent="0.25">
      <c r="A11983" s="2">
        <v>200718</v>
      </c>
      <c r="B11983" s="2" t="s">
        <v>14882</v>
      </c>
      <c r="C11983" s="2" t="s">
        <v>965</v>
      </c>
      <c r="D11983" s="2">
        <v>26</v>
      </c>
      <c r="E11983" s="2">
        <v>63</v>
      </c>
      <c r="F11983" s="2">
        <v>68</v>
      </c>
      <c r="G11983" s="2" t="s">
        <v>7508</v>
      </c>
      <c r="H11983" s="2" t="s">
        <v>22277</v>
      </c>
      <c r="I11983" s="2" t="s">
        <v>159</v>
      </c>
      <c r="J11983" s="2">
        <v>197</v>
      </c>
      <c r="K11983" s="2">
        <v>84</v>
      </c>
      <c r="L11983" s="2" t="s">
        <v>91</v>
      </c>
      <c r="M11983" s="2">
        <v>65</v>
      </c>
      <c r="N11983" s="2" t="s">
        <v>159</v>
      </c>
      <c r="O11983" s="1">
        <v>43101</v>
      </c>
      <c r="P11983" s="2" t="s">
        <v>22358</v>
      </c>
      <c r="Q11983" s="3" t="s">
        <v>3322</v>
      </c>
      <c r="R11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983" s="2">
        <v>1000</v>
      </c>
      <c r="T11983" s="5">
        <f>fifa21_raw_data_v2[[#This Row],[Wage]]*1.07</f>
        <v>1070</v>
      </c>
      <c r="U11983" s="2" t="s">
        <v>8020</v>
      </c>
      <c r="V11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983" s="2">
        <v>197</v>
      </c>
      <c r="X11983" s="2">
        <v>31</v>
      </c>
      <c r="Y11983" s="2">
        <v>19</v>
      </c>
      <c r="Z11983" s="2">
        <v>66</v>
      </c>
      <c r="AA11983" s="2">
        <v>58</v>
      </c>
      <c r="AB11983" s="2">
        <v>23</v>
      </c>
      <c r="AC11983" s="2">
        <v>196</v>
      </c>
      <c r="AD11983" s="2">
        <v>33</v>
      </c>
      <c r="AE11983" s="2">
        <v>27</v>
      </c>
      <c r="AF11983" s="2">
        <v>28</v>
      </c>
      <c r="AG11983" s="2">
        <v>60</v>
      </c>
      <c r="AH11983" s="2">
        <v>48</v>
      </c>
      <c r="AI11983" s="2">
        <v>192</v>
      </c>
      <c r="AJ11983" s="2">
        <v>33</v>
      </c>
      <c r="AK11983" s="2">
        <v>34</v>
      </c>
      <c r="AL11983" s="2">
        <v>33</v>
      </c>
      <c r="AM11983" s="2">
        <v>53</v>
      </c>
      <c r="AN11983" s="2">
        <v>39</v>
      </c>
      <c r="AO11983" s="2">
        <v>264</v>
      </c>
      <c r="AP11983" s="2">
        <v>64</v>
      </c>
      <c r="AQ11983" s="2">
        <v>41</v>
      </c>
      <c r="AR11983" s="2">
        <v>34</v>
      </c>
      <c r="AS11983" s="2">
        <v>86</v>
      </c>
      <c r="AT11983" s="2">
        <v>39</v>
      </c>
      <c r="AU11983" s="2">
        <v>245</v>
      </c>
      <c r="AV11983" s="2">
        <v>79</v>
      </c>
      <c r="AW11983" s="2">
        <v>60</v>
      </c>
      <c r="AX11983" s="2">
        <v>23</v>
      </c>
      <c r="AY11983" s="2">
        <v>37</v>
      </c>
      <c r="AZ11983" s="2">
        <v>46</v>
      </c>
      <c r="BA11983" s="2">
        <v>44</v>
      </c>
      <c r="BB11983" s="2">
        <v>180</v>
      </c>
      <c r="BC11983" s="2">
        <v>62</v>
      </c>
      <c r="BD11983" s="2">
        <v>60</v>
      </c>
      <c r="BE11983" s="2">
        <v>58</v>
      </c>
      <c r="BF11983" s="2">
        <v>53</v>
      </c>
      <c r="BG11983" s="2">
        <v>12</v>
      </c>
      <c r="BH11983" s="2">
        <v>10</v>
      </c>
      <c r="BI11983" s="2">
        <v>10</v>
      </c>
      <c r="BJ11983" s="2">
        <v>9</v>
      </c>
      <c r="BK11983" s="2">
        <v>12</v>
      </c>
      <c r="BL11983" s="2">
        <v>1327</v>
      </c>
      <c r="BM11983" s="2">
        <v>283</v>
      </c>
      <c r="BN11983" s="2" t="s">
        <v>106</v>
      </c>
      <c r="BO11983" s="2" t="s">
        <v>163</v>
      </c>
      <c r="BP11983" s="2" t="s">
        <v>83</v>
      </c>
      <c r="BQ11983" s="2" t="s">
        <v>83</v>
      </c>
      <c r="BR11983" s="2" t="s">
        <v>348</v>
      </c>
      <c r="BS11983" s="2">
        <v>34</v>
      </c>
      <c r="BT11983" s="2">
        <v>34</v>
      </c>
      <c r="BU11983" s="2">
        <v>46</v>
      </c>
      <c r="BV11983" s="2">
        <v>39</v>
      </c>
      <c r="BW11983" s="2">
        <v>61</v>
      </c>
      <c r="BX11983" s="2">
        <v>69</v>
      </c>
      <c r="BY11983" s="2" t="s">
        <v>2615</v>
      </c>
    </row>
    <row r="11984" spans="1:77" x14ac:dyDescent="0.25">
      <c r="A11984" s="2">
        <v>257549</v>
      </c>
      <c r="B11984" s="2" t="s">
        <v>14883</v>
      </c>
      <c r="C11984" s="2" t="s">
        <v>72</v>
      </c>
      <c r="D11984" s="2">
        <v>21</v>
      </c>
      <c r="E11984" s="2">
        <v>63</v>
      </c>
      <c r="F11984" s="2">
        <v>74</v>
      </c>
      <c r="G11984" s="2" t="s">
        <v>5454</v>
      </c>
      <c r="H11984" s="2" t="s">
        <v>22317</v>
      </c>
      <c r="I11984" s="2" t="s">
        <v>1478</v>
      </c>
      <c r="J11984" s="2">
        <v>172</v>
      </c>
      <c r="K11984" s="2">
        <v>70</v>
      </c>
      <c r="L11984" s="2" t="s">
        <v>91</v>
      </c>
      <c r="M11984" s="2">
        <v>64</v>
      </c>
      <c r="N11984" s="2" t="s">
        <v>92</v>
      </c>
      <c r="O11984" s="1">
        <v>44041</v>
      </c>
      <c r="P11984" s="2" t="s">
        <v>4515</v>
      </c>
      <c r="Q11984" s="3" t="s">
        <v>3406</v>
      </c>
      <c r="R11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84" s="2">
        <v>3000</v>
      </c>
      <c r="T11984" s="5">
        <f>fifa21_raw_data_v2[[#This Row],[Wage]]*1.07</f>
        <v>3210</v>
      </c>
      <c r="U11984" s="2" t="s">
        <v>22359</v>
      </c>
      <c r="V11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984" s="2">
        <v>283</v>
      </c>
      <c r="X11984" s="2">
        <v>52</v>
      </c>
      <c r="Y11984" s="2">
        <v>65</v>
      </c>
      <c r="Z11984" s="2">
        <v>54</v>
      </c>
      <c r="AA11984" s="2">
        <v>55</v>
      </c>
      <c r="AB11984" s="2">
        <v>57</v>
      </c>
      <c r="AC11984" s="2">
        <v>297</v>
      </c>
      <c r="AD11984" s="2">
        <v>69</v>
      </c>
      <c r="AE11984" s="2">
        <v>52</v>
      </c>
      <c r="AF11984" s="2">
        <v>61</v>
      </c>
      <c r="AG11984" s="2">
        <v>48</v>
      </c>
      <c r="AH11984" s="2">
        <v>67</v>
      </c>
      <c r="AI11984" s="2">
        <v>364</v>
      </c>
      <c r="AJ11984" s="2">
        <v>82</v>
      </c>
      <c r="AK11984" s="2">
        <v>80</v>
      </c>
      <c r="AL11984" s="2">
        <v>76</v>
      </c>
      <c r="AM11984" s="2">
        <v>52</v>
      </c>
      <c r="AN11984" s="2">
        <v>74</v>
      </c>
      <c r="AO11984" s="2">
        <v>302</v>
      </c>
      <c r="AP11984" s="2">
        <v>68</v>
      </c>
      <c r="AQ11984" s="2">
        <v>66</v>
      </c>
      <c r="AR11984" s="2">
        <v>58</v>
      </c>
      <c r="AS11984" s="2">
        <v>45</v>
      </c>
      <c r="AT11984" s="2">
        <v>65</v>
      </c>
      <c r="AU11984" s="2">
        <v>223</v>
      </c>
      <c r="AV11984" s="2">
        <v>39</v>
      </c>
      <c r="AW11984" s="2">
        <v>22</v>
      </c>
      <c r="AX11984" s="2">
        <v>54</v>
      </c>
      <c r="AY11984" s="2">
        <v>45</v>
      </c>
      <c r="AZ11984" s="2">
        <v>63</v>
      </c>
      <c r="BA11984" s="2">
        <v>48</v>
      </c>
      <c r="BB11984" s="2">
        <v>87</v>
      </c>
      <c r="BC11984" s="2">
        <v>27</v>
      </c>
      <c r="BD11984" s="2">
        <v>33</v>
      </c>
      <c r="BE11984" s="2">
        <v>27</v>
      </c>
      <c r="BF11984" s="2">
        <v>58</v>
      </c>
      <c r="BG11984" s="2">
        <v>12</v>
      </c>
      <c r="BH11984" s="2">
        <v>15</v>
      </c>
      <c r="BI11984" s="2">
        <v>9</v>
      </c>
      <c r="BJ11984" s="2">
        <v>11</v>
      </c>
      <c r="BK11984" s="2">
        <v>11</v>
      </c>
      <c r="BL11984" s="2">
        <v>1614</v>
      </c>
      <c r="BM11984" s="2">
        <v>346</v>
      </c>
      <c r="BN11984" s="2" t="s">
        <v>81</v>
      </c>
      <c r="BO11984" s="2" t="s">
        <v>163</v>
      </c>
      <c r="BP11984" s="2" t="s">
        <v>83</v>
      </c>
      <c r="BQ11984" s="2" t="s">
        <v>84</v>
      </c>
      <c r="BR11984" s="2" t="s">
        <v>348</v>
      </c>
      <c r="BS11984" s="2">
        <v>81</v>
      </c>
      <c r="BT11984" s="2">
        <v>65</v>
      </c>
      <c r="BU11984" s="2">
        <v>52</v>
      </c>
      <c r="BV11984" s="2">
        <v>69</v>
      </c>
      <c r="BW11984" s="2">
        <v>31</v>
      </c>
      <c r="BX11984" s="2">
        <v>48</v>
      </c>
      <c r="BY11984" s="2" t="s">
        <v>1732</v>
      </c>
    </row>
    <row r="11985" spans="1:77" x14ac:dyDescent="0.25">
      <c r="A11985" s="2">
        <v>257293</v>
      </c>
      <c r="B11985" s="2" t="s">
        <v>14884</v>
      </c>
      <c r="C11985" s="2" t="s">
        <v>3482</v>
      </c>
      <c r="D11985" s="2">
        <v>21</v>
      </c>
      <c r="E11985" s="2">
        <v>63</v>
      </c>
      <c r="F11985" s="2">
        <v>71</v>
      </c>
      <c r="G11985" s="2" t="s">
        <v>4750</v>
      </c>
      <c r="H11985" s="2" t="s">
        <v>22245</v>
      </c>
      <c r="I11985" s="2" t="s">
        <v>251</v>
      </c>
      <c r="J11985" s="2">
        <v>188</v>
      </c>
      <c r="K11985" s="2">
        <v>80</v>
      </c>
      <c r="L11985" s="2" t="s">
        <v>91</v>
      </c>
      <c r="M11985" s="2">
        <v>66</v>
      </c>
      <c r="N11985" s="2" t="s">
        <v>170</v>
      </c>
      <c r="O11985" s="1">
        <v>43481</v>
      </c>
      <c r="P11985" s="2" t="s">
        <v>22358</v>
      </c>
      <c r="Q11985" s="3" t="s">
        <v>3406</v>
      </c>
      <c r="R11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85" s="2">
        <v>1000</v>
      </c>
      <c r="T11985" s="5">
        <f>fifa21_raw_data_v2[[#This Row],[Wage]]*1.07</f>
        <v>1070</v>
      </c>
      <c r="U11985" s="2" t="s">
        <v>2384</v>
      </c>
      <c r="V11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985" s="2">
        <v>253</v>
      </c>
      <c r="X11985" s="2">
        <v>52</v>
      </c>
      <c r="Y11985" s="2">
        <v>32</v>
      </c>
      <c r="Z11985" s="2">
        <v>58</v>
      </c>
      <c r="AA11985" s="2">
        <v>69</v>
      </c>
      <c r="AB11985" s="2">
        <v>42</v>
      </c>
      <c r="AC11985" s="2">
        <v>277</v>
      </c>
      <c r="AD11985" s="2">
        <v>59</v>
      </c>
      <c r="AE11985" s="2">
        <v>39</v>
      </c>
      <c r="AF11985" s="2">
        <v>48</v>
      </c>
      <c r="AG11985" s="2">
        <v>67</v>
      </c>
      <c r="AH11985" s="2">
        <v>64</v>
      </c>
      <c r="AI11985" s="2">
        <v>295</v>
      </c>
      <c r="AJ11985" s="2">
        <v>63</v>
      </c>
      <c r="AK11985" s="2">
        <v>66</v>
      </c>
      <c r="AL11985" s="2">
        <v>52</v>
      </c>
      <c r="AM11985" s="2">
        <v>63</v>
      </c>
      <c r="AN11985" s="2">
        <v>51</v>
      </c>
      <c r="AO11985" s="2">
        <v>310</v>
      </c>
      <c r="AP11985" s="2">
        <v>66</v>
      </c>
      <c r="AQ11985" s="2">
        <v>58</v>
      </c>
      <c r="AR11985" s="2">
        <v>71</v>
      </c>
      <c r="AS11985" s="2">
        <v>67</v>
      </c>
      <c r="AT11985" s="2">
        <v>48</v>
      </c>
      <c r="AU11985" s="2">
        <v>296</v>
      </c>
      <c r="AV11985" s="2">
        <v>66</v>
      </c>
      <c r="AW11985" s="2">
        <v>59</v>
      </c>
      <c r="AX11985" s="2">
        <v>59</v>
      </c>
      <c r="AY11985" s="2">
        <v>61</v>
      </c>
      <c r="AZ11985" s="2">
        <v>51</v>
      </c>
      <c r="BA11985" s="2">
        <v>58</v>
      </c>
      <c r="BB11985" s="2">
        <v>178</v>
      </c>
      <c r="BC11985" s="2">
        <v>51</v>
      </c>
      <c r="BD11985" s="2">
        <v>64</v>
      </c>
      <c r="BE11985" s="2">
        <v>63</v>
      </c>
      <c r="BF11985" s="2">
        <v>59</v>
      </c>
      <c r="BG11985" s="2">
        <v>12</v>
      </c>
      <c r="BH11985" s="2">
        <v>14</v>
      </c>
      <c r="BI11985" s="2">
        <v>14</v>
      </c>
      <c r="BJ11985" s="2">
        <v>10</v>
      </c>
      <c r="BK11985" s="2">
        <v>9</v>
      </c>
      <c r="BL11985" s="2">
        <v>1668</v>
      </c>
      <c r="BM11985" s="2">
        <v>356</v>
      </c>
      <c r="BN11985" s="2" t="s">
        <v>228</v>
      </c>
      <c r="BO11985" s="2" t="s">
        <v>163</v>
      </c>
      <c r="BP11985" s="2" t="s">
        <v>83</v>
      </c>
      <c r="BQ11985" s="2" t="s">
        <v>83</v>
      </c>
      <c r="BR11985" s="2" t="s">
        <v>348</v>
      </c>
      <c r="BS11985" s="2">
        <v>65</v>
      </c>
      <c r="BT11985" s="2">
        <v>45</v>
      </c>
      <c r="BU11985" s="2">
        <v>61</v>
      </c>
      <c r="BV11985" s="2">
        <v>60</v>
      </c>
      <c r="BW11985" s="2">
        <v>58</v>
      </c>
      <c r="BX11985" s="2">
        <v>67</v>
      </c>
      <c r="BY11985" s="2" t="s">
        <v>2615</v>
      </c>
    </row>
    <row r="11986" spans="1:77" x14ac:dyDescent="0.25">
      <c r="A11986" s="2">
        <v>256781</v>
      </c>
      <c r="B11986" s="2" t="s">
        <v>14885</v>
      </c>
      <c r="C11986" s="2" t="s">
        <v>152</v>
      </c>
      <c r="D11986" s="2">
        <v>17</v>
      </c>
      <c r="E11986" s="2">
        <v>63</v>
      </c>
      <c r="F11986" s="2">
        <v>85</v>
      </c>
      <c r="G11986" s="2" t="s">
        <v>1863</v>
      </c>
      <c r="H11986" s="2" t="s">
        <v>22282</v>
      </c>
      <c r="I11986" s="2" t="s">
        <v>521</v>
      </c>
      <c r="J11986" s="2">
        <v>188</v>
      </c>
      <c r="K11986" s="2">
        <v>74</v>
      </c>
      <c r="L11986" s="2" t="s">
        <v>75</v>
      </c>
      <c r="M11986" s="2">
        <v>63</v>
      </c>
      <c r="N11986" s="2" t="s">
        <v>280</v>
      </c>
      <c r="O11986" s="1">
        <v>43617</v>
      </c>
      <c r="P11986" s="2" t="s">
        <v>22358</v>
      </c>
      <c r="Q11986" s="3" t="s">
        <v>2889</v>
      </c>
      <c r="R11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986" s="2" t="s">
        <v>2257</v>
      </c>
      <c r="T11986" s="5">
        <f>fifa21_raw_data_v2[[#This Row],[Wage]]*1.07</f>
        <v>535</v>
      </c>
      <c r="U11986" s="2" t="s">
        <v>3939</v>
      </c>
      <c r="V11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986" s="2">
        <v>228</v>
      </c>
      <c r="X11986" s="2">
        <v>66</v>
      </c>
      <c r="Y11986" s="2">
        <v>38</v>
      </c>
      <c r="Z11986" s="2">
        <v>53</v>
      </c>
      <c r="AA11986" s="2">
        <v>41</v>
      </c>
      <c r="AB11986" s="2">
        <v>30</v>
      </c>
      <c r="AC11986" s="2">
        <v>219</v>
      </c>
      <c r="AD11986" s="2">
        <v>68</v>
      </c>
      <c r="AE11986" s="2">
        <v>39</v>
      </c>
      <c r="AF11986" s="2">
        <v>37</v>
      </c>
      <c r="AG11986" s="2">
        <v>32</v>
      </c>
      <c r="AH11986" s="2">
        <v>43</v>
      </c>
      <c r="AI11986" s="2">
        <v>324</v>
      </c>
      <c r="AJ11986" s="2">
        <v>70</v>
      </c>
      <c r="AK11986" s="2">
        <v>69</v>
      </c>
      <c r="AL11986" s="2">
        <v>60</v>
      </c>
      <c r="AM11986" s="2">
        <v>65</v>
      </c>
      <c r="AN11986" s="2">
        <v>60</v>
      </c>
      <c r="AO11986" s="2">
        <v>247</v>
      </c>
      <c r="AP11986" s="2">
        <v>32</v>
      </c>
      <c r="AQ11986" s="2">
        <v>63</v>
      </c>
      <c r="AR11986" s="2">
        <v>61</v>
      </c>
      <c r="AS11986" s="2">
        <v>62</v>
      </c>
      <c r="AT11986" s="2">
        <v>29</v>
      </c>
      <c r="AU11986" s="2">
        <v>260</v>
      </c>
      <c r="AV11986" s="2">
        <v>59</v>
      </c>
      <c r="AW11986" s="2">
        <v>55</v>
      </c>
      <c r="AX11986" s="2">
        <v>58</v>
      </c>
      <c r="AY11986" s="2">
        <v>39</v>
      </c>
      <c r="AZ11986" s="2">
        <v>49</v>
      </c>
      <c r="BA11986" s="2">
        <v>43</v>
      </c>
      <c r="BB11986" s="2">
        <v>198</v>
      </c>
      <c r="BC11986" s="2">
        <v>53</v>
      </c>
      <c r="BD11986" s="2">
        <v>77</v>
      </c>
      <c r="BE11986" s="2">
        <v>68</v>
      </c>
      <c r="BF11986" s="2">
        <v>52</v>
      </c>
      <c r="BG11986" s="2">
        <v>7</v>
      </c>
      <c r="BH11986" s="2">
        <v>11</v>
      </c>
      <c r="BI11986" s="2">
        <v>12</v>
      </c>
      <c r="BJ11986" s="2">
        <v>9</v>
      </c>
      <c r="BK11986" s="2">
        <v>13</v>
      </c>
      <c r="BL11986" s="2">
        <v>1528</v>
      </c>
      <c r="BM11986" s="2">
        <v>331</v>
      </c>
      <c r="BN11986" s="2" t="s">
        <v>106</v>
      </c>
      <c r="BO11986" s="2" t="s">
        <v>163</v>
      </c>
      <c r="BP11986" s="2" t="s">
        <v>83</v>
      </c>
      <c r="BQ11986" s="2" t="s">
        <v>83</v>
      </c>
      <c r="BR11986" s="2" t="s">
        <v>348</v>
      </c>
      <c r="BS11986" s="2">
        <v>69</v>
      </c>
      <c r="BT11986" s="2">
        <v>36</v>
      </c>
      <c r="BU11986" s="2">
        <v>44</v>
      </c>
      <c r="BV11986" s="2">
        <v>59</v>
      </c>
      <c r="BW11986" s="2">
        <v>62</v>
      </c>
      <c r="BX11986" s="2">
        <v>61</v>
      </c>
      <c r="BY11986" s="2" t="s">
        <v>12366</v>
      </c>
    </row>
    <row r="11987" spans="1:77" x14ac:dyDescent="0.25">
      <c r="A11987" s="2">
        <v>190732</v>
      </c>
      <c r="B11987" s="2" t="s">
        <v>14886</v>
      </c>
      <c r="C11987" s="2" t="s">
        <v>128</v>
      </c>
      <c r="D11987" s="2">
        <v>32</v>
      </c>
      <c r="E11987" s="2">
        <v>63</v>
      </c>
      <c r="F11987" s="2">
        <v>63</v>
      </c>
      <c r="G11987" s="2" t="s">
        <v>9078</v>
      </c>
      <c r="H11987" s="2" t="s">
        <v>22266</v>
      </c>
      <c r="I11987" s="2" t="s">
        <v>92</v>
      </c>
      <c r="J11987" s="2">
        <v>182</v>
      </c>
      <c r="K11987" s="2">
        <v>79</v>
      </c>
      <c r="L11987" s="2" t="s">
        <v>91</v>
      </c>
      <c r="M11987" s="2">
        <v>63</v>
      </c>
      <c r="N11987" s="2" t="s">
        <v>92</v>
      </c>
      <c r="O11987" s="1">
        <v>43867</v>
      </c>
      <c r="P11987" s="2" t="s">
        <v>22358</v>
      </c>
      <c r="Q11987" s="3" t="s">
        <v>5312</v>
      </c>
      <c r="R11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987" s="2">
        <v>1000</v>
      </c>
      <c r="T11987" s="5">
        <f>fifa21_raw_data_v2[[#This Row],[Wage]]*1.07</f>
        <v>1070</v>
      </c>
      <c r="U11987" s="2" t="s">
        <v>7420</v>
      </c>
      <c r="V11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1987" s="2">
        <v>304</v>
      </c>
      <c r="X11987" s="2">
        <v>53</v>
      </c>
      <c r="Y11987" s="2">
        <v>64</v>
      </c>
      <c r="Z11987" s="2">
        <v>65</v>
      </c>
      <c r="AA11987" s="2">
        <v>60</v>
      </c>
      <c r="AB11987" s="2">
        <v>62</v>
      </c>
      <c r="AC11987" s="2">
        <v>285</v>
      </c>
      <c r="AD11987" s="2">
        <v>61</v>
      </c>
      <c r="AE11987" s="2">
        <v>54</v>
      </c>
      <c r="AF11987" s="2">
        <v>55</v>
      </c>
      <c r="AG11987" s="2">
        <v>55</v>
      </c>
      <c r="AH11987" s="2">
        <v>60</v>
      </c>
      <c r="AI11987" s="2">
        <v>319</v>
      </c>
      <c r="AJ11987" s="2">
        <v>64</v>
      </c>
      <c r="AK11987" s="2">
        <v>61</v>
      </c>
      <c r="AL11987" s="2">
        <v>63</v>
      </c>
      <c r="AM11987" s="2">
        <v>62</v>
      </c>
      <c r="AN11987" s="2">
        <v>69</v>
      </c>
      <c r="AO11987" s="2">
        <v>310</v>
      </c>
      <c r="AP11987" s="2">
        <v>68</v>
      </c>
      <c r="AQ11987" s="2">
        <v>70</v>
      </c>
      <c r="AR11987" s="2">
        <v>51</v>
      </c>
      <c r="AS11987" s="2">
        <v>63</v>
      </c>
      <c r="AT11987" s="2">
        <v>58</v>
      </c>
      <c r="AU11987" s="2">
        <v>247</v>
      </c>
      <c r="AV11987" s="2">
        <v>54</v>
      </c>
      <c r="AW11987" s="2">
        <v>15</v>
      </c>
      <c r="AX11987" s="2">
        <v>64</v>
      </c>
      <c r="AY11987" s="2">
        <v>46</v>
      </c>
      <c r="AZ11987" s="2">
        <v>68</v>
      </c>
      <c r="BA11987" s="2">
        <v>65</v>
      </c>
      <c r="BB11987" s="2">
        <v>63</v>
      </c>
      <c r="BC11987" s="2">
        <v>22</v>
      </c>
      <c r="BD11987" s="2">
        <v>19</v>
      </c>
      <c r="BE11987" s="2">
        <v>22</v>
      </c>
      <c r="BF11987" s="2">
        <v>61</v>
      </c>
      <c r="BG11987" s="2">
        <v>11</v>
      </c>
      <c r="BH11987" s="2">
        <v>12</v>
      </c>
      <c r="BI11987" s="2">
        <v>14</v>
      </c>
      <c r="BJ11987" s="2">
        <v>16</v>
      </c>
      <c r="BK11987" s="2">
        <v>8</v>
      </c>
      <c r="BL11987" s="2">
        <v>1589</v>
      </c>
      <c r="BM11987" s="2">
        <v>325</v>
      </c>
      <c r="BN11987" s="2" t="s">
        <v>106</v>
      </c>
      <c r="BO11987" s="2" t="s">
        <v>163</v>
      </c>
      <c r="BP11987" s="2" t="s">
        <v>83</v>
      </c>
      <c r="BQ11987" s="2" t="s">
        <v>83</v>
      </c>
      <c r="BR11987" s="2" t="s">
        <v>348</v>
      </c>
      <c r="BS11987" s="2">
        <v>62</v>
      </c>
      <c r="BT11987" s="2">
        <v>64</v>
      </c>
      <c r="BU11987" s="2">
        <v>55</v>
      </c>
      <c r="BV11987" s="2">
        <v>61</v>
      </c>
      <c r="BW11987" s="2">
        <v>24</v>
      </c>
      <c r="BX11987" s="2">
        <v>59</v>
      </c>
      <c r="BY11987" s="2" t="s">
        <v>2796</v>
      </c>
    </row>
    <row r="11988" spans="1:77" x14ac:dyDescent="0.25">
      <c r="A11988" s="2">
        <v>238345</v>
      </c>
      <c r="B11988" s="2" t="s">
        <v>14887</v>
      </c>
      <c r="C11988" s="2" t="s">
        <v>2157</v>
      </c>
      <c r="D11988" s="2">
        <v>21</v>
      </c>
      <c r="E11988" s="2">
        <v>63</v>
      </c>
      <c r="F11988" s="2">
        <v>71</v>
      </c>
      <c r="G11988" s="2" t="s">
        <v>4425</v>
      </c>
      <c r="H11988" s="2" t="s">
        <v>22282</v>
      </c>
      <c r="I11988" s="2" t="s">
        <v>7872</v>
      </c>
      <c r="J11988" s="2">
        <v>181</v>
      </c>
      <c r="K11988" s="2">
        <v>70</v>
      </c>
      <c r="L11988" s="2" t="s">
        <v>75</v>
      </c>
      <c r="M11988" s="2">
        <v>66</v>
      </c>
      <c r="N11988" s="2" t="s">
        <v>300</v>
      </c>
      <c r="O11988" s="1">
        <v>43479</v>
      </c>
      <c r="P11988" s="2" t="s">
        <v>22358</v>
      </c>
      <c r="Q11988" s="3" t="s">
        <v>3406</v>
      </c>
      <c r="R11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88" s="2">
        <v>2000</v>
      </c>
      <c r="T11988" s="5">
        <f>fifa21_raw_data_v2[[#This Row],[Wage]]*1.07</f>
        <v>2140</v>
      </c>
      <c r="U11988" s="2" t="s">
        <v>8275</v>
      </c>
      <c r="V11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1988" s="2">
        <v>286</v>
      </c>
      <c r="X11988" s="2">
        <v>60</v>
      </c>
      <c r="Y11988" s="2">
        <v>66</v>
      </c>
      <c r="Z11988" s="2">
        <v>51</v>
      </c>
      <c r="AA11988" s="2">
        <v>61</v>
      </c>
      <c r="AB11988" s="2">
        <v>48</v>
      </c>
      <c r="AC11988" s="2">
        <v>242</v>
      </c>
      <c r="AD11988" s="2">
        <v>61</v>
      </c>
      <c r="AE11988" s="2">
        <v>31</v>
      </c>
      <c r="AF11988" s="2">
        <v>31</v>
      </c>
      <c r="AG11988" s="2">
        <v>55</v>
      </c>
      <c r="AH11988" s="2">
        <v>64</v>
      </c>
      <c r="AI11988" s="2">
        <v>365</v>
      </c>
      <c r="AJ11988" s="2">
        <v>78</v>
      </c>
      <c r="AK11988" s="2">
        <v>89</v>
      </c>
      <c r="AL11988" s="2">
        <v>74</v>
      </c>
      <c r="AM11988" s="2">
        <v>60</v>
      </c>
      <c r="AN11988" s="2">
        <v>64</v>
      </c>
      <c r="AO11988" s="2">
        <v>320</v>
      </c>
      <c r="AP11988" s="2">
        <v>60</v>
      </c>
      <c r="AQ11988" s="2">
        <v>69</v>
      </c>
      <c r="AR11988" s="2">
        <v>67</v>
      </c>
      <c r="AS11988" s="2">
        <v>68</v>
      </c>
      <c r="AT11988" s="2">
        <v>56</v>
      </c>
      <c r="AU11988" s="2">
        <v>254</v>
      </c>
      <c r="AV11988" s="2">
        <v>63</v>
      </c>
      <c r="AW11988" s="2">
        <v>13</v>
      </c>
      <c r="AX11988" s="2">
        <v>64</v>
      </c>
      <c r="AY11988" s="2">
        <v>57</v>
      </c>
      <c r="AZ11988" s="2">
        <v>57</v>
      </c>
      <c r="BA11988" s="2">
        <v>47</v>
      </c>
      <c r="BB11988" s="2">
        <v>95</v>
      </c>
      <c r="BC11988" s="2">
        <v>28</v>
      </c>
      <c r="BD11988" s="2">
        <v>39</v>
      </c>
      <c r="BE11988" s="2">
        <v>28</v>
      </c>
      <c r="BF11988" s="2">
        <v>58</v>
      </c>
      <c r="BG11988" s="2">
        <v>13</v>
      </c>
      <c r="BH11988" s="2">
        <v>14</v>
      </c>
      <c r="BI11988" s="2">
        <v>15</v>
      </c>
      <c r="BJ11988" s="2">
        <v>10</v>
      </c>
      <c r="BK11988" s="2">
        <v>6</v>
      </c>
      <c r="BL11988" s="2">
        <v>1620</v>
      </c>
      <c r="BM11988" s="2">
        <v>362</v>
      </c>
      <c r="BN11988" s="2" t="s">
        <v>228</v>
      </c>
      <c r="BO11988" s="2" t="s">
        <v>163</v>
      </c>
      <c r="BP11988" s="2" t="s">
        <v>97</v>
      </c>
      <c r="BQ11988" s="2" t="s">
        <v>84</v>
      </c>
      <c r="BR11988" s="2" t="s">
        <v>348</v>
      </c>
      <c r="BS11988" s="2">
        <v>84</v>
      </c>
      <c r="BT11988" s="2">
        <v>61</v>
      </c>
      <c r="BU11988" s="2">
        <v>56</v>
      </c>
      <c r="BV11988" s="2">
        <v>63</v>
      </c>
      <c r="BW11988" s="2">
        <v>31</v>
      </c>
      <c r="BX11988" s="2">
        <v>67</v>
      </c>
      <c r="BY11988" s="2" t="s">
        <v>1064</v>
      </c>
    </row>
    <row r="11989" spans="1:77" x14ac:dyDescent="0.25">
      <c r="A11989" s="2">
        <v>251916</v>
      </c>
      <c r="B11989" s="2" t="s">
        <v>14888</v>
      </c>
      <c r="C11989" s="2" t="s">
        <v>166</v>
      </c>
      <c r="D11989" s="2">
        <v>20</v>
      </c>
      <c r="E11989" s="2">
        <v>63</v>
      </c>
      <c r="F11989" s="2">
        <v>78</v>
      </c>
      <c r="G11989" s="2" t="s">
        <v>2950</v>
      </c>
      <c r="H11989" s="2" t="s">
        <v>22245</v>
      </c>
      <c r="I11989" s="2" t="s">
        <v>203</v>
      </c>
      <c r="J11989" s="2">
        <v>185</v>
      </c>
      <c r="K11989" s="2">
        <v>76</v>
      </c>
      <c r="L11989" s="2" t="s">
        <v>75</v>
      </c>
      <c r="M11989" s="2">
        <v>64</v>
      </c>
      <c r="N11989" s="2" t="s">
        <v>92</v>
      </c>
      <c r="O11989" s="1">
        <v>43594</v>
      </c>
      <c r="P11989" s="2" t="s">
        <v>22358</v>
      </c>
      <c r="Q11989" s="3" t="s">
        <v>2384</v>
      </c>
      <c r="R11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89" s="2">
        <v>3000</v>
      </c>
      <c r="T11989" s="5">
        <f>fifa21_raw_data_v2[[#This Row],[Wage]]*1.07</f>
        <v>3210</v>
      </c>
      <c r="U11989" s="2" t="s">
        <v>2329</v>
      </c>
      <c r="V11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989" s="2">
        <v>294</v>
      </c>
      <c r="X11989" s="2">
        <v>61</v>
      </c>
      <c r="Y11989" s="2">
        <v>61</v>
      </c>
      <c r="Z11989" s="2">
        <v>56</v>
      </c>
      <c r="AA11989" s="2">
        <v>56</v>
      </c>
      <c r="AB11989" s="2">
        <v>60</v>
      </c>
      <c r="AC11989" s="2">
        <v>290</v>
      </c>
      <c r="AD11989" s="2">
        <v>69</v>
      </c>
      <c r="AE11989" s="2">
        <v>63</v>
      </c>
      <c r="AF11989" s="2">
        <v>48</v>
      </c>
      <c r="AG11989" s="2">
        <v>43</v>
      </c>
      <c r="AH11989" s="2">
        <v>67</v>
      </c>
      <c r="AI11989" s="2">
        <v>329</v>
      </c>
      <c r="AJ11989" s="2">
        <v>81</v>
      </c>
      <c r="AK11989" s="2">
        <v>77</v>
      </c>
      <c r="AL11989" s="2">
        <v>66</v>
      </c>
      <c r="AM11989" s="2">
        <v>48</v>
      </c>
      <c r="AN11989" s="2">
        <v>57</v>
      </c>
      <c r="AO11989" s="2">
        <v>300</v>
      </c>
      <c r="AP11989" s="2">
        <v>66</v>
      </c>
      <c r="AQ11989" s="2">
        <v>50</v>
      </c>
      <c r="AR11989" s="2">
        <v>54</v>
      </c>
      <c r="AS11989" s="2">
        <v>68</v>
      </c>
      <c r="AT11989" s="2">
        <v>62</v>
      </c>
      <c r="AU11989" s="2">
        <v>239</v>
      </c>
      <c r="AV11989" s="2">
        <v>45</v>
      </c>
      <c r="AW11989" s="2">
        <v>20</v>
      </c>
      <c r="AX11989" s="2">
        <v>56</v>
      </c>
      <c r="AY11989" s="2">
        <v>54</v>
      </c>
      <c r="AZ11989" s="2">
        <v>64</v>
      </c>
      <c r="BA11989" s="2">
        <v>54</v>
      </c>
      <c r="BB11989" s="2">
        <v>79</v>
      </c>
      <c r="BC11989" s="2">
        <v>26</v>
      </c>
      <c r="BD11989" s="2">
        <v>24</v>
      </c>
      <c r="BE11989" s="2">
        <v>29</v>
      </c>
      <c r="BF11989" s="2">
        <v>60</v>
      </c>
      <c r="BG11989" s="2">
        <v>13</v>
      </c>
      <c r="BH11989" s="2">
        <v>9</v>
      </c>
      <c r="BI11989" s="2">
        <v>14</v>
      </c>
      <c r="BJ11989" s="2">
        <v>13</v>
      </c>
      <c r="BK11989" s="2">
        <v>11</v>
      </c>
      <c r="BL11989" s="2">
        <v>1591</v>
      </c>
      <c r="BM11989" s="2">
        <v>349</v>
      </c>
      <c r="BN11989" s="2" t="s">
        <v>106</v>
      </c>
      <c r="BO11989" s="2" t="s">
        <v>196</v>
      </c>
      <c r="BP11989" s="2" t="s">
        <v>83</v>
      </c>
      <c r="BQ11989" s="2" t="s">
        <v>83</v>
      </c>
      <c r="BR11989" s="2" t="s">
        <v>348</v>
      </c>
      <c r="BS11989" s="2">
        <v>79</v>
      </c>
      <c r="BT11989" s="2">
        <v>62</v>
      </c>
      <c r="BU11989" s="2">
        <v>55</v>
      </c>
      <c r="BV11989" s="2">
        <v>66</v>
      </c>
      <c r="BW11989" s="2">
        <v>28</v>
      </c>
      <c r="BX11989" s="2">
        <v>59</v>
      </c>
      <c r="BY11989" s="2" t="s">
        <v>1064</v>
      </c>
    </row>
    <row r="11990" spans="1:77" x14ac:dyDescent="0.25">
      <c r="A11990" s="2">
        <v>240652</v>
      </c>
      <c r="B11990" s="2" t="s">
        <v>14889</v>
      </c>
      <c r="C11990" s="2" t="s">
        <v>313</v>
      </c>
      <c r="D11990" s="2">
        <v>22</v>
      </c>
      <c r="E11990" s="2">
        <v>63</v>
      </c>
      <c r="F11990" s="2">
        <v>75</v>
      </c>
      <c r="G11990" s="2" t="s">
        <v>2456</v>
      </c>
      <c r="H11990" s="2" t="s">
        <v>22231</v>
      </c>
      <c r="I11990" s="2" t="s">
        <v>159</v>
      </c>
      <c r="J11990" s="2">
        <v>182</v>
      </c>
      <c r="K11990" s="2">
        <v>75</v>
      </c>
      <c r="L11990" s="2" t="s">
        <v>91</v>
      </c>
      <c r="M11990" s="2">
        <v>65</v>
      </c>
      <c r="N11990" s="2" t="s">
        <v>159</v>
      </c>
      <c r="O11990" s="1">
        <v>42917</v>
      </c>
      <c r="P11990" s="2" t="s">
        <v>22358</v>
      </c>
      <c r="Q11990" s="3" t="s">
        <v>3406</v>
      </c>
      <c r="R11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990" s="2">
        <v>5000</v>
      </c>
      <c r="T11990" s="5">
        <f>fifa21_raw_data_v2[[#This Row],[Wage]]*1.07</f>
        <v>5350</v>
      </c>
      <c r="U11990" s="2" t="s">
        <v>2384</v>
      </c>
      <c r="V11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990" s="2">
        <v>180</v>
      </c>
      <c r="X11990" s="2">
        <v>21</v>
      </c>
      <c r="Y11990" s="2">
        <v>22</v>
      </c>
      <c r="Z11990" s="2">
        <v>64</v>
      </c>
      <c r="AA11990" s="2">
        <v>42</v>
      </c>
      <c r="AB11990" s="2">
        <v>31</v>
      </c>
      <c r="AC11990" s="2">
        <v>187</v>
      </c>
      <c r="AD11990" s="2">
        <v>41</v>
      </c>
      <c r="AE11990" s="2">
        <v>33</v>
      </c>
      <c r="AF11990" s="2">
        <v>32</v>
      </c>
      <c r="AG11990" s="2">
        <v>38</v>
      </c>
      <c r="AH11990" s="2">
        <v>43</v>
      </c>
      <c r="AI11990" s="2">
        <v>301</v>
      </c>
      <c r="AJ11990" s="2">
        <v>54</v>
      </c>
      <c r="AK11990" s="2">
        <v>63</v>
      </c>
      <c r="AL11990" s="2">
        <v>65</v>
      </c>
      <c r="AM11990" s="2">
        <v>54</v>
      </c>
      <c r="AN11990" s="2">
        <v>65</v>
      </c>
      <c r="AO11990" s="2">
        <v>273</v>
      </c>
      <c r="AP11990" s="2">
        <v>50</v>
      </c>
      <c r="AQ11990" s="2">
        <v>67</v>
      </c>
      <c r="AR11990" s="2">
        <v>61</v>
      </c>
      <c r="AS11990" s="2">
        <v>67</v>
      </c>
      <c r="AT11990" s="2">
        <v>28</v>
      </c>
      <c r="AU11990" s="2">
        <v>220</v>
      </c>
      <c r="AV11990" s="2">
        <v>60</v>
      </c>
      <c r="AW11990" s="2">
        <v>60</v>
      </c>
      <c r="AX11990" s="2">
        <v>24</v>
      </c>
      <c r="AY11990" s="2">
        <v>34</v>
      </c>
      <c r="AZ11990" s="2">
        <v>42</v>
      </c>
      <c r="BA11990" s="2">
        <v>53</v>
      </c>
      <c r="BB11990" s="2">
        <v>205</v>
      </c>
      <c r="BC11990" s="2">
        <v>74</v>
      </c>
      <c r="BD11990" s="2">
        <v>68</v>
      </c>
      <c r="BE11990" s="2">
        <v>63</v>
      </c>
      <c r="BF11990" s="2">
        <v>51</v>
      </c>
      <c r="BG11990" s="2">
        <v>5</v>
      </c>
      <c r="BH11990" s="2">
        <v>6</v>
      </c>
      <c r="BI11990" s="2">
        <v>13</v>
      </c>
      <c r="BJ11990" s="2">
        <v>13</v>
      </c>
      <c r="BK11990" s="2">
        <v>14</v>
      </c>
      <c r="BL11990" s="2">
        <v>1417</v>
      </c>
      <c r="BM11990" s="2">
        <v>301</v>
      </c>
      <c r="BN11990" s="2" t="s">
        <v>106</v>
      </c>
      <c r="BO11990" s="2" t="s">
        <v>163</v>
      </c>
      <c r="BP11990" s="2" t="s">
        <v>83</v>
      </c>
      <c r="BQ11990" s="2" t="s">
        <v>97</v>
      </c>
      <c r="BR11990" s="2" t="s">
        <v>348</v>
      </c>
      <c r="BS11990" s="2">
        <v>59</v>
      </c>
      <c r="BT11990" s="2">
        <v>30</v>
      </c>
      <c r="BU11990" s="2">
        <v>35</v>
      </c>
      <c r="BV11990" s="2">
        <v>46</v>
      </c>
      <c r="BW11990" s="2">
        <v>67</v>
      </c>
      <c r="BX11990" s="2">
        <v>64</v>
      </c>
      <c r="BY11990" s="2" t="s">
        <v>2615</v>
      </c>
    </row>
    <row r="11991" spans="1:77" x14ac:dyDescent="0.25">
      <c r="A11991" s="2">
        <v>257290</v>
      </c>
      <c r="B11991" s="2" t="s">
        <v>14890</v>
      </c>
      <c r="C11991" s="2" t="s">
        <v>88</v>
      </c>
      <c r="D11991" s="2">
        <v>20</v>
      </c>
      <c r="E11991" s="2">
        <v>63</v>
      </c>
      <c r="F11991" s="2">
        <v>76</v>
      </c>
      <c r="G11991" s="2" t="s">
        <v>692</v>
      </c>
      <c r="H11991" s="2" t="s">
        <v>22227</v>
      </c>
      <c r="I11991" s="2" t="s">
        <v>1052</v>
      </c>
      <c r="J11991" s="2">
        <v>178</v>
      </c>
      <c r="K11991" s="2">
        <v>62</v>
      </c>
      <c r="L11991" s="2" t="s">
        <v>91</v>
      </c>
      <c r="M11991" s="2">
        <v>65</v>
      </c>
      <c r="N11991" s="2" t="s">
        <v>92</v>
      </c>
      <c r="O11991" s="1">
        <v>43282</v>
      </c>
      <c r="P11991" s="2" t="s">
        <v>22358</v>
      </c>
      <c r="Q11991" s="3" t="s">
        <v>2384</v>
      </c>
      <c r="R11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91" s="2">
        <v>2000</v>
      </c>
      <c r="T11991" s="5">
        <f>fifa21_raw_data_v2[[#This Row],[Wage]]*1.07</f>
        <v>2140</v>
      </c>
      <c r="U11991" s="2" t="s">
        <v>2639</v>
      </c>
      <c r="V11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991" s="2">
        <v>301</v>
      </c>
      <c r="X11991" s="2">
        <v>59</v>
      </c>
      <c r="Y11991" s="2">
        <v>62</v>
      </c>
      <c r="Z11991" s="2">
        <v>70</v>
      </c>
      <c r="AA11991" s="2">
        <v>62</v>
      </c>
      <c r="AB11991" s="2">
        <v>48</v>
      </c>
      <c r="AC11991" s="2">
        <v>251</v>
      </c>
      <c r="AD11991" s="2">
        <v>66</v>
      </c>
      <c r="AE11991" s="2">
        <v>44</v>
      </c>
      <c r="AF11991" s="2">
        <v>40</v>
      </c>
      <c r="AG11991" s="2">
        <v>36</v>
      </c>
      <c r="AH11991" s="2">
        <v>65</v>
      </c>
      <c r="AI11991" s="2">
        <v>326</v>
      </c>
      <c r="AJ11991" s="2">
        <v>64</v>
      </c>
      <c r="AK11991" s="2">
        <v>60</v>
      </c>
      <c r="AL11991" s="2">
        <v>62</v>
      </c>
      <c r="AM11991" s="2">
        <v>65</v>
      </c>
      <c r="AN11991" s="2">
        <v>75</v>
      </c>
      <c r="AO11991" s="2">
        <v>310</v>
      </c>
      <c r="AP11991" s="2">
        <v>62</v>
      </c>
      <c r="AQ11991" s="2">
        <v>67</v>
      </c>
      <c r="AR11991" s="2">
        <v>61</v>
      </c>
      <c r="AS11991" s="2">
        <v>59</v>
      </c>
      <c r="AT11991" s="2">
        <v>61</v>
      </c>
      <c r="AU11991" s="2">
        <v>307</v>
      </c>
      <c r="AV11991" s="2">
        <v>55</v>
      </c>
      <c r="AW11991" s="2">
        <v>59</v>
      </c>
      <c r="AX11991" s="2">
        <v>62</v>
      </c>
      <c r="AY11991" s="2">
        <v>64</v>
      </c>
      <c r="AZ11991" s="2">
        <v>67</v>
      </c>
      <c r="BA11991" s="2">
        <v>58</v>
      </c>
      <c r="BB11991" s="2">
        <v>72</v>
      </c>
      <c r="BC11991" s="2">
        <v>45</v>
      </c>
      <c r="BD11991" s="2">
        <v>13</v>
      </c>
      <c r="BE11991" s="2">
        <v>14</v>
      </c>
      <c r="BF11991" s="2">
        <v>46</v>
      </c>
      <c r="BG11991" s="2">
        <v>9</v>
      </c>
      <c r="BH11991" s="2">
        <v>5</v>
      </c>
      <c r="BI11991" s="2">
        <v>10</v>
      </c>
      <c r="BJ11991" s="2">
        <v>10</v>
      </c>
      <c r="BK11991" s="2">
        <v>12</v>
      </c>
      <c r="BL11991" s="2">
        <v>1613</v>
      </c>
      <c r="BM11991" s="2">
        <v>342</v>
      </c>
      <c r="BN11991" s="2" t="s">
        <v>106</v>
      </c>
      <c r="BO11991" s="2" t="s">
        <v>196</v>
      </c>
      <c r="BP11991" s="2" t="s">
        <v>83</v>
      </c>
      <c r="BQ11991" s="2" t="s">
        <v>83</v>
      </c>
      <c r="BR11991" s="2" t="s">
        <v>348</v>
      </c>
      <c r="BS11991" s="2">
        <v>62</v>
      </c>
      <c r="BT11991" s="2">
        <v>61</v>
      </c>
      <c r="BU11991" s="2">
        <v>56</v>
      </c>
      <c r="BV11991" s="2">
        <v>66</v>
      </c>
      <c r="BW11991" s="2">
        <v>38</v>
      </c>
      <c r="BX11991" s="2">
        <v>59</v>
      </c>
      <c r="BY11991" s="2" t="s">
        <v>1989</v>
      </c>
    </row>
    <row r="11992" spans="1:77" x14ac:dyDescent="0.25">
      <c r="A11992" s="2">
        <v>248074</v>
      </c>
      <c r="B11992" s="2" t="s">
        <v>14891</v>
      </c>
      <c r="C11992" s="2" t="s">
        <v>2199</v>
      </c>
      <c r="D11992" s="2">
        <v>35</v>
      </c>
      <c r="E11992" s="2">
        <v>63</v>
      </c>
      <c r="F11992" s="2">
        <v>63</v>
      </c>
      <c r="G11992" s="2" t="s">
        <v>10418</v>
      </c>
      <c r="H11992" s="2" t="s">
        <v>22263</v>
      </c>
      <c r="I11992" s="2" t="s">
        <v>471</v>
      </c>
      <c r="J11992" s="2">
        <v>182</v>
      </c>
      <c r="K11992" s="2">
        <v>80</v>
      </c>
      <c r="L11992" s="2" t="s">
        <v>91</v>
      </c>
      <c r="M11992" s="2">
        <v>63</v>
      </c>
      <c r="N11992" s="2" t="s">
        <v>159</v>
      </c>
      <c r="O11992" s="1">
        <v>41456</v>
      </c>
      <c r="P11992" s="2" t="s">
        <v>22358</v>
      </c>
      <c r="Q11992" s="3" t="s">
        <v>181</v>
      </c>
      <c r="R11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992" s="2">
        <v>1000</v>
      </c>
      <c r="T11992" s="5">
        <f>fifa21_raw_data_v2[[#This Row],[Wage]]*1.07</f>
        <v>1070</v>
      </c>
      <c r="U11992" s="2" t="s">
        <v>7842</v>
      </c>
      <c r="V11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11992" s="2">
        <v>252</v>
      </c>
      <c r="X11992" s="2">
        <v>50</v>
      </c>
      <c r="Y11992" s="2">
        <v>42</v>
      </c>
      <c r="Z11992" s="2">
        <v>62</v>
      </c>
      <c r="AA11992" s="2">
        <v>58</v>
      </c>
      <c r="AB11992" s="2">
        <v>40</v>
      </c>
      <c r="AC11992" s="2">
        <v>235</v>
      </c>
      <c r="AD11992" s="2">
        <v>42</v>
      </c>
      <c r="AE11992" s="2">
        <v>47</v>
      </c>
      <c r="AF11992" s="2">
        <v>53</v>
      </c>
      <c r="AG11992" s="2">
        <v>45</v>
      </c>
      <c r="AH11992" s="2">
        <v>48</v>
      </c>
      <c r="AI11992" s="2">
        <v>275</v>
      </c>
      <c r="AJ11992" s="2">
        <v>34</v>
      </c>
      <c r="AK11992" s="2">
        <v>48</v>
      </c>
      <c r="AL11992" s="2">
        <v>56</v>
      </c>
      <c r="AM11992" s="2">
        <v>68</v>
      </c>
      <c r="AN11992" s="2">
        <v>69</v>
      </c>
      <c r="AO11992" s="2">
        <v>343</v>
      </c>
      <c r="AP11992" s="2">
        <v>52</v>
      </c>
      <c r="AQ11992" s="2">
        <v>82</v>
      </c>
      <c r="AR11992" s="2">
        <v>65</v>
      </c>
      <c r="AS11992" s="2">
        <v>75</v>
      </c>
      <c r="AT11992" s="2">
        <v>69</v>
      </c>
      <c r="AU11992" s="2">
        <v>254</v>
      </c>
      <c r="AV11992" s="2">
        <v>55</v>
      </c>
      <c r="AW11992" s="2">
        <v>64</v>
      </c>
      <c r="AX11992" s="2">
        <v>39</v>
      </c>
      <c r="AY11992" s="2">
        <v>41</v>
      </c>
      <c r="AZ11992" s="2">
        <v>55</v>
      </c>
      <c r="BA11992" s="2">
        <v>57</v>
      </c>
      <c r="BB11992" s="2">
        <v>185</v>
      </c>
      <c r="BC11992" s="2">
        <v>62</v>
      </c>
      <c r="BD11992" s="2">
        <v>63</v>
      </c>
      <c r="BE11992" s="2">
        <v>60</v>
      </c>
      <c r="BF11992" s="2">
        <v>35</v>
      </c>
      <c r="BG11992" s="2">
        <v>8</v>
      </c>
      <c r="BH11992" s="2">
        <v>6</v>
      </c>
      <c r="BI11992" s="2">
        <v>8</v>
      </c>
      <c r="BJ11992" s="2">
        <v>6</v>
      </c>
      <c r="BK11992" s="2">
        <v>7</v>
      </c>
      <c r="BL11992" s="2">
        <v>1579</v>
      </c>
      <c r="BM11992" s="2">
        <v>322</v>
      </c>
      <c r="BN11992" s="2" t="s">
        <v>228</v>
      </c>
      <c r="BO11992" s="2" t="s">
        <v>163</v>
      </c>
      <c r="BP11992" s="2" t="s">
        <v>97</v>
      </c>
      <c r="BQ11992" s="2" t="s">
        <v>83</v>
      </c>
      <c r="BR11992" s="2" t="s">
        <v>348</v>
      </c>
      <c r="BS11992" s="2">
        <v>42</v>
      </c>
      <c r="BT11992" s="2">
        <v>50</v>
      </c>
      <c r="BU11992" s="2">
        <v>50</v>
      </c>
      <c r="BV11992" s="2">
        <v>48</v>
      </c>
      <c r="BW11992" s="2">
        <v>63</v>
      </c>
      <c r="BX11992" s="2">
        <v>69</v>
      </c>
      <c r="BY11992" s="2" t="s">
        <v>2796</v>
      </c>
    </row>
    <row r="11993" spans="1:77" x14ac:dyDescent="0.25">
      <c r="A11993" s="2">
        <v>251913</v>
      </c>
      <c r="B11993" s="2" t="s">
        <v>14892</v>
      </c>
      <c r="C11993" s="2" t="s">
        <v>2199</v>
      </c>
      <c r="D11993" s="2">
        <v>21</v>
      </c>
      <c r="E11993" s="2">
        <v>63</v>
      </c>
      <c r="F11993" s="2">
        <v>76</v>
      </c>
      <c r="G11993" s="2" t="s">
        <v>3342</v>
      </c>
      <c r="H11993" s="2" t="s">
        <v>22249</v>
      </c>
      <c r="I11993" s="2" t="s">
        <v>12037</v>
      </c>
      <c r="J11993" s="2">
        <v>180</v>
      </c>
      <c r="K11993" s="2">
        <v>69</v>
      </c>
      <c r="L11993" s="2" t="s">
        <v>91</v>
      </c>
      <c r="M11993" s="2">
        <v>64</v>
      </c>
      <c r="N11993" s="2" t="s">
        <v>444</v>
      </c>
      <c r="O11993" s="1">
        <v>43663</v>
      </c>
      <c r="P11993" s="2" t="s">
        <v>22358</v>
      </c>
      <c r="Q11993" s="3" t="s">
        <v>2384</v>
      </c>
      <c r="R11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93" s="2">
        <v>2000</v>
      </c>
      <c r="T11993" s="5">
        <f>fifa21_raw_data_v2[[#This Row],[Wage]]*1.07</f>
        <v>2140</v>
      </c>
      <c r="U11993" s="2" t="s">
        <v>3915</v>
      </c>
      <c r="V11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993" s="2">
        <v>273</v>
      </c>
      <c r="X11993" s="2">
        <v>60</v>
      </c>
      <c r="Y11993" s="2">
        <v>60</v>
      </c>
      <c r="Z11993" s="2">
        <v>44</v>
      </c>
      <c r="AA11993" s="2">
        <v>58</v>
      </c>
      <c r="AB11993" s="2">
        <v>51</v>
      </c>
      <c r="AC11993" s="2">
        <v>278</v>
      </c>
      <c r="AD11993" s="2">
        <v>62</v>
      </c>
      <c r="AE11993" s="2">
        <v>47</v>
      </c>
      <c r="AF11993" s="2">
        <v>49</v>
      </c>
      <c r="AG11993" s="2">
        <v>55</v>
      </c>
      <c r="AH11993" s="2">
        <v>65</v>
      </c>
      <c r="AI11993" s="2">
        <v>338</v>
      </c>
      <c r="AJ11993" s="2">
        <v>74</v>
      </c>
      <c r="AK11993" s="2">
        <v>82</v>
      </c>
      <c r="AL11993" s="2">
        <v>67</v>
      </c>
      <c r="AM11993" s="2">
        <v>52</v>
      </c>
      <c r="AN11993" s="2">
        <v>63</v>
      </c>
      <c r="AO11993" s="2">
        <v>273</v>
      </c>
      <c r="AP11993" s="2">
        <v>57</v>
      </c>
      <c r="AQ11993" s="2">
        <v>34</v>
      </c>
      <c r="AR11993" s="2">
        <v>66</v>
      </c>
      <c r="AS11993" s="2">
        <v>63</v>
      </c>
      <c r="AT11993" s="2">
        <v>53</v>
      </c>
      <c r="AU11993" s="2">
        <v>262</v>
      </c>
      <c r="AV11993" s="2">
        <v>54</v>
      </c>
      <c r="AW11993" s="2">
        <v>38</v>
      </c>
      <c r="AX11993" s="2">
        <v>57</v>
      </c>
      <c r="AY11993" s="2">
        <v>62</v>
      </c>
      <c r="AZ11993" s="2">
        <v>51</v>
      </c>
      <c r="BA11993" s="2">
        <v>56</v>
      </c>
      <c r="BB11993" s="2">
        <v>119</v>
      </c>
      <c r="BC11993" s="2">
        <v>36</v>
      </c>
      <c r="BD11993" s="2">
        <v>42</v>
      </c>
      <c r="BE11993" s="2">
        <v>41</v>
      </c>
      <c r="BF11993" s="2">
        <v>49</v>
      </c>
      <c r="BG11993" s="2">
        <v>7</v>
      </c>
      <c r="BH11993" s="2">
        <v>9</v>
      </c>
      <c r="BI11993" s="2">
        <v>10</v>
      </c>
      <c r="BJ11993" s="2">
        <v>9</v>
      </c>
      <c r="BK11993" s="2">
        <v>14</v>
      </c>
      <c r="BL11993" s="2">
        <v>1592</v>
      </c>
      <c r="BM11993" s="2">
        <v>357</v>
      </c>
      <c r="BN11993" s="2" t="s">
        <v>106</v>
      </c>
      <c r="BO11993" s="2" t="s">
        <v>196</v>
      </c>
      <c r="BP11993" s="2" t="s">
        <v>97</v>
      </c>
      <c r="BQ11993" s="2" t="s">
        <v>83</v>
      </c>
      <c r="BR11993" s="2" t="s">
        <v>348</v>
      </c>
      <c r="BS11993" s="2">
        <v>78</v>
      </c>
      <c r="BT11993" s="2">
        <v>57</v>
      </c>
      <c r="BU11993" s="2">
        <v>58</v>
      </c>
      <c r="BV11993" s="2">
        <v>63</v>
      </c>
      <c r="BW11993" s="2">
        <v>40</v>
      </c>
      <c r="BX11993" s="2">
        <v>61</v>
      </c>
      <c r="BY11993" s="2" t="s">
        <v>2615</v>
      </c>
    </row>
    <row r="11994" spans="1:77" x14ac:dyDescent="0.25">
      <c r="A11994" s="2">
        <v>222209</v>
      </c>
      <c r="B11994" s="2" t="s">
        <v>14893</v>
      </c>
      <c r="C11994" s="2" t="s">
        <v>146</v>
      </c>
      <c r="D11994" s="2">
        <v>24</v>
      </c>
      <c r="E11994" s="2">
        <v>63</v>
      </c>
      <c r="F11994" s="2">
        <v>71</v>
      </c>
      <c r="G11994" s="2" t="s">
        <v>4038</v>
      </c>
      <c r="H11994" s="2" t="s">
        <v>22252</v>
      </c>
      <c r="I11994" s="2" t="s">
        <v>685</v>
      </c>
      <c r="J11994" s="2">
        <v>186</v>
      </c>
      <c r="K11994" s="2">
        <v>75</v>
      </c>
      <c r="L11994" s="2" t="s">
        <v>75</v>
      </c>
      <c r="M11994" s="2">
        <v>65</v>
      </c>
      <c r="N11994" s="2" t="s">
        <v>159</v>
      </c>
      <c r="O11994" s="1">
        <v>44050</v>
      </c>
      <c r="P11994" s="2" t="s">
        <v>22358</v>
      </c>
      <c r="Q11994" s="3" t="s">
        <v>4101</v>
      </c>
      <c r="R11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994" s="2">
        <v>1000</v>
      </c>
      <c r="T11994" s="5">
        <f>fifa21_raw_data_v2[[#This Row],[Wage]]*1.07</f>
        <v>1070</v>
      </c>
      <c r="U11994" s="2" t="s">
        <v>4101</v>
      </c>
      <c r="V11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994" s="2">
        <v>202</v>
      </c>
      <c r="X11994" s="2">
        <v>31</v>
      </c>
      <c r="Y11994" s="2">
        <v>19</v>
      </c>
      <c r="Z11994" s="2">
        <v>63</v>
      </c>
      <c r="AA11994" s="2">
        <v>60</v>
      </c>
      <c r="AB11994" s="2">
        <v>29</v>
      </c>
      <c r="AC11994" s="2">
        <v>200</v>
      </c>
      <c r="AD11994" s="2">
        <v>35</v>
      </c>
      <c r="AE11994" s="2">
        <v>30</v>
      </c>
      <c r="AF11994" s="2">
        <v>38</v>
      </c>
      <c r="AG11994" s="2">
        <v>49</v>
      </c>
      <c r="AH11994" s="2">
        <v>48</v>
      </c>
      <c r="AI11994" s="2">
        <v>214</v>
      </c>
      <c r="AJ11994" s="2">
        <v>40</v>
      </c>
      <c r="AK11994" s="2">
        <v>35</v>
      </c>
      <c r="AL11994" s="2">
        <v>30</v>
      </c>
      <c r="AM11994" s="2">
        <v>55</v>
      </c>
      <c r="AN11994" s="2">
        <v>54</v>
      </c>
      <c r="AO11994" s="2">
        <v>257</v>
      </c>
      <c r="AP11994" s="2">
        <v>37</v>
      </c>
      <c r="AQ11994" s="2">
        <v>50</v>
      </c>
      <c r="AR11994" s="2">
        <v>62</v>
      </c>
      <c r="AS11994" s="2">
        <v>80</v>
      </c>
      <c r="AT11994" s="2">
        <v>28</v>
      </c>
      <c r="AU11994" s="2">
        <v>221</v>
      </c>
      <c r="AV11994" s="2">
        <v>70</v>
      </c>
      <c r="AW11994" s="2">
        <v>60</v>
      </c>
      <c r="AX11994" s="2">
        <v>21</v>
      </c>
      <c r="AY11994" s="2">
        <v>33</v>
      </c>
      <c r="AZ11994" s="2">
        <v>37</v>
      </c>
      <c r="BA11994" s="2">
        <v>48</v>
      </c>
      <c r="BB11994" s="2">
        <v>191</v>
      </c>
      <c r="BC11994" s="2">
        <v>61</v>
      </c>
      <c r="BD11994" s="2">
        <v>67</v>
      </c>
      <c r="BE11994" s="2">
        <v>63</v>
      </c>
      <c r="BF11994" s="2">
        <v>58</v>
      </c>
      <c r="BG11994" s="2">
        <v>11</v>
      </c>
      <c r="BH11994" s="2">
        <v>13</v>
      </c>
      <c r="BI11994" s="2">
        <v>10</v>
      </c>
      <c r="BJ11994" s="2">
        <v>11</v>
      </c>
      <c r="BK11994" s="2">
        <v>13</v>
      </c>
      <c r="BL11994" s="2">
        <v>1343</v>
      </c>
      <c r="BM11994" s="2">
        <v>283</v>
      </c>
      <c r="BN11994" s="2" t="s">
        <v>228</v>
      </c>
      <c r="BO11994" s="2" t="s">
        <v>163</v>
      </c>
      <c r="BP11994" s="2" t="s">
        <v>84</v>
      </c>
      <c r="BQ11994" s="2" t="s">
        <v>83</v>
      </c>
      <c r="BR11994" s="2" t="s">
        <v>348</v>
      </c>
      <c r="BS11994" s="2">
        <v>37</v>
      </c>
      <c r="BT11994" s="2">
        <v>26</v>
      </c>
      <c r="BU11994" s="2">
        <v>45</v>
      </c>
      <c r="BV11994" s="2">
        <v>40</v>
      </c>
      <c r="BW11994" s="2">
        <v>63</v>
      </c>
      <c r="BX11994" s="2">
        <v>72</v>
      </c>
      <c r="BY11994" s="2" t="s">
        <v>1732</v>
      </c>
    </row>
    <row r="11995" spans="1:77" x14ac:dyDescent="0.25">
      <c r="A11995" s="2">
        <v>236033</v>
      </c>
      <c r="B11995" s="2" t="s">
        <v>14894</v>
      </c>
      <c r="C11995" s="2" t="s">
        <v>192</v>
      </c>
      <c r="D11995" s="2">
        <v>23</v>
      </c>
      <c r="E11995" s="2">
        <v>63</v>
      </c>
      <c r="F11995" s="2">
        <v>73</v>
      </c>
      <c r="G11995" s="2" t="s">
        <v>890</v>
      </c>
      <c r="H11995" s="2" t="s">
        <v>22258</v>
      </c>
      <c r="I11995" s="2" t="s">
        <v>102</v>
      </c>
      <c r="J11995" s="2">
        <v>186</v>
      </c>
      <c r="K11995" s="2">
        <v>80</v>
      </c>
      <c r="L11995" s="2" t="s">
        <v>91</v>
      </c>
      <c r="M11995" s="2">
        <v>63</v>
      </c>
      <c r="N11995" s="2" t="s">
        <v>102</v>
      </c>
      <c r="O11995" s="1">
        <v>42552</v>
      </c>
      <c r="P11995" s="2" t="s">
        <v>22358</v>
      </c>
      <c r="Q11995" s="3" t="s">
        <v>4021</v>
      </c>
      <c r="R11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995" s="2">
        <v>3000</v>
      </c>
      <c r="T11995" s="5">
        <f>fifa21_raw_data_v2[[#This Row],[Wage]]*1.07</f>
        <v>3210</v>
      </c>
      <c r="U11995" s="2" t="s">
        <v>3406</v>
      </c>
      <c r="V11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995" s="2">
        <v>58</v>
      </c>
      <c r="X11995" s="2">
        <v>10</v>
      </c>
      <c r="Y11995" s="2">
        <v>5</v>
      </c>
      <c r="Z11995" s="2">
        <v>12</v>
      </c>
      <c r="AA11995" s="2">
        <v>23</v>
      </c>
      <c r="AB11995" s="2">
        <v>8</v>
      </c>
      <c r="AC11995" s="2">
        <v>75</v>
      </c>
      <c r="AD11995" s="2">
        <v>13</v>
      </c>
      <c r="AE11995" s="2">
        <v>11</v>
      </c>
      <c r="AF11995" s="2">
        <v>13</v>
      </c>
      <c r="AG11995" s="2">
        <v>22</v>
      </c>
      <c r="AH11995" s="2">
        <v>16</v>
      </c>
      <c r="AI11995" s="2">
        <v>234</v>
      </c>
      <c r="AJ11995" s="2">
        <v>39</v>
      </c>
      <c r="AK11995" s="2">
        <v>33</v>
      </c>
      <c r="AL11995" s="2">
        <v>55</v>
      </c>
      <c r="AM11995" s="2">
        <v>65</v>
      </c>
      <c r="AN11995" s="2">
        <v>42</v>
      </c>
      <c r="AO11995" s="2">
        <v>194</v>
      </c>
      <c r="AP11995" s="2">
        <v>44</v>
      </c>
      <c r="AQ11995" s="2">
        <v>67</v>
      </c>
      <c r="AR11995" s="2">
        <v>26</v>
      </c>
      <c r="AS11995" s="2">
        <v>52</v>
      </c>
      <c r="AT11995" s="2">
        <v>5</v>
      </c>
      <c r="AU11995" s="2">
        <v>83</v>
      </c>
      <c r="AV11995" s="2">
        <v>21</v>
      </c>
      <c r="AW11995" s="2">
        <v>6</v>
      </c>
      <c r="AX11995" s="2">
        <v>5</v>
      </c>
      <c r="AY11995" s="2">
        <v>34</v>
      </c>
      <c r="AZ11995" s="2">
        <v>17</v>
      </c>
      <c r="BA11995" s="2">
        <v>42</v>
      </c>
      <c r="BB11995" s="2">
        <v>38</v>
      </c>
      <c r="BC11995" s="2">
        <v>13</v>
      </c>
      <c r="BD11995" s="2">
        <v>13</v>
      </c>
      <c r="BE11995" s="2">
        <v>12</v>
      </c>
      <c r="BF11995" s="2">
        <v>304</v>
      </c>
      <c r="BG11995" s="2">
        <v>60</v>
      </c>
      <c r="BH11995" s="2">
        <v>62</v>
      </c>
      <c r="BI11995" s="2">
        <v>58</v>
      </c>
      <c r="BJ11995" s="2">
        <v>55</v>
      </c>
      <c r="BK11995" s="2">
        <v>69</v>
      </c>
      <c r="BL11995" s="2">
        <v>986</v>
      </c>
      <c r="BM11995" s="2">
        <v>340</v>
      </c>
      <c r="BN11995" s="2" t="s">
        <v>106</v>
      </c>
      <c r="BO11995" s="2" t="s">
        <v>107</v>
      </c>
      <c r="BP11995" s="2" t="s">
        <v>83</v>
      </c>
      <c r="BQ11995" s="2" t="s">
        <v>83</v>
      </c>
      <c r="BR11995" s="2" t="s">
        <v>348</v>
      </c>
      <c r="BS11995" s="2">
        <v>60</v>
      </c>
      <c r="BT11995" s="2">
        <v>62</v>
      </c>
      <c r="BU11995" s="2">
        <v>58</v>
      </c>
      <c r="BV11995" s="2">
        <v>69</v>
      </c>
      <c r="BW11995" s="2">
        <v>36</v>
      </c>
      <c r="BX11995" s="2">
        <v>55</v>
      </c>
      <c r="BY11995" s="2" t="s">
        <v>2368</v>
      </c>
    </row>
    <row r="11996" spans="1:77" x14ac:dyDescent="0.25">
      <c r="A11996" s="2">
        <v>242433</v>
      </c>
      <c r="B11996" s="2" t="s">
        <v>14895</v>
      </c>
      <c r="C11996" s="2" t="s">
        <v>152</v>
      </c>
      <c r="D11996" s="2">
        <v>20</v>
      </c>
      <c r="E11996" s="2">
        <v>63</v>
      </c>
      <c r="F11996" s="2">
        <v>77</v>
      </c>
      <c r="G11996" s="2" t="s">
        <v>2793</v>
      </c>
      <c r="H11996" s="2" t="s">
        <v>22249</v>
      </c>
      <c r="I11996" s="2" t="s">
        <v>1196</v>
      </c>
      <c r="J11996" s="2">
        <v>190</v>
      </c>
      <c r="K11996" s="2">
        <v>78</v>
      </c>
      <c r="L11996" s="2" t="s">
        <v>75</v>
      </c>
      <c r="M11996" s="2">
        <v>65</v>
      </c>
      <c r="N11996" s="2" t="s">
        <v>92</v>
      </c>
      <c r="O11996" s="1">
        <v>43647</v>
      </c>
      <c r="P11996" s="2" t="s">
        <v>22358</v>
      </c>
      <c r="Q11996" s="3" t="s">
        <v>2384</v>
      </c>
      <c r="R11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996" s="2">
        <v>5000</v>
      </c>
      <c r="T11996" s="5">
        <f>fifa21_raw_data_v2[[#This Row],[Wage]]*1.07</f>
        <v>5350</v>
      </c>
      <c r="U11996" s="2" t="s">
        <v>3939</v>
      </c>
      <c r="V11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996" s="2">
        <v>275</v>
      </c>
      <c r="X11996" s="2">
        <v>41</v>
      </c>
      <c r="Y11996" s="2">
        <v>69</v>
      </c>
      <c r="Z11996" s="2">
        <v>61</v>
      </c>
      <c r="AA11996" s="2">
        <v>51</v>
      </c>
      <c r="AB11996" s="2">
        <v>53</v>
      </c>
      <c r="AC11996" s="2">
        <v>279</v>
      </c>
      <c r="AD11996" s="2">
        <v>62</v>
      </c>
      <c r="AE11996" s="2">
        <v>59</v>
      </c>
      <c r="AF11996" s="2">
        <v>41</v>
      </c>
      <c r="AG11996" s="2">
        <v>54</v>
      </c>
      <c r="AH11996" s="2">
        <v>63</v>
      </c>
      <c r="AI11996" s="2">
        <v>316</v>
      </c>
      <c r="AJ11996" s="2">
        <v>67</v>
      </c>
      <c r="AK11996" s="2">
        <v>69</v>
      </c>
      <c r="AL11996" s="2">
        <v>54</v>
      </c>
      <c r="AM11996" s="2">
        <v>63</v>
      </c>
      <c r="AN11996" s="2">
        <v>63</v>
      </c>
      <c r="AO11996" s="2">
        <v>305</v>
      </c>
      <c r="AP11996" s="2">
        <v>57</v>
      </c>
      <c r="AQ11996" s="2">
        <v>62</v>
      </c>
      <c r="AR11996" s="2">
        <v>58</v>
      </c>
      <c r="AS11996" s="2">
        <v>69</v>
      </c>
      <c r="AT11996" s="2">
        <v>59</v>
      </c>
      <c r="AU11996" s="2">
        <v>263</v>
      </c>
      <c r="AV11996" s="2">
        <v>66</v>
      </c>
      <c r="AW11996" s="2">
        <v>26</v>
      </c>
      <c r="AX11996" s="2">
        <v>59</v>
      </c>
      <c r="AY11996" s="2">
        <v>55</v>
      </c>
      <c r="AZ11996" s="2">
        <v>57</v>
      </c>
      <c r="BA11996" s="2">
        <v>61</v>
      </c>
      <c r="BB11996" s="2">
        <v>71</v>
      </c>
      <c r="BC11996" s="2">
        <v>24</v>
      </c>
      <c r="BD11996" s="2">
        <v>23</v>
      </c>
      <c r="BE11996" s="2">
        <v>24</v>
      </c>
      <c r="BF11996" s="2">
        <v>56</v>
      </c>
      <c r="BG11996" s="2">
        <v>9</v>
      </c>
      <c r="BH11996" s="2">
        <v>10</v>
      </c>
      <c r="BI11996" s="2">
        <v>14</v>
      </c>
      <c r="BJ11996" s="2">
        <v>11</v>
      </c>
      <c r="BK11996" s="2">
        <v>12</v>
      </c>
      <c r="BL11996" s="2">
        <v>1565</v>
      </c>
      <c r="BM11996" s="2">
        <v>336</v>
      </c>
      <c r="BN11996" s="2" t="s">
        <v>228</v>
      </c>
      <c r="BO11996" s="2" t="s">
        <v>163</v>
      </c>
      <c r="BP11996" s="2" t="s">
        <v>83</v>
      </c>
      <c r="BQ11996" s="2" t="s">
        <v>83</v>
      </c>
      <c r="BR11996" s="2" t="s">
        <v>348</v>
      </c>
      <c r="BS11996" s="2">
        <v>68</v>
      </c>
      <c r="BT11996" s="2">
        <v>63</v>
      </c>
      <c r="BU11996" s="2">
        <v>50</v>
      </c>
      <c r="BV11996" s="2">
        <v>62</v>
      </c>
      <c r="BW11996" s="2">
        <v>28</v>
      </c>
      <c r="BX11996" s="2">
        <v>65</v>
      </c>
      <c r="BY11996" s="2" t="s">
        <v>2083</v>
      </c>
    </row>
    <row r="11997" spans="1:77" x14ac:dyDescent="0.25">
      <c r="A11997" s="2">
        <v>237830</v>
      </c>
      <c r="B11997" s="2" t="s">
        <v>14896</v>
      </c>
      <c r="C11997" s="2" t="s">
        <v>2199</v>
      </c>
      <c r="D11997" s="2">
        <v>30</v>
      </c>
      <c r="E11997" s="2">
        <v>63</v>
      </c>
      <c r="F11997" s="2">
        <v>63</v>
      </c>
      <c r="G11997" s="2" t="s">
        <v>11880</v>
      </c>
      <c r="H11997" s="2" t="s">
        <v>22266</v>
      </c>
      <c r="I11997" s="2" t="s">
        <v>268</v>
      </c>
      <c r="J11997" s="2">
        <v>177</v>
      </c>
      <c r="K11997" s="2">
        <v>74</v>
      </c>
      <c r="L11997" s="2" t="s">
        <v>91</v>
      </c>
      <c r="M11997" s="2">
        <v>63</v>
      </c>
      <c r="N11997" s="2" t="s">
        <v>268</v>
      </c>
      <c r="O11997" s="1">
        <v>44055</v>
      </c>
      <c r="P11997" s="2" t="s">
        <v>22358</v>
      </c>
      <c r="Q11997" s="3" t="s">
        <v>5473</v>
      </c>
      <c r="R11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1997" s="2">
        <v>2000</v>
      </c>
      <c r="T11997" s="5">
        <f>fifa21_raw_data_v2[[#This Row],[Wage]]*1.07</f>
        <v>2140</v>
      </c>
      <c r="U11997" s="2" t="s">
        <v>7420</v>
      </c>
      <c r="V11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1997" s="2">
        <v>254</v>
      </c>
      <c r="X11997" s="2">
        <v>61</v>
      </c>
      <c r="Y11997" s="2">
        <v>36</v>
      </c>
      <c r="Z11997" s="2">
        <v>51</v>
      </c>
      <c r="AA11997" s="2">
        <v>62</v>
      </c>
      <c r="AB11997" s="2">
        <v>44</v>
      </c>
      <c r="AC11997" s="2">
        <v>237</v>
      </c>
      <c r="AD11997" s="2">
        <v>55</v>
      </c>
      <c r="AE11997" s="2">
        <v>42</v>
      </c>
      <c r="AF11997" s="2">
        <v>37</v>
      </c>
      <c r="AG11997" s="2">
        <v>47</v>
      </c>
      <c r="AH11997" s="2">
        <v>56</v>
      </c>
      <c r="AI11997" s="2">
        <v>338</v>
      </c>
      <c r="AJ11997" s="2">
        <v>73</v>
      </c>
      <c r="AK11997" s="2">
        <v>75</v>
      </c>
      <c r="AL11997" s="2">
        <v>70</v>
      </c>
      <c r="AM11997" s="2">
        <v>49</v>
      </c>
      <c r="AN11997" s="2">
        <v>71</v>
      </c>
      <c r="AO11997" s="2">
        <v>286</v>
      </c>
      <c r="AP11997" s="2">
        <v>39</v>
      </c>
      <c r="AQ11997" s="2">
        <v>68</v>
      </c>
      <c r="AR11997" s="2">
        <v>70</v>
      </c>
      <c r="AS11997" s="2">
        <v>68</v>
      </c>
      <c r="AT11997" s="2">
        <v>41</v>
      </c>
      <c r="AU11997" s="2">
        <v>259</v>
      </c>
      <c r="AV11997" s="2">
        <v>53</v>
      </c>
      <c r="AW11997" s="2">
        <v>64</v>
      </c>
      <c r="AX11997" s="2">
        <v>58</v>
      </c>
      <c r="AY11997" s="2">
        <v>46</v>
      </c>
      <c r="AZ11997" s="2">
        <v>38</v>
      </c>
      <c r="BA11997" s="2">
        <v>51</v>
      </c>
      <c r="BB11997" s="2">
        <v>178</v>
      </c>
      <c r="BC11997" s="2">
        <v>62</v>
      </c>
      <c r="BD11997" s="2">
        <v>60</v>
      </c>
      <c r="BE11997" s="2">
        <v>56</v>
      </c>
      <c r="BF11997" s="2">
        <v>46</v>
      </c>
      <c r="BG11997" s="2">
        <v>7</v>
      </c>
      <c r="BH11997" s="2">
        <v>8</v>
      </c>
      <c r="BI11997" s="2">
        <v>12</v>
      </c>
      <c r="BJ11997" s="2">
        <v>11</v>
      </c>
      <c r="BK11997" s="2">
        <v>8</v>
      </c>
      <c r="BL11997" s="2">
        <v>1598</v>
      </c>
      <c r="BM11997" s="2">
        <v>350</v>
      </c>
      <c r="BN11997" s="2" t="s">
        <v>228</v>
      </c>
      <c r="BO11997" s="2" t="s">
        <v>163</v>
      </c>
      <c r="BP11997" s="2" t="s">
        <v>83</v>
      </c>
      <c r="BQ11997" s="2" t="s">
        <v>97</v>
      </c>
      <c r="BR11997" s="2" t="s">
        <v>348</v>
      </c>
      <c r="BS11997" s="2">
        <v>74</v>
      </c>
      <c r="BT11997" s="2">
        <v>39</v>
      </c>
      <c r="BU11997" s="2">
        <v>54</v>
      </c>
      <c r="BV11997" s="2">
        <v>57</v>
      </c>
      <c r="BW11997" s="2">
        <v>60</v>
      </c>
      <c r="BX11997" s="2">
        <v>66</v>
      </c>
      <c r="BY11997" s="2" t="s">
        <v>2796</v>
      </c>
    </row>
    <row r="11998" spans="1:77" x14ac:dyDescent="0.25">
      <c r="A11998" s="2">
        <v>213765</v>
      </c>
      <c r="B11998" s="2" t="s">
        <v>14897</v>
      </c>
      <c r="C11998" s="2" t="s">
        <v>11635</v>
      </c>
      <c r="D11998" s="2">
        <v>25</v>
      </c>
      <c r="E11998" s="2">
        <v>63</v>
      </c>
      <c r="F11998" s="2">
        <v>68</v>
      </c>
      <c r="G11998" s="2" t="s">
        <v>4705</v>
      </c>
      <c r="H11998" s="2" t="s">
        <v>22261</v>
      </c>
      <c r="I11998" s="2" t="s">
        <v>209</v>
      </c>
      <c r="J11998" s="2">
        <v>189</v>
      </c>
      <c r="K11998" s="2">
        <v>83</v>
      </c>
      <c r="L11998" s="2" t="s">
        <v>91</v>
      </c>
      <c r="M11998" s="2">
        <v>65</v>
      </c>
      <c r="N11998" s="2" t="s">
        <v>159</v>
      </c>
      <c r="O11998" s="1">
        <v>43671</v>
      </c>
      <c r="P11998" s="2" t="s">
        <v>22358</v>
      </c>
      <c r="Q11998" s="3" t="s">
        <v>6093</v>
      </c>
      <c r="R11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998" s="2">
        <v>2000</v>
      </c>
      <c r="T11998" s="5">
        <f>fifa21_raw_data_v2[[#This Row],[Wage]]*1.07</f>
        <v>2140</v>
      </c>
      <c r="U11998" s="2" t="s">
        <v>13243</v>
      </c>
      <c r="V11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998" s="2">
        <v>266</v>
      </c>
      <c r="X11998" s="2">
        <v>47</v>
      </c>
      <c r="Y11998" s="2">
        <v>45</v>
      </c>
      <c r="Z11998" s="2">
        <v>65</v>
      </c>
      <c r="AA11998" s="2">
        <v>63</v>
      </c>
      <c r="AB11998" s="2">
        <v>46</v>
      </c>
      <c r="AC11998" s="2">
        <v>272</v>
      </c>
      <c r="AD11998" s="2">
        <v>60</v>
      </c>
      <c r="AE11998" s="2">
        <v>58</v>
      </c>
      <c r="AF11998" s="2">
        <v>34</v>
      </c>
      <c r="AG11998" s="2">
        <v>59</v>
      </c>
      <c r="AH11998" s="2">
        <v>61</v>
      </c>
      <c r="AI11998" s="2">
        <v>284</v>
      </c>
      <c r="AJ11998" s="2">
        <v>59</v>
      </c>
      <c r="AK11998" s="2">
        <v>56</v>
      </c>
      <c r="AL11998" s="2">
        <v>60</v>
      </c>
      <c r="AM11998" s="2">
        <v>56</v>
      </c>
      <c r="AN11998" s="2">
        <v>53</v>
      </c>
      <c r="AO11998" s="2">
        <v>321</v>
      </c>
      <c r="AP11998" s="2">
        <v>55</v>
      </c>
      <c r="AQ11998" s="2">
        <v>64</v>
      </c>
      <c r="AR11998" s="2">
        <v>72</v>
      </c>
      <c r="AS11998" s="2">
        <v>78</v>
      </c>
      <c r="AT11998" s="2">
        <v>52</v>
      </c>
      <c r="AU11998" s="2">
        <v>275</v>
      </c>
      <c r="AV11998" s="2">
        <v>64</v>
      </c>
      <c r="AW11998" s="2">
        <v>60</v>
      </c>
      <c r="AX11998" s="2">
        <v>57</v>
      </c>
      <c r="AY11998" s="2">
        <v>58</v>
      </c>
      <c r="AZ11998" s="2">
        <v>36</v>
      </c>
      <c r="BA11998" s="2">
        <v>59</v>
      </c>
      <c r="BB11998" s="2">
        <v>179</v>
      </c>
      <c r="BC11998" s="2">
        <v>57</v>
      </c>
      <c r="BD11998" s="2">
        <v>62</v>
      </c>
      <c r="BE11998" s="2">
        <v>60</v>
      </c>
      <c r="BF11998" s="2">
        <v>55</v>
      </c>
      <c r="BG11998" s="2">
        <v>12</v>
      </c>
      <c r="BH11998" s="2">
        <v>9</v>
      </c>
      <c r="BI11998" s="2">
        <v>14</v>
      </c>
      <c r="BJ11998" s="2">
        <v>14</v>
      </c>
      <c r="BK11998" s="2">
        <v>6</v>
      </c>
      <c r="BL11998" s="2">
        <v>1652</v>
      </c>
      <c r="BM11998" s="2">
        <v>356</v>
      </c>
      <c r="BN11998" s="2" t="s">
        <v>106</v>
      </c>
      <c r="BO11998" s="2" t="s">
        <v>163</v>
      </c>
      <c r="BP11998" s="2" t="s">
        <v>83</v>
      </c>
      <c r="BQ11998" s="2" t="s">
        <v>83</v>
      </c>
      <c r="BR11998" s="2" t="s">
        <v>348</v>
      </c>
      <c r="BS11998" s="2">
        <v>57</v>
      </c>
      <c r="BT11998" s="2">
        <v>49</v>
      </c>
      <c r="BU11998" s="2">
        <v>57</v>
      </c>
      <c r="BV11998" s="2">
        <v>60</v>
      </c>
      <c r="BW11998" s="2">
        <v>60</v>
      </c>
      <c r="BX11998" s="2">
        <v>73</v>
      </c>
      <c r="BY11998" s="2" t="s">
        <v>2796</v>
      </c>
    </row>
    <row r="11999" spans="1:77" x14ac:dyDescent="0.25">
      <c r="A11999" s="2">
        <v>231941</v>
      </c>
      <c r="B11999" s="2" t="s">
        <v>14898</v>
      </c>
      <c r="C11999" s="2" t="s">
        <v>128</v>
      </c>
      <c r="D11999" s="2">
        <v>24</v>
      </c>
      <c r="E11999" s="2">
        <v>63</v>
      </c>
      <c r="F11999" s="2">
        <v>70</v>
      </c>
      <c r="G11999" s="2" t="s">
        <v>7398</v>
      </c>
      <c r="H11999" s="2" t="s">
        <v>22280</v>
      </c>
      <c r="I11999" s="2" t="s">
        <v>159</v>
      </c>
      <c r="J11999" s="2">
        <v>184</v>
      </c>
      <c r="K11999" s="2">
        <v>67</v>
      </c>
      <c r="L11999" s="2" t="s">
        <v>91</v>
      </c>
      <c r="M11999" s="2">
        <v>65</v>
      </c>
      <c r="N11999" s="2" t="s">
        <v>159</v>
      </c>
      <c r="O11999" s="1">
        <v>42370</v>
      </c>
      <c r="P11999" s="2" t="s">
        <v>953</v>
      </c>
      <c r="Q11999" s="3" t="s">
        <v>6025</v>
      </c>
      <c r="R11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999" s="2">
        <v>2000</v>
      </c>
      <c r="T11999" s="5">
        <f>fifa21_raw_data_v2[[#This Row],[Wage]]*1.07</f>
        <v>2140</v>
      </c>
      <c r="U11999" s="2" t="s">
        <v>22359</v>
      </c>
      <c r="V11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999" s="2">
        <v>237</v>
      </c>
      <c r="X11999" s="2">
        <v>47</v>
      </c>
      <c r="Y11999" s="2">
        <v>33</v>
      </c>
      <c r="Z11999" s="2">
        <v>62</v>
      </c>
      <c r="AA11999" s="2">
        <v>61</v>
      </c>
      <c r="AB11999" s="2">
        <v>34</v>
      </c>
      <c r="AC11999" s="2">
        <v>246</v>
      </c>
      <c r="AD11999" s="2">
        <v>51</v>
      </c>
      <c r="AE11999" s="2">
        <v>39</v>
      </c>
      <c r="AF11999" s="2">
        <v>38</v>
      </c>
      <c r="AG11999" s="2">
        <v>59</v>
      </c>
      <c r="AH11999" s="2">
        <v>59</v>
      </c>
      <c r="AI11999" s="2">
        <v>321</v>
      </c>
      <c r="AJ11999" s="2">
        <v>59</v>
      </c>
      <c r="AK11999" s="2">
        <v>62</v>
      </c>
      <c r="AL11999" s="2">
        <v>82</v>
      </c>
      <c r="AM11999" s="2">
        <v>54</v>
      </c>
      <c r="AN11999" s="2">
        <v>64</v>
      </c>
      <c r="AO11999" s="2">
        <v>304</v>
      </c>
      <c r="AP11999" s="2">
        <v>47</v>
      </c>
      <c r="AQ11999" s="2">
        <v>89</v>
      </c>
      <c r="AR11999" s="2">
        <v>62</v>
      </c>
      <c r="AS11999" s="2">
        <v>74</v>
      </c>
      <c r="AT11999" s="2">
        <v>32</v>
      </c>
      <c r="AU11999" s="2">
        <v>237</v>
      </c>
      <c r="AV11999" s="2">
        <v>66</v>
      </c>
      <c r="AW11999" s="2">
        <v>57</v>
      </c>
      <c r="AX11999" s="2">
        <v>32</v>
      </c>
      <c r="AY11999" s="2">
        <v>39</v>
      </c>
      <c r="AZ11999" s="2">
        <v>43</v>
      </c>
      <c r="BA11999" s="2">
        <v>52</v>
      </c>
      <c r="BB11999" s="2">
        <v>182</v>
      </c>
      <c r="BC11999" s="2">
        <v>60</v>
      </c>
      <c r="BD11999" s="2">
        <v>61</v>
      </c>
      <c r="BE11999" s="2">
        <v>61</v>
      </c>
      <c r="BF11999" s="2">
        <v>49</v>
      </c>
      <c r="BG11999" s="2">
        <v>11</v>
      </c>
      <c r="BH11999" s="2">
        <v>6</v>
      </c>
      <c r="BI11999" s="2">
        <v>8</v>
      </c>
      <c r="BJ11999" s="2">
        <v>9</v>
      </c>
      <c r="BK11999" s="2">
        <v>15</v>
      </c>
      <c r="BL11999" s="2">
        <v>1576</v>
      </c>
      <c r="BM11999" s="2">
        <v>335</v>
      </c>
      <c r="BN11999" s="2" t="s">
        <v>228</v>
      </c>
      <c r="BO11999" s="2" t="s">
        <v>163</v>
      </c>
      <c r="BP11999" s="2" t="s">
        <v>83</v>
      </c>
      <c r="BQ11999" s="2" t="s">
        <v>97</v>
      </c>
      <c r="BR11999" s="2" t="s">
        <v>348</v>
      </c>
      <c r="BS11999" s="2">
        <v>61</v>
      </c>
      <c r="BT11999" s="2">
        <v>36</v>
      </c>
      <c r="BU11999" s="2">
        <v>51</v>
      </c>
      <c r="BV11999" s="2">
        <v>57</v>
      </c>
      <c r="BW11999" s="2">
        <v>60</v>
      </c>
      <c r="BX11999" s="2">
        <v>70</v>
      </c>
      <c r="BY11999" s="2" t="s">
        <v>1732</v>
      </c>
    </row>
    <row r="12000" spans="1:77" x14ac:dyDescent="0.25">
      <c r="A12000" s="2">
        <v>257797</v>
      </c>
      <c r="B12000" s="2" t="s">
        <v>14899</v>
      </c>
      <c r="C12000" s="2" t="s">
        <v>2199</v>
      </c>
      <c r="D12000" s="2">
        <v>29</v>
      </c>
      <c r="E12000" s="2">
        <v>63</v>
      </c>
      <c r="F12000" s="2">
        <v>63</v>
      </c>
      <c r="G12000" s="2" t="s">
        <v>10095</v>
      </c>
      <c r="H12000" s="2" t="s">
        <v>22277</v>
      </c>
      <c r="I12000" s="2" t="s">
        <v>92</v>
      </c>
      <c r="J12000" s="2">
        <v>178</v>
      </c>
      <c r="K12000" s="2">
        <v>75</v>
      </c>
      <c r="L12000" s="2" t="s">
        <v>91</v>
      </c>
      <c r="M12000" s="2">
        <v>63</v>
      </c>
      <c r="N12000" s="2" t="s">
        <v>92</v>
      </c>
      <c r="O12000" s="1">
        <v>43309</v>
      </c>
      <c r="P12000" s="2" t="s">
        <v>22358</v>
      </c>
      <c r="Q12000" s="3" t="s">
        <v>3980</v>
      </c>
      <c r="R12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00" s="2">
        <v>2000</v>
      </c>
      <c r="T12000" s="5">
        <f>fifa21_raw_data_v2[[#This Row],[Wage]]*1.07</f>
        <v>2140</v>
      </c>
      <c r="U12000" s="2" t="s">
        <v>10923</v>
      </c>
      <c r="V12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2000" s="2">
        <v>281</v>
      </c>
      <c r="X12000" s="2">
        <v>47</v>
      </c>
      <c r="Y12000" s="2">
        <v>64</v>
      </c>
      <c r="Z12000" s="2">
        <v>57</v>
      </c>
      <c r="AA12000" s="2">
        <v>56</v>
      </c>
      <c r="AB12000" s="2">
        <v>57</v>
      </c>
      <c r="AC12000" s="2">
        <v>233</v>
      </c>
      <c r="AD12000" s="2">
        <v>58</v>
      </c>
      <c r="AE12000" s="2">
        <v>33</v>
      </c>
      <c r="AF12000" s="2">
        <v>28</v>
      </c>
      <c r="AG12000" s="2">
        <v>51</v>
      </c>
      <c r="AH12000" s="2">
        <v>63</v>
      </c>
      <c r="AI12000" s="2">
        <v>332</v>
      </c>
      <c r="AJ12000" s="2">
        <v>75</v>
      </c>
      <c r="AK12000" s="2">
        <v>70</v>
      </c>
      <c r="AL12000" s="2">
        <v>59</v>
      </c>
      <c r="AM12000" s="2">
        <v>62</v>
      </c>
      <c r="AN12000" s="2">
        <v>66</v>
      </c>
      <c r="AO12000" s="2">
        <v>302</v>
      </c>
      <c r="AP12000" s="2">
        <v>65</v>
      </c>
      <c r="AQ12000" s="2">
        <v>62</v>
      </c>
      <c r="AR12000" s="2">
        <v>61</v>
      </c>
      <c r="AS12000" s="2">
        <v>58</v>
      </c>
      <c r="AT12000" s="2">
        <v>56</v>
      </c>
      <c r="AU12000" s="2">
        <v>234</v>
      </c>
      <c r="AV12000" s="2">
        <v>41</v>
      </c>
      <c r="AW12000" s="2">
        <v>11</v>
      </c>
      <c r="AX12000" s="2">
        <v>65</v>
      </c>
      <c r="AY12000" s="2">
        <v>53</v>
      </c>
      <c r="AZ12000" s="2">
        <v>64</v>
      </c>
      <c r="BA12000" s="2">
        <v>57</v>
      </c>
      <c r="BB12000" s="2">
        <v>48</v>
      </c>
      <c r="BC12000" s="2">
        <v>17</v>
      </c>
      <c r="BD12000" s="2">
        <v>20</v>
      </c>
      <c r="BE12000" s="2">
        <v>11</v>
      </c>
      <c r="BF12000" s="2">
        <v>50</v>
      </c>
      <c r="BG12000" s="2">
        <v>13</v>
      </c>
      <c r="BH12000" s="2">
        <v>11</v>
      </c>
      <c r="BI12000" s="2">
        <v>8</v>
      </c>
      <c r="BJ12000" s="2">
        <v>7</v>
      </c>
      <c r="BK12000" s="2">
        <v>11</v>
      </c>
      <c r="BL12000" s="2">
        <v>1480</v>
      </c>
      <c r="BM12000" s="2">
        <v>320</v>
      </c>
      <c r="BN12000" s="2" t="s">
        <v>106</v>
      </c>
      <c r="BO12000" s="2" t="s">
        <v>163</v>
      </c>
      <c r="BP12000" s="2" t="s">
        <v>97</v>
      </c>
      <c r="BQ12000" s="2" t="s">
        <v>83</v>
      </c>
      <c r="BR12000" s="2" t="s">
        <v>348</v>
      </c>
      <c r="BS12000" s="2">
        <v>72</v>
      </c>
      <c r="BT12000" s="2">
        <v>62</v>
      </c>
      <c r="BU12000" s="2">
        <v>50</v>
      </c>
      <c r="BV12000" s="2">
        <v>60</v>
      </c>
      <c r="BW12000" s="2">
        <v>20</v>
      </c>
      <c r="BX12000" s="2">
        <v>56</v>
      </c>
      <c r="BY12000" s="2" t="s">
        <v>2368</v>
      </c>
    </row>
    <row r="12001" spans="1:77" x14ac:dyDescent="0.25">
      <c r="A12001" s="2">
        <v>215302</v>
      </c>
      <c r="B12001" s="2" t="s">
        <v>14900</v>
      </c>
      <c r="C12001" s="2" t="s">
        <v>110</v>
      </c>
      <c r="D12001" s="2">
        <v>25</v>
      </c>
      <c r="E12001" s="2">
        <v>63</v>
      </c>
      <c r="F12001" s="2">
        <v>66</v>
      </c>
      <c r="G12001" s="2" t="s">
        <v>8173</v>
      </c>
      <c r="H12001" s="2" t="s">
        <v>22277</v>
      </c>
      <c r="I12001" s="2" t="s">
        <v>417</v>
      </c>
      <c r="J12001" s="2">
        <v>172</v>
      </c>
      <c r="K12001" s="2">
        <v>66</v>
      </c>
      <c r="L12001" s="2" t="s">
        <v>91</v>
      </c>
      <c r="M12001" s="2">
        <v>66</v>
      </c>
      <c r="N12001" s="2" t="s">
        <v>170</v>
      </c>
      <c r="O12001" s="1">
        <v>43282</v>
      </c>
      <c r="P12001" s="2" t="s">
        <v>22358</v>
      </c>
      <c r="Q12001" s="3" t="s">
        <v>3322</v>
      </c>
      <c r="R12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01" s="2">
        <v>3000</v>
      </c>
      <c r="T12001" s="5">
        <f>fifa21_raw_data_v2[[#This Row],[Wage]]*1.07</f>
        <v>3210</v>
      </c>
      <c r="U12001" s="2" t="s">
        <v>13646</v>
      </c>
      <c r="V12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001" s="2">
        <v>279</v>
      </c>
      <c r="X12001" s="2">
        <v>65</v>
      </c>
      <c r="Y12001" s="2">
        <v>37</v>
      </c>
      <c r="Z12001" s="2">
        <v>48</v>
      </c>
      <c r="AA12001" s="2">
        <v>65</v>
      </c>
      <c r="AB12001" s="2">
        <v>64</v>
      </c>
      <c r="AC12001" s="2">
        <v>324</v>
      </c>
      <c r="AD12001" s="2">
        <v>61</v>
      </c>
      <c r="AE12001" s="2">
        <v>66</v>
      </c>
      <c r="AF12001" s="2">
        <v>67</v>
      </c>
      <c r="AG12001" s="2">
        <v>65</v>
      </c>
      <c r="AH12001" s="2">
        <v>65</v>
      </c>
      <c r="AI12001" s="2">
        <v>320</v>
      </c>
      <c r="AJ12001" s="2">
        <v>64</v>
      </c>
      <c r="AK12001" s="2">
        <v>46</v>
      </c>
      <c r="AL12001" s="2">
        <v>69</v>
      </c>
      <c r="AM12001" s="2">
        <v>58</v>
      </c>
      <c r="AN12001" s="2">
        <v>83</v>
      </c>
      <c r="AO12001" s="2">
        <v>338</v>
      </c>
      <c r="AP12001" s="2">
        <v>73</v>
      </c>
      <c r="AQ12001" s="2">
        <v>64</v>
      </c>
      <c r="AR12001" s="2">
        <v>68</v>
      </c>
      <c r="AS12001" s="2">
        <v>65</v>
      </c>
      <c r="AT12001" s="2">
        <v>68</v>
      </c>
      <c r="AU12001" s="2">
        <v>301</v>
      </c>
      <c r="AV12001" s="2">
        <v>66</v>
      </c>
      <c r="AW12001" s="2">
        <v>63</v>
      </c>
      <c r="AX12001" s="2">
        <v>56</v>
      </c>
      <c r="AY12001" s="2">
        <v>64</v>
      </c>
      <c r="AZ12001" s="2">
        <v>52</v>
      </c>
      <c r="BA12001" s="2">
        <v>62</v>
      </c>
      <c r="BB12001" s="2">
        <v>186</v>
      </c>
      <c r="BC12001" s="2">
        <v>68</v>
      </c>
      <c r="BD12001" s="2">
        <v>60</v>
      </c>
      <c r="BE12001" s="2">
        <v>58</v>
      </c>
      <c r="BF12001" s="2">
        <v>53</v>
      </c>
      <c r="BG12001" s="2">
        <v>10</v>
      </c>
      <c r="BH12001" s="2">
        <v>9</v>
      </c>
      <c r="BI12001" s="2">
        <v>8</v>
      </c>
      <c r="BJ12001" s="2">
        <v>14</v>
      </c>
      <c r="BK12001" s="2">
        <v>12</v>
      </c>
      <c r="BL12001" s="2">
        <v>1801</v>
      </c>
      <c r="BM12001" s="2">
        <v>364</v>
      </c>
      <c r="BN12001" s="2" t="s">
        <v>106</v>
      </c>
      <c r="BO12001" s="2" t="s">
        <v>163</v>
      </c>
      <c r="BP12001" s="2" t="s">
        <v>83</v>
      </c>
      <c r="BQ12001" s="2" t="s">
        <v>83</v>
      </c>
      <c r="BR12001" s="2" t="s">
        <v>348</v>
      </c>
      <c r="BS12001" s="2">
        <v>54</v>
      </c>
      <c r="BT12001" s="2">
        <v>53</v>
      </c>
      <c r="BU12001" s="2">
        <v>65</v>
      </c>
      <c r="BV12001" s="2">
        <v>64</v>
      </c>
      <c r="BW12001" s="2">
        <v>62</v>
      </c>
      <c r="BX12001" s="2">
        <v>66</v>
      </c>
      <c r="BY12001" s="2" t="s">
        <v>2615</v>
      </c>
    </row>
    <row r="12002" spans="1:77" x14ac:dyDescent="0.25">
      <c r="A12002" s="2">
        <v>220422</v>
      </c>
      <c r="B12002" s="2" t="s">
        <v>14901</v>
      </c>
      <c r="C12002" s="2" t="s">
        <v>4215</v>
      </c>
      <c r="D12002" s="2">
        <v>28</v>
      </c>
      <c r="E12002" s="2">
        <v>63</v>
      </c>
      <c r="F12002" s="2">
        <v>63</v>
      </c>
      <c r="G12002" s="2" t="s">
        <v>5306</v>
      </c>
      <c r="H12002" s="2" t="s">
        <v>22261</v>
      </c>
      <c r="I12002" s="2" t="s">
        <v>811</v>
      </c>
      <c r="J12002" s="2">
        <v>172</v>
      </c>
      <c r="K12002" s="2">
        <v>61</v>
      </c>
      <c r="L12002" s="2" t="s">
        <v>91</v>
      </c>
      <c r="M12002" s="2">
        <v>63</v>
      </c>
      <c r="N12002" s="2" t="s">
        <v>300</v>
      </c>
      <c r="O12002" s="1">
        <v>43664</v>
      </c>
      <c r="P12002" s="2" t="s">
        <v>22358</v>
      </c>
      <c r="Q12002" s="3" t="s">
        <v>3980</v>
      </c>
      <c r="R12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02" s="2">
        <v>5000</v>
      </c>
      <c r="T12002" s="5">
        <f>fifa21_raw_data_v2[[#This Row],[Wage]]*1.07</f>
        <v>5350</v>
      </c>
      <c r="U12002" s="2" t="s">
        <v>13674</v>
      </c>
      <c r="V12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002" s="2">
        <v>281</v>
      </c>
      <c r="X12002" s="2">
        <v>55</v>
      </c>
      <c r="Y12002" s="2">
        <v>57</v>
      </c>
      <c r="Z12002" s="2">
        <v>47</v>
      </c>
      <c r="AA12002" s="2">
        <v>58</v>
      </c>
      <c r="AB12002" s="2">
        <v>64</v>
      </c>
      <c r="AC12002" s="2">
        <v>246</v>
      </c>
      <c r="AD12002" s="2">
        <v>62</v>
      </c>
      <c r="AE12002" s="2">
        <v>35</v>
      </c>
      <c r="AF12002" s="2">
        <v>33</v>
      </c>
      <c r="AG12002" s="2">
        <v>52</v>
      </c>
      <c r="AH12002" s="2">
        <v>64</v>
      </c>
      <c r="AI12002" s="2">
        <v>370</v>
      </c>
      <c r="AJ12002" s="2">
        <v>85</v>
      </c>
      <c r="AK12002" s="2">
        <v>80</v>
      </c>
      <c r="AL12002" s="2">
        <v>80</v>
      </c>
      <c r="AM12002" s="2">
        <v>55</v>
      </c>
      <c r="AN12002" s="2">
        <v>70</v>
      </c>
      <c r="AO12002" s="2">
        <v>296</v>
      </c>
      <c r="AP12002" s="2">
        <v>62</v>
      </c>
      <c r="AQ12002" s="2">
        <v>75</v>
      </c>
      <c r="AR12002" s="2">
        <v>68</v>
      </c>
      <c r="AS12002" s="2">
        <v>43</v>
      </c>
      <c r="AT12002" s="2">
        <v>48</v>
      </c>
      <c r="AU12002" s="2">
        <v>279</v>
      </c>
      <c r="AV12002" s="2">
        <v>61</v>
      </c>
      <c r="AW12002" s="2">
        <v>48</v>
      </c>
      <c r="AX12002" s="2">
        <v>64</v>
      </c>
      <c r="AY12002" s="2">
        <v>55</v>
      </c>
      <c r="AZ12002" s="2">
        <v>51</v>
      </c>
      <c r="BA12002" s="2">
        <v>55</v>
      </c>
      <c r="BB12002" s="2">
        <v>130</v>
      </c>
      <c r="BC12002" s="2">
        <v>34</v>
      </c>
      <c r="BD12002" s="2">
        <v>49</v>
      </c>
      <c r="BE12002" s="2">
        <v>47</v>
      </c>
      <c r="BF12002" s="2">
        <v>58</v>
      </c>
      <c r="BG12002" s="2">
        <v>12</v>
      </c>
      <c r="BH12002" s="2">
        <v>7</v>
      </c>
      <c r="BI12002" s="2">
        <v>14</v>
      </c>
      <c r="BJ12002" s="2">
        <v>13</v>
      </c>
      <c r="BK12002" s="2">
        <v>12</v>
      </c>
      <c r="BL12002" s="2">
        <v>1660</v>
      </c>
      <c r="BM12002" s="2">
        <v>355</v>
      </c>
      <c r="BN12002" s="2" t="s">
        <v>81</v>
      </c>
      <c r="BO12002" s="2" t="s">
        <v>196</v>
      </c>
      <c r="BP12002" s="2" t="s">
        <v>83</v>
      </c>
      <c r="BQ12002" s="2" t="s">
        <v>83</v>
      </c>
      <c r="BR12002" s="2" t="s">
        <v>348</v>
      </c>
      <c r="BS12002" s="2">
        <v>82</v>
      </c>
      <c r="BT12002" s="2">
        <v>57</v>
      </c>
      <c r="BU12002" s="2">
        <v>54</v>
      </c>
      <c r="BV12002" s="2">
        <v>64</v>
      </c>
      <c r="BW12002" s="2">
        <v>44</v>
      </c>
      <c r="BX12002" s="2">
        <v>54</v>
      </c>
      <c r="BY12002" s="2" t="s">
        <v>2796</v>
      </c>
    </row>
    <row r="12003" spans="1:77" x14ac:dyDescent="0.25">
      <c r="A12003" s="2">
        <v>238598</v>
      </c>
      <c r="B12003" s="2" t="s">
        <v>14902</v>
      </c>
      <c r="C12003" s="2" t="s">
        <v>128</v>
      </c>
      <c r="D12003" s="2">
        <v>28</v>
      </c>
      <c r="E12003" s="2">
        <v>63</v>
      </c>
      <c r="F12003" s="2">
        <v>63</v>
      </c>
      <c r="G12003" s="2" t="s">
        <v>12553</v>
      </c>
      <c r="H12003" s="2" t="s">
        <v>22252</v>
      </c>
      <c r="I12003" s="2" t="s">
        <v>122</v>
      </c>
      <c r="J12003" s="2">
        <v>181</v>
      </c>
      <c r="K12003" s="2">
        <v>75</v>
      </c>
      <c r="L12003" s="2" t="s">
        <v>75</v>
      </c>
      <c r="M12003" s="2">
        <v>63</v>
      </c>
      <c r="N12003" s="2" t="s">
        <v>122</v>
      </c>
      <c r="O12003" s="1">
        <v>43831</v>
      </c>
      <c r="P12003" s="2" t="s">
        <v>22358</v>
      </c>
      <c r="Q12003" s="3" t="s">
        <v>3980</v>
      </c>
      <c r="R12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03" s="2" t="s">
        <v>3222</v>
      </c>
      <c r="T12003" s="5">
        <f>fifa21_raw_data_v2[[#This Row],[Wage]]*1.07</f>
        <v>802.5</v>
      </c>
      <c r="U12003" s="2" t="s">
        <v>8366</v>
      </c>
      <c r="V12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003" s="2">
        <v>260</v>
      </c>
      <c r="X12003" s="2">
        <v>63</v>
      </c>
      <c r="Y12003" s="2">
        <v>60</v>
      </c>
      <c r="Z12003" s="2">
        <v>32</v>
      </c>
      <c r="AA12003" s="2">
        <v>57</v>
      </c>
      <c r="AB12003" s="2">
        <v>48</v>
      </c>
      <c r="AC12003" s="2">
        <v>244</v>
      </c>
      <c r="AD12003" s="2">
        <v>64</v>
      </c>
      <c r="AE12003" s="2">
        <v>45</v>
      </c>
      <c r="AF12003" s="2">
        <v>31</v>
      </c>
      <c r="AG12003" s="2">
        <v>42</v>
      </c>
      <c r="AH12003" s="2">
        <v>62</v>
      </c>
      <c r="AI12003" s="2">
        <v>372</v>
      </c>
      <c r="AJ12003" s="2">
        <v>82</v>
      </c>
      <c r="AK12003" s="2">
        <v>82</v>
      </c>
      <c r="AL12003" s="2">
        <v>76</v>
      </c>
      <c r="AM12003" s="2">
        <v>58</v>
      </c>
      <c r="AN12003" s="2">
        <v>74</v>
      </c>
      <c r="AO12003" s="2">
        <v>296</v>
      </c>
      <c r="AP12003" s="2">
        <v>60</v>
      </c>
      <c r="AQ12003" s="2">
        <v>47</v>
      </c>
      <c r="AR12003" s="2">
        <v>74</v>
      </c>
      <c r="AS12003" s="2">
        <v>57</v>
      </c>
      <c r="AT12003" s="2">
        <v>58</v>
      </c>
      <c r="AU12003" s="2">
        <v>213</v>
      </c>
      <c r="AV12003" s="2">
        <v>31</v>
      </c>
      <c r="AW12003" s="2">
        <v>23</v>
      </c>
      <c r="AX12003" s="2">
        <v>58</v>
      </c>
      <c r="AY12003" s="2">
        <v>53</v>
      </c>
      <c r="AZ12003" s="2">
        <v>48</v>
      </c>
      <c r="BA12003" s="2">
        <v>51</v>
      </c>
      <c r="BB12003" s="2">
        <v>89</v>
      </c>
      <c r="BC12003" s="2">
        <v>45</v>
      </c>
      <c r="BD12003" s="2">
        <v>22</v>
      </c>
      <c r="BE12003" s="2">
        <v>22</v>
      </c>
      <c r="BF12003" s="2">
        <v>44</v>
      </c>
      <c r="BG12003" s="2">
        <v>6</v>
      </c>
      <c r="BH12003" s="2">
        <v>12</v>
      </c>
      <c r="BI12003" s="2">
        <v>7</v>
      </c>
      <c r="BJ12003" s="2">
        <v>7</v>
      </c>
      <c r="BK12003" s="2">
        <v>12</v>
      </c>
      <c r="BL12003" s="2">
        <v>1518</v>
      </c>
      <c r="BM12003" s="2">
        <v>344</v>
      </c>
      <c r="BN12003" s="2" t="s">
        <v>81</v>
      </c>
      <c r="BO12003" s="2" t="s">
        <v>196</v>
      </c>
      <c r="BP12003" s="2" t="s">
        <v>83</v>
      </c>
      <c r="BQ12003" s="2" t="s">
        <v>83</v>
      </c>
      <c r="BR12003" s="2" t="s">
        <v>348</v>
      </c>
      <c r="BS12003" s="2">
        <v>82</v>
      </c>
      <c r="BT12003" s="2">
        <v>58</v>
      </c>
      <c r="BU12003" s="2">
        <v>53</v>
      </c>
      <c r="BV12003" s="2">
        <v>65</v>
      </c>
      <c r="BW12003" s="2">
        <v>30</v>
      </c>
      <c r="BX12003" s="2">
        <v>56</v>
      </c>
      <c r="BY12003" s="2" t="s">
        <v>2615</v>
      </c>
    </row>
    <row r="12004" spans="1:77" x14ac:dyDescent="0.25">
      <c r="A12004" s="2">
        <v>243201</v>
      </c>
      <c r="B12004" s="2" t="s">
        <v>14903</v>
      </c>
      <c r="C12004" s="2" t="s">
        <v>192</v>
      </c>
      <c r="D12004" s="2">
        <v>21</v>
      </c>
      <c r="E12004" s="2">
        <v>63</v>
      </c>
      <c r="F12004" s="2">
        <v>75</v>
      </c>
      <c r="G12004" s="2" t="s">
        <v>6644</v>
      </c>
      <c r="H12004" s="2" t="s">
        <v>22282</v>
      </c>
      <c r="I12004" s="2" t="s">
        <v>102</v>
      </c>
      <c r="J12004" s="2">
        <v>187</v>
      </c>
      <c r="K12004" s="2">
        <v>80</v>
      </c>
      <c r="L12004" s="2" t="s">
        <v>91</v>
      </c>
      <c r="M12004" s="2">
        <v>63</v>
      </c>
      <c r="N12004" s="2" t="s">
        <v>102</v>
      </c>
      <c r="O12004" s="1">
        <v>43705</v>
      </c>
      <c r="P12004" s="2" t="s">
        <v>22358</v>
      </c>
      <c r="Q12004" s="3" t="s">
        <v>4101</v>
      </c>
      <c r="R12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04" s="2">
        <v>1000</v>
      </c>
      <c r="T12004" s="5">
        <f>fifa21_raw_data_v2[[#This Row],[Wage]]*1.07</f>
        <v>1070</v>
      </c>
      <c r="U12004" s="2" t="s">
        <v>5262</v>
      </c>
      <c r="V12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2004" s="2">
        <v>88</v>
      </c>
      <c r="X12004" s="2">
        <v>24</v>
      </c>
      <c r="Y12004" s="2">
        <v>7</v>
      </c>
      <c r="Z12004" s="2">
        <v>10</v>
      </c>
      <c r="AA12004" s="2">
        <v>39</v>
      </c>
      <c r="AB12004" s="2">
        <v>8</v>
      </c>
      <c r="AC12004" s="2">
        <v>113</v>
      </c>
      <c r="AD12004" s="2">
        <v>15</v>
      </c>
      <c r="AE12004" s="2">
        <v>14</v>
      </c>
      <c r="AF12004" s="2">
        <v>22</v>
      </c>
      <c r="AG12004" s="2">
        <v>31</v>
      </c>
      <c r="AH12004" s="2">
        <v>31</v>
      </c>
      <c r="AI12004" s="2">
        <v>253</v>
      </c>
      <c r="AJ12004" s="2">
        <v>39</v>
      </c>
      <c r="AK12004" s="2">
        <v>47</v>
      </c>
      <c r="AL12004" s="2">
        <v>56</v>
      </c>
      <c r="AM12004" s="2">
        <v>66</v>
      </c>
      <c r="AN12004" s="2">
        <v>45</v>
      </c>
      <c r="AO12004" s="2">
        <v>193</v>
      </c>
      <c r="AP12004" s="2">
        <v>47</v>
      </c>
      <c r="AQ12004" s="2">
        <v>51</v>
      </c>
      <c r="AR12004" s="2">
        <v>36</v>
      </c>
      <c r="AS12004" s="2">
        <v>41</v>
      </c>
      <c r="AT12004" s="2">
        <v>18</v>
      </c>
      <c r="AU12004" s="2">
        <v>93</v>
      </c>
      <c r="AV12004" s="2">
        <v>20</v>
      </c>
      <c r="AW12004" s="2">
        <v>15</v>
      </c>
      <c r="AX12004" s="2">
        <v>7</v>
      </c>
      <c r="AY12004" s="2">
        <v>38</v>
      </c>
      <c r="AZ12004" s="2">
        <v>13</v>
      </c>
      <c r="BA12004" s="2">
        <v>43</v>
      </c>
      <c r="BB12004" s="2">
        <v>38</v>
      </c>
      <c r="BC12004" s="2">
        <v>11</v>
      </c>
      <c r="BD12004" s="2">
        <v>17</v>
      </c>
      <c r="BE12004" s="2">
        <v>10</v>
      </c>
      <c r="BF12004" s="2">
        <v>310</v>
      </c>
      <c r="BG12004" s="2">
        <v>61</v>
      </c>
      <c r="BH12004" s="2">
        <v>62</v>
      </c>
      <c r="BI12004" s="2">
        <v>63</v>
      </c>
      <c r="BJ12004" s="2">
        <v>60</v>
      </c>
      <c r="BK12004" s="2">
        <v>64</v>
      </c>
      <c r="BL12004" s="2">
        <v>1088</v>
      </c>
      <c r="BM12004" s="2">
        <v>353</v>
      </c>
      <c r="BN12004" s="2" t="s">
        <v>228</v>
      </c>
      <c r="BO12004" s="2" t="s">
        <v>107</v>
      </c>
      <c r="BP12004" s="2" t="s">
        <v>83</v>
      </c>
      <c r="BQ12004" s="2" t="s">
        <v>83</v>
      </c>
      <c r="BR12004" s="2" t="s">
        <v>348</v>
      </c>
      <c r="BS12004" s="2">
        <v>61</v>
      </c>
      <c r="BT12004" s="2">
        <v>62</v>
      </c>
      <c r="BU12004" s="2">
        <v>63</v>
      </c>
      <c r="BV12004" s="2">
        <v>64</v>
      </c>
      <c r="BW12004" s="2">
        <v>43</v>
      </c>
      <c r="BX12004" s="2">
        <v>60</v>
      </c>
      <c r="BY12004" s="2" t="s">
        <v>2368</v>
      </c>
    </row>
    <row r="12005" spans="1:77" x14ac:dyDescent="0.25">
      <c r="A12005" s="2">
        <v>240902</v>
      </c>
      <c r="B12005" s="2" t="s">
        <v>14904</v>
      </c>
      <c r="C12005" s="2" t="s">
        <v>192</v>
      </c>
      <c r="D12005" s="2">
        <v>21</v>
      </c>
      <c r="E12005" s="2">
        <v>63</v>
      </c>
      <c r="F12005" s="2">
        <v>74</v>
      </c>
      <c r="G12005" s="2" t="s">
        <v>1269</v>
      </c>
      <c r="H12005" s="2" t="s">
        <v>22268</v>
      </c>
      <c r="I12005" s="2" t="s">
        <v>92</v>
      </c>
      <c r="J12005" s="2">
        <v>173</v>
      </c>
      <c r="K12005" s="2">
        <v>73</v>
      </c>
      <c r="L12005" s="2" t="s">
        <v>91</v>
      </c>
      <c r="M12005" s="2">
        <v>65</v>
      </c>
      <c r="N12005" s="2" t="s">
        <v>92</v>
      </c>
      <c r="O12005" s="1">
        <v>44109</v>
      </c>
      <c r="P12005" s="2" t="s">
        <v>22358</v>
      </c>
      <c r="Q12005" s="3" t="s">
        <v>3406</v>
      </c>
      <c r="R12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05" s="2">
        <v>3000</v>
      </c>
      <c r="T12005" s="5">
        <f>fifa21_raw_data_v2[[#This Row],[Wage]]*1.07</f>
        <v>3210</v>
      </c>
      <c r="U12005" s="2" t="s">
        <v>2889</v>
      </c>
      <c r="V12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005" s="2">
        <v>292</v>
      </c>
      <c r="X12005" s="2">
        <v>36</v>
      </c>
      <c r="Y12005" s="2">
        <v>64</v>
      </c>
      <c r="Z12005" s="2">
        <v>68</v>
      </c>
      <c r="AA12005" s="2">
        <v>59</v>
      </c>
      <c r="AB12005" s="2">
        <v>65</v>
      </c>
      <c r="AC12005" s="2">
        <v>265</v>
      </c>
      <c r="AD12005" s="2">
        <v>75</v>
      </c>
      <c r="AE12005" s="2">
        <v>46</v>
      </c>
      <c r="AF12005" s="2">
        <v>37</v>
      </c>
      <c r="AG12005" s="2">
        <v>45</v>
      </c>
      <c r="AH12005" s="2">
        <v>62</v>
      </c>
      <c r="AI12005" s="2">
        <v>317</v>
      </c>
      <c r="AJ12005" s="2">
        <v>72</v>
      </c>
      <c r="AK12005" s="2">
        <v>70</v>
      </c>
      <c r="AL12005" s="2">
        <v>51</v>
      </c>
      <c r="AM12005" s="2">
        <v>49</v>
      </c>
      <c r="AN12005" s="2">
        <v>75</v>
      </c>
      <c r="AO12005" s="2">
        <v>313</v>
      </c>
      <c r="AP12005" s="2">
        <v>70</v>
      </c>
      <c r="AQ12005" s="2">
        <v>61</v>
      </c>
      <c r="AR12005" s="2">
        <v>55</v>
      </c>
      <c r="AS12005" s="2">
        <v>70</v>
      </c>
      <c r="AT12005" s="2">
        <v>57</v>
      </c>
      <c r="AU12005" s="2">
        <v>238</v>
      </c>
      <c r="AV12005" s="2">
        <v>36</v>
      </c>
      <c r="AW12005" s="2">
        <v>21</v>
      </c>
      <c r="AX12005" s="2">
        <v>53</v>
      </c>
      <c r="AY12005" s="2">
        <v>59</v>
      </c>
      <c r="AZ12005" s="2">
        <v>69</v>
      </c>
      <c r="BA12005" s="2">
        <v>48</v>
      </c>
      <c r="BB12005" s="2">
        <v>61</v>
      </c>
      <c r="BC12005" s="2">
        <v>25</v>
      </c>
      <c r="BD12005" s="2">
        <v>20</v>
      </c>
      <c r="BE12005" s="2">
        <v>16</v>
      </c>
      <c r="BF12005" s="2">
        <v>62</v>
      </c>
      <c r="BG12005" s="2">
        <v>12</v>
      </c>
      <c r="BH12005" s="2">
        <v>12</v>
      </c>
      <c r="BI12005" s="2">
        <v>12</v>
      </c>
      <c r="BJ12005" s="2">
        <v>14</v>
      </c>
      <c r="BK12005" s="2">
        <v>12</v>
      </c>
      <c r="BL12005" s="2">
        <v>1548</v>
      </c>
      <c r="BM12005" s="2">
        <v>338</v>
      </c>
      <c r="BN12005" s="2" t="s">
        <v>106</v>
      </c>
      <c r="BO12005" s="2" t="s">
        <v>196</v>
      </c>
      <c r="BP12005" s="2" t="s">
        <v>97</v>
      </c>
      <c r="BQ12005" s="2" t="s">
        <v>83</v>
      </c>
      <c r="BR12005" s="2" t="s">
        <v>348</v>
      </c>
      <c r="BS12005" s="2">
        <v>71</v>
      </c>
      <c r="BT12005" s="2">
        <v>64</v>
      </c>
      <c r="BU12005" s="2">
        <v>51</v>
      </c>
      <c r="BV12005" s="2">
        <v>67</v>
      </c>
      <c r="BW12005" s="2">
        <v>26</v>
      </c>
      <c r="BX12005" s="2">
        <v>59</v>
      </c>
      <c r="BY12005" s="2" t="s">
        <v>2796</v>
      </c>
    </row>
    <row r="12006" spans="1:77" x14ac:dyDescent="0.25">
      <c r="A12006" s="2">
        <v>232714</v>
      </c>
      <c r="B12006" s="2" t="s">
        <v>14905</v>
      </c>
      <c r="C12006" s="2" t="s">
        <v>2157</v>
      </c>
      <c r="D12006" s="2">
        <v>35</v>
      </c>
      <c r="E12006" s="2">
        <v>63</v>
      </c>
      <c r="F12006" s="2">
        <v>63</v>
      </c>
      <c r="G12006" s="2" t="s">
        <v>9308</v>
      </c>
      <c r="H12006" s="2" t="s">
        <v>22244</v>
      </c>
      <c r="I12006" s="2" t="s">
        <v>92</v>
      </c>
      <c r="J12006" s="2">
        <v>185</v>
      </c>
      <c r="K12006" s="2">
        <v>79</v>
      </c>
      <c r="L12006" s="2" t="s">
        <v>91</v>
      </c>
      <c r="M12006" s="2">
        <v>63</v>
      </c>
      <c r="N12006" s="2" t="s">
        <v>92</v>
      </c>
      <c r="O12006" s="1">
        <v>40909</v>
      </c>
      <c r="P12006" s="2" t="s">
        <v>22358</v>
      </c>
      <c r="Q12006" s="3" t="s">
        <v>285</v>
      </c>
      <c r="R12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2006" s="2" t="s">
        <v>3110</v>
      </c>
      <c r="T12006" s="5">
        <f>fifa21_raw_data_v2[[#This Row],[Wage]]*1.07</f>
        <v>1016.5000000000001</v>
      </c>
      <c r="U12006" s="2" t="s">
        <v>12349</v>
      </c>
      <c r="V12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2006" s="2">
        <v>292</v>
      </c>
      <c r="X12006" s="2">
        <v>39</v>
      </c>
      <c r="Y12006" s="2">
        <v>67</v>
      </c>
      <c r="Z12006" s="2">
        <v>74</v>
      </c>
      <c r="AA12006" s="2">
        <v>59</v>
      </c>
      <c r="AB12006" s="2">
        <v>53</v>
      </c>
      <c r="AC12006" s="2">
        <v>220</v>
      </c>
      <c r="AD12006" s="2">
        <v>54</v>
      </c>
      <c r="AE12006" s="2">
        <v>35</v>
      </c>
      <c r="AF12006" s="2">
        <v>33</v>
      </c>
      <c r="AG12006" s="2">
        <v>39</v>
      </c>
      <c r="AH12006" s="2">
        <v>59</v>
      </c>
      <c r="AI12006" s="2">
        <v>250</v>
      </c>
      <c r="AJ12006" s="2">
        <v>30</v>
      </c>
      <c r="AK12006" s="2">
        <v>39</v>
      </c>
      <c r="AL12006" s="2">
        <v>65</v>
      </c>
      <c r="AM12006" s="2">
        <v>67</v>
      </c>
      <c r="AN12006" s="2">
        <v>49</v>
      </c>
      <c r="AO12006" s="2">
        <v>327</v>
      </c>
      <c r="AP12006" s="2">
        <v>69</v>
      </c>
      <c r="AQ12006" s="2">
        <v>73</v>
      </c>
      <c r="AR12006" s="2">
        <v>48</v>
      </c>
      <c r="AS12006" s="2">
        <v>81</v>
      </c>
      <c r="AT12006" s="2">
        <v>56</v>
      </c>
      <c r="AU12006" s="2">
        <v>269</v>
      </c>
      <c r="AV12006" s="2">
        <v>62</v>
      </c>
      <c r="AW12006" s="2">
        <v>29</v>
      </c>
      <c r="AX12006" s="2">
        <v>70</v>
      </c>
      <c r="AY12006" s="2">
        <v>44</v>
      </c>
      <c r="AZ12006" s="2">
        <v>64</v>
      </c>
      <c r="BA12006" s="2">
        <v>68</v>
      </c>
      <c r="BB12006" s="2">
        <v>68</v>
      </c>
      <c r="BC12006" s="2">
        <v>23</v>
      </c>
      <c r="BD12006" s="2">
        <v>28</v>
      </c>
      <c r="BE12006" s="2">
        <v>17</v>
      </c>
      <c r="BF12006" s="2">
        <v>55</v>
      </c>
      <c r="BG12006" s="2">
        <v>14</v>
      </c>
      <c r="BH12006" s="2">
        <v>6</v>
      </c>
      <c r="BI12006" s="2">
        <v>13</v>
      </c>
      <c r="BJ12006" s="2">
        <v>7</v>
      </c>
      <c r="BK12006" s="2">
        <v>15</v>
      </c>
      <c r="BL12006" s="2">
        <v>1481</v>
      </c>
      <c r="BM12006" s="2">
        <v>303</v>
      </c>
      <c r="BN12006" s="2" t="s">
        <v>81</v>
      </c>
      <c r="BO12006" s="2" t="s">
        <v>163</v>
      </c>
      <c r="BP12006" s="2" t="s">
        <v>97</v>
      </c>
      <c r="BQ12006" s="2" t="s">
        <v>83</v>
      </c>
      <c r="BR12006" s="2" t="s">
        <v>348</v>
      </c>
      <c r="BS12006" s="2">
        <v>35</v>
      </c>
      <c r="BT12006" s="2">
        <v>65</v>
      </c>
      <c r="BU12006" s="2">
        <v>47</v>
      </c>
      <c r="BV12006" s="2">
        <v>57</v>
      </c>
      <c r="BW12006" s="2">
        <v>30</v>
      </c>
      <c r="BX12006" s="2">
        <v>69</v>
      </c>
      <c r="BY12006" s="2" t="s">
        <v>2796</v>
      </c>
    </row>
    <row r="12007" spans="1:77" x14ac:dyDescent="0.25">
      <c r="A12007" s="2">
        <v>192528</v>
      </c>
      <c r="B12007" s="2" t="s">
        <v>14906</v>
      </c>
      <c r="C12007" s="2" t="s">
        <v>1173</v>
      </c>
      <c r="D12007" s="2">
        <v>33</v>
      </c>
      <c r="E12007" s="2">
        <v>63</v>
      </c>
      <c r="F12007" s="2">
        <v>63</v>
      </c>
      <c r="G12007" s="2" t="s">
        <v>3164</v>
      </c>
      <c r="H12007" s="2" t="s">
        <v>22261</v>
      </c>
      <c r="I12007" s="2" t="s">
        <v>159</v>
      </c>
      <c r="J12007" s="2">
        <v>195</v>
      </c>
      <c r="K12007" s="2">
        <v>86</v>
      </c>
      <c r="L12007" s="2" t="s">
        <v>91</v>
      </c>
      <c r="M12007" s="2">
        <v>63</v>
      </c>
      <c r="N12007" s="2" t="s">
        <v>159</v>
      </c>
      <c r="O12007" s="1">
        <v>43650</v>
      </c>
      <c r="P12007" s="2" t="s">
        <v>22358</v>
      </c>
      <c r="Q12007" s="3" t="s">
        <v>276</v>
      </c>
      <c r="R12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007" s="2">
        <v>3000</v>
      </c>
      <c r="T12007" s="5">
        <f>fifa21_raw_data_v2[[#This Row],[Wage]]*1.07</f>
        <v>3210</v>
      </c>
      <c r="U12007" s="2" t="s">
        <v>8086</v>
      </c>
      <c r="V12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2007" s="2">
        <v>249</v>
      </c>
      <c r="X12007" s="2">
        <v>37</v>
      </c>
      <c r="Y12007" s="2">
        <v>47</v>
      </c>
      <c r="Z12007" s="2">
        <v>65</v>
      </c>
      <c r="AA12007" s="2">
        <v>59</v>
      </c>
      <c r="AB12007" s="2">
        <v>41</v>
      </c>
      <c r="AC12007" s="2">
        <v>286</v>
      </c>
      <c r="AD12007" s="2">
        <v>42</v>
      </c>
      <c r="AE12007" s="2">
        <v>66</v>
      </c>
      <c r="AF12007" s="2">
        <v>66</v>
      </c>
      <c r="AG12007" s="2">
        <v>54</v>
      </c>
      <c r="AH12007" s="2">
        <v>58</v>
      </c>
      <c r="AI12007" s="2">
        <v>195</v>
      </c>
      <c r="AJ12007" s="2">
        <v>29</v>
      </c>
      <c r="AK12007" s="2">
        <v>37</v>
      </c>
      <c r="AL12007" s="2">
        <v>30</v>
      </c>
      <c r="AM12007" s="2">
        <v>66</v>
      </c>
      <c r="AN12007" s="2">
        <v>33</v>
      </c>
      <c r="AO12007" s="2">
        <v>307</v>
      </c>
      <c r="AP12007" s="2">
        <v>74</v>
      </c>
      <c r="AQ12007" s="2">
        <v>30</v>
      </c>
      <c r="AR12007" s="2">
        <v>53</v>
      </c>
      <c r="AS12007" s="2">
        <v>91</v>
      </c>
      <c r="AT12007" s="2">
        <v>59</v>
      </c>
      <c r="AU12007" s="2">
        <v>269</v>
      </c>
      <c r="AV12007" s="2">
        <v>76</v>
      </c>
      <c r="AW12007" s="2">
        <v>61</v>
      </c>
      <c r="AX12007" s="2">
        <v>21</v>
      </c>
      <c r="AY12007" s="2">
        <v>43</v>
      </c>
      <c r="AZ12007" s="2">
        <v>68</v>
      </c>
      <c r="BA12007" s="2">
        <v>72</v>
      </c>
      <c r="BB12007" s="2">
        <v>178</v>
      </c>
      <c r="BC12007" s="2">
        <v>54</v>
      </c>
      <c r="BD12007" s="2">
        <v>63</v>
      </c>
      <c r="BE12007" s="2">
        <v>61</v>
      </c>
      <c r="BF12007" s="2">
        <v>41</v>
      </c>
      <c r="BG12007" s="2">
        <v>14</v>
      </c>
      <c r="BH12007" s="2">
        <v>7</v>
      </c>
      <c r="BI12007" s="2">
        <v>8</v>
      </c>
      <c r="BJ12007" s="2">
        <v>6</v>
      </c>
      <c r="BK12007" s="2">
        <v>6</v>
      </c>
      <c r="BL12007" s="2">
        <v>1525</v>
      </c>
      <c r="BM12007" s="2">
        <v>319</v>
      </c>
      <c r="BN12007" s="2" t="s">
        <v>106</v>
      </c>
      <c r="BO12007" s="2" t="s">
        <v>163</v>
      </c>
      <c r="BP12007" s="2" t="s">
        <v>83</v>
      </c>
      <c r="BQ12007" s="2" t="s">
        <v>97</v>
      </c>
      <c r="BR12007" s="2" t="s">
        <v>348</v>
      </c>
      <c r="BS12007" s="2">
        <v>33</v>
      </c>
      <c r="BT12007" s="2">
        <v>54</v>
      </c>
      <c r="BU12007" s="2">
        <v>51</v>
      </c>
      <c r="BV12007" s="2">
        <v>46</v>
      </c>
      <c r="BW12007" s="2">
        <v>60</v>
      </c>
      <c r="BX12007" s="2">
        <v>75</v>
      </c>
      <c r="BY12007" s="2" t="s">
        <v>1732</v>
      </c>
    </row>
    <row r="12008" spans="1:77" x14ac:dyDescent="0.25">
      <c r="A12008" s="2">
        <v>246039</v>
      </c>
      <c r="B12008" s="2" t="s">
        <v>14907</v>
      </c>
      <c r="C12008" s="2" t="s">
        <v>192</v>
      </c>
      <c r="D12008" s="2">
        <v>21</v>
      </c>
      <c r="E12008" s="2">
        <v>63</v>
      </c>
      <c r="F12008" s="2">
        <v>77</v>
      </c>
      <c r="G12008" s="2" t="s">
        <v>4947</v>
      </c>
      <c r="H12008" s="2" t="s">
        <v>22277</v>
      </c>
      <c r="I12008" s="2" t="s">
        <v>717</v>
      </c>
      <c r="J12008" s="2">
        <v>175</v>
      </c>
      <c r="K12008" s="2">
        <v>65</v>
      </c>
      <c r="L12008" s="2" t="s">
        <v>91</v>
      </c>
      <c r="M12008" s="2">
        <v>63</v>
      </c>
      <c r="N12008" s="2" t="s">
        <v>268</v>
      </c>
      <c r="O12008" s="1">
        <v>43354</v>
      </c>
      <c r="P12008" s="2" t="s">
        <v>22358</v>
      </c>
      <c r="Q12008" s="3" t="s">
        <v>3406</v>
      </c>
      <c r="R12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08" s="2">
        <v>2000</v>
      </c>
      <c r="T12008" s="5">
        <f>fifa21_raw_data_v2[[#This Row],[Wage]]*1.07</f>
        <v>2140</v>
      </c>
      <c r="U12008" s="2" t="s">
        <v>3302</v>
      </c>
      <c r="V12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008" s="2">
        <v>237</v>
      </c>
      <c r="X12008" s="2">
        <v>60</v>
      </c>
      <c r="Y12008" s="2">
        <v>29</v>
      </c>
      <c r="Z12008" s="2">
        <v>57</v>
      </c>
      <c r="AA12008" s="2">
        <v>61</v>
      </c>
      <c r="AB12008" s="2">
        <v>30</v>
      </c>
      <c r="AC12008" s="2">
        <v>272</v>
      </c>
      <c r="AD12008" s="2">
        <v>61</v>
      </c>
      <c r="AE12008" s="2">
        <v>52</v>
      </c>
      <c r="AF12008" s="2">
        <v>53</v>
      </c>
      <c r="AG12008" s="2">
        <v>44</v>
      </c>
      <c r="AH12008" s="2">
        <v>62</v>
      </c>
      <c r="AI12008" s="2">
        <v>354</v>
      </c>
      <c r="AJ12008" s="2">
        <v>77</v>
      </c>
      <c r="AK12008" s="2">
        <v>79</v>
      </c>
      <c r="AL12008" s="2">
        <v>72</v>
      </c>
      <c r="AM12008" s="2">
        <v>57</v>
      </c>
      <c r="AN12008" s="2">
        <v>69</v>
      </c>
      <c r="AO12008" s="2">
        <v>245</v>
      </c>
      <c r="AP12008" s="2">
        <v>38</v>
      </c>
      <c r="AQ12008" s="2">
        <v>58</v>
      </c>
      <c r="AR12008" s="2">
        <v>60</v>
      </c>
      <c r="AS12008" s="2">
        <v>42</v>
      </c>
      <c r="AT12008" s="2">
        <v>47</v>
      </c>
      <c r="AU12008" s="2">
        <v>241</v>
      </c>
      <c r="AV12008" s="2">
        <v>54</v>
      </c>
      <c r="AW12008" s="2">
        <v>57</v>
      </c>
      <c r="AX12008" s="2">
        <v>50</v>
      </c>
      <c r="AY12008" s="2">
        <v>39</v>
      </c>
      <c r="AZ12008" s="2">
        <v>41</v>
      </c>
      <c r="BA12008" s="2">
        <v>47</v>
      </c>
      <c r="BB12008" s="2">
        <v>177</v>
      </c>
      <c r="BC12008" s="2">
        <v>57</v>
      </c>
      <c r="BD12008" s="2">
        <v>59</v>
      </c>
      <c r="BE12008" s="2">
        <v>61</v>
      </c>
      <c r="BF12008" s="2">
        <v>52</v>
      </c>
      <c r="BG12008" s="2">
        <v>6</v>
      </c>
      <c r="BH12008" s="2">
        <v>12</v>
      </c>
      <c r="BI12008" s="2">
        <v>11</v>
      </c>
      <c r="BJ12008" s="2">
        <v>13</v>
      </c>
      <c r="BK12008" s="2">
        <v>10</v>
      </c>
      <c r="BL12008" s="2">
        <v>1578</v>
      </c>
      <c r="BM12008" s="2">
        <v>338</v>
      </c>
      <c r="BN12008" s="2" t="s">
        <v>106</v>
      </c>
      <c r="BO12008" s="2" t="s">
        <v>163</v>
      </c>
      <c r="BP12008" s="2" t="s">
        <v>83</v>
      </c>
      <c r="BQ12008" s="2" t="s">
        <v>83</v>
      </c>
      <c r="BR12008" s="2" t="s">
        <v>348</v>
      </c>
      <c r="BS12008" s="2">
        <v>78</v>
      </c>
      <c r="BT12008" s="2">
        <v>36</v>
      </c>
      <c r="BU12008" s="2">
        <v>53</v>
      </c>
      <c r="BV12008" s="2">
        <v>63</v>
      </c>
      <c r="BW12008" s="2">
        <v>58</v>
      </c>
      <c r="BX12008" s="2">
        <v>50</v>
      </c>
      <c r="BY12008" s="2" t="s">
        <v>1989</v>
      </c>
    </row>
    <row r="12009" spans="1:77" x14ac:dyDescent="0.25">
      <c r="A12009" s="2">
        <v>242707</v>
      </c>
      <c r="B12009" s="2" t="s">
        <v>14908</v>
      </c>
      <c r="C12009" s="2" t="s">
        <v>1204</v>
      </c>
      <c r="D12009" s="2">
        <v>24</v>
      </c>
      <c r="E12009" s="2">
        <v>63</v>
      </c>
      <c r="F12009" s="2">
        <v>68</v>
      </c>
      <c r="G12009" s="2" t="s">
        <v>3142</v>
      </c>
      <c r="H12009" s="2" t="s">
        <v>22266</v>
      </c>
      <c r="I12009" s="2" t="s">
        <v>159</v>
      </c>
      <c r="J12009" s="2">
        <v>193</v>
      </c>
      <c r="K12009" s="2">
        <v>88</v>
      </c>
      <c r="L12009" s="2" t="s">
        <v>75</v>
      </c>
      <c r="M12009" s="2">
        <v>65</v>
      </c>
      <c r="N12009" s="2" t="s">
        <v>159</v>
      </c>
      <c r="O12009" s="1">
        <v>44057</v>
      </c>
      <c r="P12009" s="2" t="s">
        <v>22358</v>
      </c>
      <c r="Q12009" s="3" t="s">
        <v>6093</v>
      </c>
      <c r="R12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009" s="2">
        <v>1000</v>
      </c>
      <c r="T12009" s="5">
        <f>fifa21_raw_data_v2[[#This Row],[Wage]]*1.07</f>
        <v>1070</v>
      </c>
      <c r="U12009" s="2" t="s">
        <v>7915</v>
      </c>
      <c r="V12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2009" s="2">
        <v>196</v>
      </c>
      <c r="X12009" s="2">
        <v>28</v>
      </c>
      <c r="Y12009" s="2">
        <v>22</v>
      </c>
      <c r="Z12009" s="2">
        <v>62</v>
      </c>
      <c r="AA12009" s="2">
        <v>55</v>
      </c>
      <c r="AB12009" s="2">
        <v>29</v>
      </c>
      <c r="AC12009" s="2">
        <v>179</v>
      </c>
      <c r="AD12009" s="2">
        <v>33</v>
      </c>
      <c r="AE12009" s="2">
        <v>27</v>
      </c>
      <c r="AF12009" s="2">
        <v>25</v>
      </c>
      <c r="AG12009" s="2">
        <v>53</v>
      </c>
      <c r="AH12009" s="2">
        <v>41</v>
      </c>
      <c r="AI12009" s="2">
        <v>231</v>
      </c>
      <c r="AJ12009" s="2">
        <v>51</v>
      </c>
      <c r="AK12009" s="2">
        <v>48</v>
      </c>
      <c r="AL12009" s="2">
        <v>41</v>
      </c>
      <c r="AM12009" s="2">
        <v>54</v>
      </c>
      <c r="AN12009" s="2">
        <v>37</v>
      </c>
      <c r="AO12009" s="2">
        <v>276</v>
      </c>
      <c r="AP12009" s="2">
        <v>41</v>
      </c>
      <c r="AQ12009" s="2">
        <v>70</v>
      </c>
      <c r="AR12009" s="2">
        <v>67</v>
      </c>
      <c r="AS12009" s="2">
        <v>75</v>
      </c>
      <c r="AT12009" s="2">
        <v>23</v>
      </c>
      <c r="AU12009" s="2">
        <v>220</v>
      </c>
      <c r="AV12009" s="2">
        <v>69</v>
      </c>
      <c r="AW12009" s="2">
        <v>62</v>
      </c>
      <c r="AX12009" s="2">
        <v>23</v>
      </c>
      <c r="AY12009" s="2">
        <v>32</v>
      </c>
      <c r="AZ12009" s="2">
        <v>34</v>
      </c>
      <c r="BA12009" s="2">
        <v>49</v>
      </c>
      <c r="BB12009" s="2">
        <v>191</v>
      </c>
      <c r="BC12009" s="2">
        <v>65</v>
      </c>
      <c r="BD12009" s="2">
        <v>64</v>
      </c>
      <c r="BE12009" s="2">
        <v>62</v>
      </c>
      <c r="BF12009" s="2">
        <v>42</v>
      </c>
      <c r="BG12009" s="2">
        <v>7</v>
      </c>
      <c r="BH12009" s="2">
        <v>14</v>
      </c>
      <c r="BI12009" s="2">
        <v>6</v>
      </c>
      <c r="BJ12009" s="2">
        <v>7</v>
      </c>
      <c r="BK12009" s="2">
        <v>8</v>
      </c>
      <c r="BL12009" s="2">
        <v>1335</v>
      </c>
      <c r="BM12009" s="2">
        <v>291</v>
      </c>
      <c r="BN12009" s="2" t="s">
        <v>81</v>
      </c>
      <c r="BO12009" s="2" t="s">
        <v>163</v>
      </c>
      <c r="BP12009" s="2" t="s">
        <v>83</v>
      </c>
      <c r="BQ12009" s="2" t="s">
        <v>83</v>
      </c>
      <c r="BR12009" s="2" t="s">
        <v>348</v>
      </c>
      <c r="BS12009" s="2">
        <v>49</v>
      </c>
      <c r="BT12009" s="2">
        <v>27</v>
      </c>
      <c r="BU12009" s="2">
        <v>42</v>
      </c>
      <c r="BV12009" s="2">
        <v>37</v>
      </c>
      <c r="BW12009" s="2">
        <v>64</v>
      </c>
      <c r="BX12009" s="2">
        <v>72</v>
      </c>
      <c r="BY12009" s="2" t="s">
        <v>2368</v>
      </c>
    </row>
    <row r="12010" spans="1:77" x14ac:dyDescent="0.25">
      <c r="A12010" s="2">
        <v>239636</v>
      </c>
      <c r="B12010" s="2" t="s">
        <v>14909</v>
      </c>
      <c r="C12010" s="2" t="s">
        <v>531</v>
      </c>
      <c r="D12010" s="2">
        <v>26</v>
      </c>
      <c r="E12010" s="2">
        <v>63</v>
      </c>
      <c r="F12010" s="2">
        <v>64</v>
      </c>
      <c r="G12010" s="2" t="s">
        <v>8050</v>
      </c>
      <c r="H12010" s="2" t="s">
        <v>22264</v>
      </c>
      <c r="I12010" s="2" t="s">
        <v>251</v>
      </c>
      <c r="J12010" s="2">
        <v>197</v>
      </c>
      <c r="K12010" s="2">
        <v>85</v>
      </c>
      <c r="L12010" s="2" t="s">
        <v>91</v>
      </c>
      <c r="M12010" s="2">
        <v>64</v>
      </c>
      <c r="N12010" s="2" t="s">
        <v>92</v>
      </c>
      <c r="O12010" s="1">
        <v>44109</v>
      </c>
      <c r="P12010" s="2" t="s">
        <v>22358</v>
      </c>
      <c r="Q12010" s="3" t="s">
        <v>4828</v>
      </c>
      <c r="R12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010" s="2">
        <v>3000</v>
      </c>
      <c r="T12010" s="5">
        <f>fifa21_raw_data_v2[[#This Row],[Wage]]*1.07</f>
        <v>3210</v>
      </c>
      <c r="U12010" s="2" t="s">
        <v>8020</v>
      </c>
      <c r="V12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010" s="2">
        <v>299</v>
      </c>
      <c r="X12010" s="2">
        <v>52</v>
      </c>
      <c r="Y12010" s="2">
        <v>61</v>
      </c>
      <c r="Z12010" s="2">
        <v>77</v>
      </c>
      <c r="AA12010" s="2">
        <v>65</v>
      </c>
      <c r="AB12010" s="2">
        <v>44</v>
      </c>
      <c r="AC12010" s="2">
        <v>260</v>
      </c>
      <c r="AD12010" s="2">
        <v>62</v>
      </c>
      <c r="AE12010" s="2">
        <v>35</v>
      </c>
      <c r="AF12010" s="2">
        <v>35</v>
      </c>
      <c r="AG12010" s="2">
        <v>62</v>
      </c>
      <c r="AH12010" s="2">
        <v>66</v>
      </c>
      <c r="AI12010" s="2">
        <v>261</v>
      </c>
      <c r="AJ12010" s="2">
        <v>53</v>
      </c>
      <c r="AK12010" s="2">
        <v>49</v>
      </c>
      <c r="AL12010" s="2">
        <v>38</v>
      </c>
      <c r="AM12010" s="2">
        <v>59</v>
      </c>
      <c r="AN12010" s="2">
        <v>62</v>
      </c>
      <c r="AO12010" s="2">
        <v>331</v>
      </c>
      <c r="AP12010" s="2">
        <v>55</v>
      </c>
      <c r="AQ12010" s="2">
        <v>64</v>
      </c>
      <c r="AR12010" s="2">
        <v>80</v>
      </c>
      <c r="AS12010" s="2">
        <v>90</v>
      </c>
      <c r="AT12010" s="2">
        <v>42</v>
      </c>
      <c r="AU12010" s="2">
        <v>290</v>
      </c>
      <c r="AV12010" s="2">
        <v>68</v>
      </c>
      <c r="AW12010" s="2">
        <v>56</v>
      </c>
      <c r="AX12010" s="2">
        <v>67</v>
      </c>
      <c r="AY12010" s="2">
        <v>60</v>
      </c>
      <c r="AZ12010" s="2">
        <v>39</v>
      </c>
      <c r="BA12010" s="2">
        <v>68</v>
      </c>
      <c r="BB12010" s="2">
        <v>167</v>
      </c>
      <c r="BC12010" s="2">
        <v>57</v>
      </c>
      <c r="BD12010" s="2">
        <v>57</v>
      </c>
      <c r="BE12010" s="2">
        <v>53</v>
      </c>
      <c r="BF12010" s="2">
        <v>51</v>
      </c>
      <c r="BG12010" s="2">
        <v>13</v>
      </c>
      <c r="BH12010" s="2">
        <v>14</v>
      </c>
      <c r="BI12010" s="2">
        <v>6</v>
      </c>
      <c r="BJ12010" s="2">
        <v>10</v>
      </c>
      <c r="BK12010" s="2">
        <v>8</v>
      </c>
      <c r="BL12010" s="2">
        <v>1659</v>
      </c>
      <c r="BM12010" s="2">
        <v>364</v>
      </c>
      <c r="BN12010" s="2" t="s">
        <v>106</v>
      </c>
      <c r="BO12010" s="2" t="s">
        <v>163</v>
      </c>
      <c r="BP12010" s="2" t="s">
        <v>83</v>
      </c>
      <c r="BQ12010" s="2" t="s">
        <v>83</v>
      </c>
      <c r="BR12010" s="2" t="s">
        <v>348</v>
      </c>
      <c r="BS12010" s="2">
        <v>51</v>
      </c>
      <c r="BT12010" s="2">
        <v>54</v>
      </c>
      <c r="BU12010" s="2">
        <v>58</v>
      </c>
      <c r="BV12010" s="2">
        <v>61</v>
      </c>
      <c r="BW12010" s="2">
        <v>58</v>
      </c>
      <c r="BX12010" s="2">
        <v>82</v>
      </c>
      <c r="BY12010" s="2" t="s">
        <v>1732</v>
      </c>
    </row>
    <row r="12011" spans="1:77" x14ac:dyDescent="0.25">
      <c r="A12011" s="2">
        <v>237332</v>
      </c>
      <c r="B12011" s="2" t="s">
        <v>14910</v>
      </c>
      <c r="C12011" s="2" t="s">
        <v>202</v>
      </c>
      <c r="D12011" s="2">
        <v>26</v>
      </c>
      <c r="E12011" s="2">
        <v>63</v>
      </c>
      <c r="F12011" s="2">
        <v>64</v>
      </c>
      <c r="G12011" s="2" t="s">
        <v>11120</v>
      </c>
      <c r="H12011" s="2" t="s">
        <v>22252</v>
      </c>
      <c r="I12011" s="2" t="s">
        <v>1289</v>
      </c>
      <c r="J12011" s="2">
        <v>176</v>
      </c>
      <c r="K12011" s="2">
        <v>72</v>
      </c>
      <c r="L12011" s="2" t="s">
        <v>91</v>
      </c>
      <c r="M12011" s="2">
        <v>64</v>
      </c>
      <c r="N12011" s="2" t="s">
        <v>92</v>
      </c>
      <c r="O12011" s="1">
        <v>43833</v>
      </c>
      <c r="P12011" s="2" t="s">
        <v>22358</v>
      </c>
      <c r="Q12011" s="3" t="s">
        <v>5989</v>
      </c>
      <c r="R12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11" s="2">
        <v>3000</v>
      </c>
      <c r="T12011" s="5">
        <f>fifa21_raw_data_v2[[#This Row],[Wage]]*1.07</f>
        <v>3210</v>
      </c>
      <c r="U12011" s="2" t="s">
        <v>13776</v>
      </c>
      <c r="V12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2011" s="2">
        <v>272</v>
      </c>
      <c r="X12011" s="2">
        <v>48</v>
      </c>
      <c r="Y12011" s="2">
        <v>64</v>
      </c>
      <c r="Z12011" s="2">
        <v>52</v>
      </c>
      <c r="AA12011" s="2">
        <v>57</v>
      </c>
      <c r="AB12011" s="2">
        <v>51</v>
      </c>
      <c r="AC12011" s="2">
        <v>229</v>
      </c>
      <c r="AD12011" s="2">
        <v>63</v>
      </c>
      <c r="AE12011" s="2">
        <v>32</v>
      </c>
      <c r="AF12011" s="2">
        <v>29</v>
      </c>
      <c r="AG12011" s="2">
        <v>43</v>
      </c>
      <c r="AH12011" s="2">
        <v>62</v>
      </c>
      <c r="AI12011" s="2">
        <v>396</v>
      </c>
      <c r="AJ12011" s="2">
        <v>86</v>
      </c>
      <c r="AK12011" s="2">
        <v>84</v>
      </c>
      <c r="AL12011" s="2">
        <v>83</v>
      </c>
      <c r="AM12011" s="2">
        <v>61</v>
      </c>
      <c r="AN12011" s="2">
        <v>82</v>
      </c>
      <c r="AO12011" s="2">
        <v>314</v>
      </c>
      <c r="AP12011" s="2">
        <v>63</v>
      </c>
      <c r="AQ12011" s="2">
        <v>60</v>
      </c>
      <c r="AR12011" s="2">
        <v>71</v>
      </c>
      <c r="AS12011" s="2">
        <v>61</v>
      </c>
      <c r="AT12011" s="2">
        <v>59</v>
      </c>
      <c r="AU12011" s="2">
        <v>300</v>
      </c>
      <c r="AV12011" s="2">
        <v>70</v>
      </c>
      <c r="AW12011" s="2">
        <v>51</v>
      </c>
      <c r="AX12011" s="2">
        <v>63</v>
      </c>
      <c r="AY12011" s="2">
        <v>53</v>
      </c>
      <c r="AZ12011" s="2">
        <v>63</v>
      </c>
      <c r="BA12011" s="2">
        <v>58</v>
      </c>
      <c r="BB12011" s="2">
        <v>99</v>
      </c>
      <c r="BC12011" s="2">
        <v>28</v>
      </c>
      <c r="BD12011" s="2">
        <v>37</v>
      </c>
      <c r="BE12011" s="2">
        <v>34</v>
      </c>
      <c r="BF12011" s="2">
        <v>41</v>
      </c>
      <c r="BG12011" s="2">
        <v>9</v>
      </c>
      <c r="BH12011" s="2">
        <v>12</v>
      </c>
      <c r="BI12011" s="2">
        <v>7</v>
      </c>
      <c r="BJ12011" s="2">
        <v>8</v>
      </c>
      <c r="BK12011" s="2">
        <v>5</v>
      </c>
      <c r="BL12011" s="2">
        <v>1651</v>
      </c>
      <c r="BM12011" s="2">
        <v>366</v>
      </c>
      <c r="BN12011" s="2" t="s">
        <v>106</v>
      </c>
      <c r="BO12011" s="2" t="s">
        <v>163</v>
      </c>
      <c r="BP12011" s="2" t="s">
        <v>97</v>
      </c>
      <c r="BQ12011" s="2" t="s">
        <v>83</v>
      </c>
      <c r="BR12011" s="2" t="s">
        <v>348</v>
      </c>
      <c r="BS12011" s="2">
        <v>85</v>
      </c>
      <c r="BT12011" s="2">
        <v>62</v>
      </c>
      <c r="BU12011" s="2">
        <v>50</v>
      </c>
      <c r="BV12011" s="2">
        <v>66</v>
      </c>
      <c r="BW12011" s="2">
        <v>38</v>
      </c>
      <c r="BX12011" s="2">
        <v>65</v>
      </c>
      <c r="BY12011" s="2" t="s">
        <v>1989</v>
      </c>
    </row>
    <row r="12012" spans="1:77" x14ac:dyDescent="0.25">
      <c r="A12012" s="2">
        <v>231956</v>
      </c>
      <c r="B12012" s="2" t="s">
        <v>14911</v>
      </c>
      <c r="C12012" s="2" t="s">
        <v>1569</v>
      </c>
      <c r="D12012" s="2">
        <v>26</v>
      </c>
      <c r="E12012" s="2">
        <v>63</v>
      </c>
      <c r="F12012" s="2">
        <v>65</v>
      </c>
      <c r="G12012" s="2" t="s">
        <v>2169</v>
      </c>
      <c r="H12012" s="2" t="s">
        <v>22282</v>
      </c>
      <c r="I12012" s="2" t="s">
        <v>159</v>
      </c>
      <c r="J12012" s="2">
        <v>183</v>
      </c>
      <c r="K12012" s="2">
        <v>77</v>
      </c>
      <c r="L12012" s="2" t="s">
        <v>91</v>
      </c>
      <c r="M12012" s="2">
        <v>65</v>
      </c>
      <c r="N12012" s="2" t="s">
        <v>159</v>
      </c>
      <c r="O12012" s="1">
        <v>43521</v>
      </c>
      <c r="P12012" s="2" t="s">
        <v>22358</v>
      </c>
      <c r="Q12012" s="3" t="s">
        <v>4480</v>
      </c>
      <c r="R12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012" s="2">
        <v>2000</v>
      </c>
      <c r="T12012" s="5">
        <f>fifa21_raw_data_v2[[#This Row],[Wage]]*1.07</f>
        <v>2140</v>
      </c>
      <c r="U12012" s="2" t="s">
        <v>6093</v>
      </c>
      <c r="V12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2012" s="2">
        <v>263</v>
      </c>
      <c r="X12012" s="2">
        <v>54</v>
      </c>
      <c r="Y12012" s="2">
        <v>52</v>
      </c>
      <c r="Z12012" s="2">
        <v>55</v>
      </c>
      <c r="AA12012" s="2">
        <v>61</v>
      </c>
      <c r="AB12012" s="2">
        <v>41</v>
      </c>
      <c r="AC12012" s="2">
        <v>253</v>
      </c>
      <c r="AD12012" s="2">
        <v>60</v>
      </c>
      <c r="AE12012" s="2">
        <v>41</v>
      </c>
      <c r="AF12012" s="2">
        <v>33</v>
      </c>
      <c r="AG12012" s="2">
        <v>60</v>
      </c>
      <c r="AH12012" s="2">
        <v>59</v>
      </c>
      <c r="AI12012" s="2">
        <v>319</v>
      </c>
      <c r="AJ12012" s="2">
        <v>61</v>
      </c>
      <c r="AK12012" s="2">
        <v>64</v>
      </c>
      <c r="AL12012" s="2">
        <v>71</v>
      </c>
      <c r="AM12012" s="2">
        <v>64</v>
      </c>
      <c r="AN12012" s="2">
        <v>59</v>
      </c>
      <c r="AO12012" s="2">
        <v>318</v>
      </c>
      <c r="AP12012" s="2">
        <v>51</v>
      </c>
      <c r="AQ12012" s="2">
        <v>72</v>
      </c>
      <c r="AR12012" s="2">
        <v>80</v>
      </c>
      <c r="AS12012" s="2">
        <v>68</v>
      </c>
      <c r="AT12012" s="2">
        <v>47</v>
      </c>
      <c r="AU12012" s="2">
        <v>276</v>
      </c>
      <c r="AV12012" s="2">
        <v>62</v>
      </c>
      <c r="AW12012" s="2">
        <v>63</v>
      </c>
      <c r="AX12012" s="2">
        <v>57</v>
      </c>
      <c r="AY12012" s="2">
        <v>58</v>
      </c>
      <c r="AZ12012" s="2">
        <v>36</v>
      </c>
      <c r="BA12012" s="2">
        <v>57</v>
      </c>
      <c r="BB12012" s="2">
        <v>191</v>
      </c>
      <c r="BC12012" s="2">
        <v>62</v>
      </c>
      <c r="BD12012" s="2">
        <v>65</v>
      </c>
      <c r="BE12012" s="2">
        <v>64</v>
      </c>
      <c r="BF12012" s="2">
        <v>47</v>
      </c>
      <c r="BG12012" s="2">
        <v>7</v>
      </c>
      <c r="BH12012" s="2">
        <v>6</v>
      </c>
      <c r="BI12012" s="2">
        <v>12</v>
      </c>
      <c r="BJ12012" s="2">
        <v>9</v>
      </c>
      <c r="BK12012" s="2">
        <v>13</v>
      </c>
      <c r="BL12012" s="2">
        <v>1667</v>
      </c>
      <c r="BM12012" s="2">
        <v>363</v>
      </c>
      <c r="BN12012" s="2" t="s">
        <v>106</v>
      </c>
      <c r="BO12012" s="2" t="s">
        <v>163</v>
      </c>
      <c r="BP12012" s="2" t="s">
        <v>83</v>
      </c>
      <c r="BQ12012" s="2" t="s">
        <v>83</v>
      </c>
      <c r="BR12012" s="2" t="s">
        <v>348</v>
      </c>
      <c r="BS12012" s="2">
        <v>63</v>
      </c>
      <c r="BT12012" s="2">
        <v>50</v>
      </c>
      <c r="BU12012" s="2">
        <v>56</v>
      </c>
      <c r="BV12012" s="2">
        <v>61</v>
      </c>
      <c r="BW12012" s="2">
        <v>63</v>
      </c>
      <c r="BX12012" s="2">
        <v>70</v>
      </c>
      <c r="BY12012" s="2" t="s">
        <v>2615</v>
      </c>
    </row>
    <row r="12013" spans="1:77" x14ac:dyDescent="0.25">
      <c r="A12013" s="2">
        <v>165908</v>
      </c>
      <c r="B12013" s="2" t="s">
        <v>14912</v>
      </c>
      <c r="C12013" s="2" t="s">
        <v>298</v>
      </c>
      <c r="D12013" s="2">
        <v>35</v>
      </c>
      <c r="E12013" s="2">
        <v>63</v>
      </c>
      <c r="F12013" s="2">
        <v>63</v>
      </c>
      <c r="G12013" s="2" t="s">
        <v>5897</v>
      </c>
      <c r="H12013" s="2" t="s">
        <v>22248</v>
      </c>
      <c r="I12013" s="2" t="s">
        <v>371</v>
      </c>
      <c r="J12013" s="2">
        <v>181</v>
      </c>
      <c r="K12013" s="2">
        <v>79</v>
      </c>
      <c r="L12013" s="2" t="s">
        <v>91</v>
      </c>
      <c r="M12013" s="2">
        <v>65</v>
      </c>
      <c r="N12013" s="2" t="s">
        <v>251</v>
      </c>
      <c r="O12013" s="1">
        <v>43984</v>
      </c>
      <c r="P12013" s="2" t="s">
        <v>22358</v>
      </c>
      <c r="Q12013" s="3" t="s">
        <v>211</v>
      </c>
      <c r="R12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2013" s="2">
        <v>1000</v>
      </c>
      <c r="T12013" s="5">
        <f>fifa21_raw_data_v2[[#This Row],[Wage]]*1.07</f>
        <v>1070</v>
      </c>
      <c r="U12013" s="2" t="s">
        <v>14855</v>
      </c>
      <c r="V12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</v>
      </c>
      <c r="W12013" s="2">
        <v>293</v>
      </c>
      <c r="X12013" s="2">
        <v>65</v>
      </c>
      <c r="Y12013" s="2">
        <v>54</v>
      </c>
      <c r="Z12013" s="2">
        <v>56</v>
      </c>
      <c r="AA12013" s="2">
        <v>65</v>
      </c>
      <c r="AB12013" s="2">
        <v>53</v>
      </c>
      <c r="AC12013" s="2">
        <v>285</v>
      </c>
      <c r="AD12013" s="2">
        <v>58</v>
      </c>
      <c r="AE12013" s="2">
        <v>52</v>
      </c>
      <c r="AF12013" s="2">
        <v>51</v>
      </c>
      <c r="AG12013" s="2">
        <v>63</v>
      </c>
      <c r="AH12013" s="2">
        <v>61</v>
      </c>
      <c r="AI12013" s="2">
        <v>333</v>
      </c>
      <c r="AJ12013" s="2">
        <v>68</v>
      </c>
      <c r="AK12013" s="2">
        <v>69</v>
      </c>
      <c r="AL12013" s="2">
        <v>68</v>
      </c>
      <c r="AM12013" s="2">
        <v>62</v>
      </c>
      <c r="AN12013" s="2">
        <v>66</v>
      </c>
      <c r="AO12013" s="2">
        <v>340</v>
      </c>
      <c r="AP12013" s="2">
        <v>65</v>
      </c>
      <c r="AQ12013" s="2">
        <v>75</v>
      </c>
      <c r="AR12013" s="2">
        <v>70</v>
      </c>
      <c r="AS12013" s="2">
        <v>69</v>
      </c>
      <c r="AT12013" s="2">
        <v>61</v>
      </c>
      <c r="AU12013" s="2">
        <v>319</v>
      </c>
      <c r="AV12013" s="2">
        <v>66</v>
      </c>
      <c r="AW12013" s="2">
        <v>63</v>
      </c>
      <c r="AX12013" s="2">
        <v>57</v>
      </c>
      <c r="AY12013" s="2">
        <v>66</v>
      </c>
      <c r="AZ12013" s="2">
        <v>67</v>
      </c>
      <c r="BA12013" s="2">
        <v>63</v>
      </c>
      <c r="BB12013" s="2">
        <v>197</v>
      </c>
      <c r="BC12013" s="2">
        <v>64</v>
      </c>
      <c r="BD12013" s="2">
        <v>69</v>
      </c>
      <c r="BE12013" s="2">
        <v>64</v>
      </c>
      <c r="BF12013" s="2">
        <v>48</v>
      </c>
      <c r="BG12013" s="2">
        <v>13</v>
      </c>
      <c r="BH12013" s="2">
        <v>10</v>
      </c>
      <c r="BI12013" s="2">
        <v>8</v>
      </c>
      <c r="BJ12013" s="2">
        <v>11</v>
      </c>
      <c r="BK12013" s="2">
        <v>6</v>
      </c>
      <c r="BL12013" s="2">
        <v>1815</v>
      </c>
      <c r="BM12013" s="2">
        <v>386</v>
      </c>
      <c r="BN12013" s="2" t="s">
        <v>106</v>
      </c>
      <c r="BO12013" s="2" t="s">
        <v>163</v>
      </c>
      <c r="BP12013" s="2" t="s">
        <v>83</v>
      </c>
      <c r="BQ12013" s="2" t="s">
        <v>83</v>
      </c>
      <c r="BR12013" s="2" t="s">
        <v>348</v>
      </c>
      <c r="BS12013" s="2">
        <v>69</v>
      </c>
      <c r="BT12013" s="2">
        <v>58</v>
      </c>
      <c r="BU12013" s="2">
        <v>64</v>
      </c>
      <c r="BV12013" s="2">
        <v>61</v>
      </c>
      <c r="BW12013" s="2">
        <v>65</v>
      </c>
      <c r="BX12013" s="2">
        <v>69</v>
      </c>
      <c r="BY12013" s="2" t="s">
        <v>1732</v>
      </c>
    </row>
    <row r="12014" spans="1:77" x14ac:dyDescent="0.25">
      <c r="A12014" s="2">
        <v>253715</v>
      </c>
      <c r="B12014" s="2" t="s">
        <v>14913</v>
      </c>
      <c r="C12014" s="2" t="s">
        <v>72</v>
      </c>
      <c r="D12014" s="2">
        <v>17</v>
      </c>
      <c r="E12014" s="2">
        <v>63</v>
      </c>
      <c r="F12014" s="2">
        <v>83</v>
      </c>
      <c r="G12014" s="2" t="s">
        <v>1965</v>
      </c>
      <c r="H12014" s="2" t="s">
        <v>22261</v>
      </c>
      <c r="I12014" s="2" t="s">
        <v>122</v>
      </c>
      <c r="J12014" s="2">
        <v>167</v>
      </c>
      <c r="K12014" s="2">
        <v>60</v>
      </c>
      <c r="L12014" s="2" t="s">
        <v>91</v>
      </c>
      <c r="M12014" s="2">
        <v>63</v>
      </c>
      <c r="N12014" s="2" t="s">
        <v>122</v>
      </c>
      <c r="O12014" s="1">
        <v>43739</v>
      </c>
      <c r="P12014" s="2" t="s">
        <v>22358</v>
      </c>
      <c r="Q12014" s="3" t="s">
        <v>2837</v>
      </c>
      <c r="R12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014" s="2" t="s">
        <v>3222</v>
      </c>
      <c r="T12014" s="5">
        <f>fifa21_raw_data_v2[[#This Row],[Wage]]*1.07</f>
        <v>802.5</v>
      </c>
      <c r="U12014" s="2" t="s">
        <v>2639</v>
      </c>
      <c r="V12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014" s="2">
        <v>271</v>
      </c>
      <c r="X12014" s="2">
        <v>55</v>
      </c>
      <c r="Y12014" s="2">
        <v>61</v>
      </c>
      <c r="Z12014" s="2">
        <v>41</v>
      </c>
      <c r="AA12014" s="2">
        <v>55</v>
      </c>
      <c r="AB12014" s="2">
        <v>59</v>
      </c>
      <c r="AC12014" s="2">
        <v>286</v>
      </c>
      <c r="AD12014" s="2">
        <v>70</v>
      </c>
      <c r="AE12014" s="2">
        <v>57</v>
      </c>
      <c r="AF12014" s="2">
        <v>47</v>
      </c>
      <c r="AG12014" s="2">
        <v>47</v>
      </c>
      <c r="AH12014" s="2">
        <v>65</v>
      </c>
      <c r="AI12014" s="2">
        <v>370</v>
      </c>
      <c r="AJ12014" s="2">
        <v>78</v>
      </c>
      <c r="AK12014" s="2">
        <v>75</v>
      </c>
      <c r="AL12014" s="2">
        <v>81</v>
      </c>
      <c r="AM12014" s="2">
        <v>48</v>
      </c>
      <c r="AN12014" s="2">
        <v>88</v>
      </c>
      <c r="AO12014" s="2">
        <v>245</v>
      </c>
      <c r="AP12014" s="2">
        <v>69</v>
      </c>
      <c r="AQ12014" s="2">
        <v>54</v>
      </c>
      <c r="AR12014" s="2">
        <v>39</v>
      </c>
      <c r="AS12014" s="2">
        <v>33</v>
      </c>
      <c r="AT12014" s="2">
        <v>50</v>
      </c>
      <c r="AU12014" s="2">
        <v>249</v>
      </c>
      <c r="AV12014" s="2">
        <v>38</v>
      </c>
      <c r="AW12014" s="2">
        <v>35</v>
      </c>
      <c r="AX12014" s="2">
        <v>54</v>
      </c>
      <c r="AY12014" s="2">
        <v>60</v>
      </c>
      <c r="AZ12014" s="2">
        <v>62</v>
      </c>
      <c r="BA12014" s="2">
        <v>58</v>
      </c>
      <c r="BB12014" s="2">
        <v>102</v>
      </c>
      <c r="BC12014" s="2">
        <v>41</v>
      </c>
      <c r="BD12014" s="2">
        <v>27</v>
      </c>
      <c r="BE12014" s="2">
        <v>34</v>
      </c>
      <c r="BF12014" s="2">
        <v>45</v>
      </c>
      <c r="BG12014" s="2">
        <v>7</v>
      </c>
      <c r="BH12014" s="2">
        <v>12</v>
      </c>
      <c r="BI12014" s="2">
        <v>7</v>
      </c>
      <c r="BJ12014" s="2">
        <v>9</v>
      </c>
      <c r="BK12014" s="2">
        <v>10</v>
      </c>
      <c r="BL12014" s="2">
        <v>1568</v>
      </c>
      <c r="BM12014" s="2">
        <v>332</v>
      </c>
      <c r="BN12014" s="2" t="s">
        <v>106</v>
      </c>
      <c r="BO12014" s="2" t="s">
        <v>196</v>
      </c>
      <c r="BP12014" s="2" t="s">
        <v>83</v>
      </c>
      <c r="BQ12014" s="2" t="s">
        <v>83</v>
      </c>
      <c r="BR12014" s="2" t="s">
        <v>348</v>
      </c>
      <c r="BS12014" s="2">
        <v>76</v>
      </c>
      <c r="BT12014" s="2">
        <v>60</v>
      </c>
      <c r="BU12014" s="2">
        <v>55</v>
      </c>
      <c r="BV12014" s="2">
        <v>69</v>
      </c>
      <c r="BW12014" s="2">
        <v>35</v>
      </c>
      <c r="BX12014" s="2">
        <v>37</v>
      </c>
      <c r="BY12014" s="2" t="s">
        <v>544</v>
      </c>
    </row>
    <row r="12015" spans="1:77" x14ac:dyDescent="0.25">
      <c r="A12015" s="2">
        <v>244755</v>
      </c>
      <c r="B12015" s="2" t="s">
        <v>14914</v>
      </c>
      <c r="C12015" s="2" t="s">
        <v>128</v>
      </c>
      <c r="D12015" s="2">
        <v>25</v>
      </c>
      <c r="E12015" s="2">
        <v>63</v>
      </c>
      <c r="F12015" s="2">
        <v>68</v>
      </c>
      <c r="G12015" s="2" t="s">
        <v>6896</v>
      </c>
      <c r="H12015" s="2" t="s">
        <v>22277</v>
      </c>
      <c r="I12015" s="2" t="s">
        <v>159</v>
      </c>
      <c r="J12015" s="2">
        <v>190</v>
      </c>
      <c r="K12015" s="2">
        <v>84</v>
      </c>
      <c r="L12015" s="2" t="s">
        <v>75</v>
      </c>
      <c r="M12015" s="2">
        <v>65</v>
      </c>
      <c r="N12015" s="2" t="s">
        <v>159</v>
      </c>
      <c r="O12015" s="1">
        <v>43282</v>
      </c>
      <c r="P12015" s="2" t="s">
        <v>22358</v>
      </c>
      <c r="Q12015" s="3" t="s">
        <v>3322</v>
      </c>
      <c r="R12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15" s="2">
        <v>2000</v>
      </c>
      <c r="T12015" s="5">
        <f>fifa21_raw_data_v2[[#This Row],[Wage]]*1.07</f>
        <v>2140</v>
      </c>
      <c r="U12015" s="2" t="s">
        <v>7901</v>
      </c>
      <c r="V12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2015" s="2">
        <v>199</v>
      </c>
      <c r="X12015" s="2">
        <v>28</v>
      </c>
      <c r="Y12015" s="2">
        <v>31</v>
      </c>
      <c r="Z12015" s="2">
        <v>59</v>
      </c>
      <c r="AA12015" s="2">
        <v>52</v>
      </c>
      <c r="AB12015" s="2">
        <v>29</v>
      </c>
      <c r="AC12015" s="2">
        <v>163</v>
      </c>
      <c r="AD12015" s="2">
        <v>25</v>
      </c>
      <c r="AE12015" s="2">
        <v>28</v>
      </c>
      <c r="AF12015" s="2">
        <v>29</v>
      </c>
      <c r="AG12015" s="2">
        <v>33</v>
      </c>
      <c r="AH12015" s="2">
        <v>48</v>
      </c>
      <c r="AI12015" s="2">
        <v>250</v>
      </c>
      <c r="AJ12015" s="2">
        <v>54</v>
      </c>
      <c r="AK12015" s="2">
        <v>55</v>
      </c>
      <c r="AL12015" s="2">
        <v>40</v>
      </c>
      <c r="AM12015" s="2">
        <v>59</v>
      </c>
      <c r="AN12015" s="2">
        <v>42</v>
      </c>
      <c r="AO12015" s="2">
        <v>283</v>
      </c>
      <c r="AP12015" s="2">
        <v>41</v>
      </c>
      <c r="AQ12015" s="2">
        <v>75</v>
      </c>
      <c r="AR12015" s="2">
        <v>65</v>
      </c>
      <c r="AS12015" s="2">
        <v>79</v>
      </c>
      <c r="AT12015" s="2">
        <v>23</v>
      </c>
      <c r="AU12015" s="2">
        <v>223</v>
      </c>
      <c r="AV12015" s="2">
        <v>66</v>
      </c>
      <c r="AW12015" s="2">
        <v>64</v>
      </c>
      <c r="AX12015" s="2">
        <v>23</v>
      </c>
      <c r="AY12015" s="2">
        <v>33</v>
      </c>
      <c r="AZ12015" s="2">
        <v>37</v>
      </c>
      <c r="BA12015" s="2">
        <v>58</v>
      </c>
      <c r="BB12015" s="2">
        <v>187</v>
      </c>
      <c r="BC12015" s="2">
        <v>63</v>
      </c>
      <c r="BD12015" s="2">
        <v>60</v>
      </c>
      <c r="BE12015" s="2">
        <v>64</v>
      </c>
      <c r="BF12015" s="2">
        <v>50</v>
      </c>
      <c r="BG12015" s="2">
        <v>14</v>
      </c>
      <c r="BH12015" s="2">
        <v>13</v>
      </c>
      <c r="BI12015" s="2">
        <v>9</v>
      </c>
      <c r="BJ12015" s="2">
        <v>6</v>
      </c>
      <c r="BK12015" s="2">
        <v>8</v>
      </c>
      <c r="BL12015" s="2">
        <v>1355</v>
      </c>
      <c r="BM12015" s="2">
        <v>295</v>
      </c>
      <c r="BN12015" s="2" t="s">
        <v>228</v>
      </c>
      <c r="BO12015" s="2" t="s">
        <v>163</v>
      </c>
      <c r="BP12015" s="2" t="s">
        <v>83</v>
      </c>
      <c r="BQ12015" s="2" t="s">
        <v>97</v>
      </c>
      <c r="BR12015" s="2" t="s">
        <v>348</v>
      </c>
      <c r="BS12015" s="2">
        <v>55</v>
      </c>
      <c r="BT12015" s="2">
        <v>31</v>
      </c>
      <c r="BU12015" s="2">
        <v>38</v>
      </c>
      <c r="BV12015" s="2">
        <v>36</v>
      </c>
      <c r="BW12015" s="2">
        <v>62</v>
      </c>
      <c r="BX12015" s="2">
        <v>73</v>
      </c>
      <c r="BY12015" s="2" t="s">
        <v>1732</v>
      </c>
    </row>
    <row r="12016" spans="1:77" x14ac:dyDescent="0.25">
      <c r="A12016" s="2">
        <v>187154</v>
      </c>
      <c r="B12016" s="2" t="s">
        <v>14915</v>
      </c>
      <c r="C12016" s="2" t="s">
        <v>1300</v>
      </c>
      <c r="D12016" s="2">
        <v>29</v>
      </c>
      <c r="E12016" s="2">
        <v>63</v>
      </c>
      <c r="F12016" s="2">
        <v>63</v>
      </c>
      <c r="G12016" s="2" t="s">
        <v>10612</v>
      </c>
      <c r="H12016" s="2" t="s">
        <v>22277</v>
      </c>
      <c r="I12016" s="2" t="s">
        <v>159</v>
      </c>
      <c r="J12016" s="2">
        <v>193</v>
      </c>
      <c r="K12016" s="2">
        <v>76</v>
      </c>
      <c r="L12016" s="2" t="s">
        <v>75</v>
      </c>
      <c r="M12016" s="2">
        <v>63</v>
      </c>
      <c r="N12016" s="2" t="s">
        <v>159</v>
      </c>
      <c r="O12016" s="1">
        <v>43282</v>
      </c>
      <c r="P12016" s="2" t="s">
        <v>22358</v>
      </c>
      <c r="Q12016" s="3" t="s">
        <v>5312</v>
      </c>
      <c r="R12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16" s="2">
        <v>3000</v>
      </c>
      <c r="T12016" s="5">
        <f>fifa21_raw_data_v2[[#This Row],[Wage]]*1.07</f>
        <v>3210</v>
      </c>
      <c r="U12016" s="2" t="s">
        <v>4480</v>
      </c>
      <c r="V12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016" s="2">
        <v>159</v>
      </c>
      <c r="X12016" s="2">
        <v>15</v>
      </c>
      <c r="Y12016" s="2">
        <v>15</v>
      </c>
      <c r="Z12016" s="2">
        <v>67</v>
      </c>
      <c r="AA12016" s="2">
        <v>44</v>
      </c>
      <c r="AB12016" s="2">
        <v>18</v>
      </c>
      <c r="AC12016" s="2">
        <v>139</v>
      </c>
      <c r="AD12016" s="2">
        <v>37</v>
      </c>
      <c r="AE12016" s="2">
        <v>15</v>
      </c>
      <c r="AF12016" s="2">
        <v>14</v>
      </c>
      <c r="AG12016" s="2">
        <v>29</v>
      </c>
      <c r="AH12016" s="2">
        <v>44</v>
      </c>
      <c r="AI12016" s="2">
        <v>258</v>
      </c>
      <c r="AJ12016" s="2">
        <v>49</v>
      </c>
      <c r="AK12016" s="2">
        <v>52</v>
      </c>
      <c r="AL12016" s="2">
        <v>56</v>
      </c>
      <c r="AM12016" s="2">
        <v>61</v>
      </c>
      <c r="AN12016" s="2">
        <v>40</v>
      </c>
      <c r="AO12016" s="2">
        <v>269</v>
      </c>
      <c r="AP12016" s="2">
        <v>35</v>
      </c>
      <c r="AQ12016" s="2">
        <v>80</v>
      </c>
      <c r="AR12016" s="2">
        <v>61</v>
      </c>
      <c r="AS12016" s="2">
        <v>81</v>
      </c>
      <c r="AT12016" s="2">
        <v>12</v>
      </c>
      <c r="AU12016" s="2">
        <v>204</v>
      </c>
      <c r="AV12016" s="2">
        <v>55</v>
      </c>
      <c r="AW12016" s="2">
        <v>64</v>
      </c>
      <c r="AX12016" s="2">
        <v>30</v>
      </c>
      <c r="AY12016" s="2">
        <v>33</v>
      </c>
      <c r="AZ12016" s="2">
        <v>22</v>
      </c>
      <c r="BA12016" s="2">
        <v>45</v>
      </c>
      <c r="BB12016" s="2">
        <v>189</v>
      </c>
      <c r="BC12016" s="2">
        <v>63</v>
      </c>
      <c r="BD12016" s="2">
        <v>64</v>
      </c>
      <c r="BE12016" s="2">
        <v>62</v>
      </c>
      <c r="BF12016" s="2">
        <v>47</v>
      </c>
      <c r="BG12016" s="2">
        <v>6</v>
      </c>
      <c r="BH12016" s="2">
        <v>10</v>
      </c>
      <c r="BI12016" s="2">
        <v>11</v>
      </c>
      <c r="BJ12016" s="2">
        <v>14</v>
      </c>
      <c r="BK12016" s="2">
        <v>6</v>
      </c>
      <c r="BL12016" s="2">
        <v>1265</v>
      </c>
      <c r="BM12016" s="2">
        <v>279</v>
      </c>
      <c r="BN12016" s="2" t="s">
        <v>228</v>
      </c>
      <c r="BO12016" s="2" t="s">
        <v>163</v>
      </c>
      <c r="BP12016" s="2" t="s">
        <v>83</v>
      </c>
      <c r="BQ12016" s="2" t="s">
        <v>83</v>
      </c>
      <c r="BR12016" s="2" t="s">
        <v>348</v>
      </c>
      <c r="BS12016" s="2">
        <v>51</v>
      </c>
      <c r="BT12016" s="2">
        <v>20</v>
      </c>
      <c r="BU12016" s="2">
        <v>31</v>
      </c>
      <c r="BV12016" s="2">
        <v>42</v>
      </c>
      <c r="BW12016" s="2">
        <v>64</v>
      </c>
      <c r="BX12016" s="2">
        <v>71</v>
      </c>
      <c r="BY12016" s="2" t="s">
        <v>2615</v>
      </c>
    </row>
    <row r="12017" spans="1:77" x14ac:dyDescent="0.25">
      <c r="A12017" s="2">
        <v>242967</v>
      </c>
      <c r="B12017" s="2" t="s">
        <v>14916</v>
      </c>
      <c r="C12017" s="2" t="s">
        <v>202</v>
      </c>
      <c r="D12017" s="2">
        <v>20</v>
      </c>
      <c r="E12017" s="2">
        <v>63</v>
      </c>
      <c r="F12017" s="2">
        <v>77</v>
      </c>
      <c r="G12017" s="2" t="s">
        <v>8430</v>
      </c>
      <c r="H12017" s="2" t="s">
        <v>22280</v>
      </c>
      <c r="I12017" s="2" t="s">
        <v>92</v>
      </c>
      <c r="J12017" s="2">
        <v>177</v>
      </c>
      <c r="K12017" s="2">
        <v>65</v>
      </c>
      <c r="L12017" s="2" t="s">
        <v>91</v>
      </c>
      <c r="M12017" s="2">
        <v>65</v>
      </c>
      <c r="N12017" s="2" t="s">
        <v>92</v>
      </c>
      <c r="O12017" s="1">
        <v>42932</v>
      </c>
      <c r="P12017" s="2" t="s">
        <v>953</v>
      </c>
      <c r="Q12017" s="3" t="s">
        <v>2384</v>
      </c>
      <c r="R12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017" s="2">
        <v>12000</v>
      </c>
      <c r="T12017" s="5">
        <f>fifa21_raw_data_v2[[#This Row],[Wage]]*1.07</f>
        <v>12840</v>
      </c>
      <c r="U12017" s="2" t="s">
        <v>22359</v>
      </c>
      <c r="V12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17" s="2">
        <v>270</v>
      </c>
      <c r="X12017" s="2">
        <v>42</v>
      </c>
      <c r="Y12017" s="2">
        <v>64</v>
      </c>
      <c r="Z12017" s="2">
        <v>60</v>
      </c>
      <c r="AA12017" s="2">
        <v>52</v>
      </c>
      <c r="AB12017" s="2">
        <v>52</v>
      </c>
      <c r="AC12017" s="2">
        <v>257</v>
      </c>
      <c r="AD12017" s="2">
        <v>61</v>
      </c>
      <c r="AE12017" s="2">
        <v>49</v>
      </c>
      <c r="AF12017" s="2">
        <v>44</v>
      </c>
      <c r="AG12017" s="2">
        <v>41</v>
      </c>
      <c r="AH12017" s="2">
        <v>62</v>
      </c>
      <c r="AI12017" s="2">
        <v>346</v>
      </c>
      <c r="AJ12017" s="2">
        <v>74</v>
      </c>
      <c r="AK12017" s="2">
        <v>71</v>
      </c>
      <c r="AL12017" s="2">
        <v>65</v>
      </c>
      <c r="AM12017" s="2">
        <v>62</v>
      </c>
      <c r="AN12017" s="2">
        <v>74</v>
      </c>
      <c r="AO12017" s="2">
        <v>329</v>
      </c>
      <c r="AP12017" s="2">
        <v>63</v>
      </c>
      <c r="AQ12017" s="2">
        <v>70</v>
      </c>
      <c r="AR12017" s="2">
        <v>73</v>
      </c>
      <c r="AS12017" s="2">
        <v>67</v>
      </c>
      <c r="AT12017" s="2">
        <v>56</v>
      </c>
      <c r="AU12017" s="2">
        <v>254</v>
      </c>
      <c r="AV12017" s="2">
        <v>53</v>
      </c>
      <c r="AW12017" s="2">
        <v>28</v>
      </c>
      <c r="AX12017" s="2">
        <v>64</v>
      </c>
      <c r="AY12017" s="2">
        <v>53</v>
      </c>
      <c r="AZ12017" s="2">
        <v>56</v>
      </c>
      <c r="BA12017" s="2">
        <v>58</v>
      </c>
      <c r="BB12017" s="2">
        <v>93</v>
      </c>
      <c r="BC12017" s="2">
        <v>35</v>
      </c>
      <c r="BD12017" s="2">
        <v>32</v>
      </c>
      <c r="BE12017" s="2">
        <v>26</v>
      </c>
      <c r="BF12017" s="2">
        <v>50</v>
      </c>
      <c r="BG12017" s="2">
        <v>14</v>
      </c>
      <c r="BH12017" s="2">
        <v>10</v>
      </c>
      <c r="BI12017" s="2">
        <v>9</v>
      </c>
      <c r="BJ12017" s="2">
        <v>5</v>
      </c>
      <c r="BK12017" s="2">
        <v>12</v>
      </c>
      <c r="BL12017" s="2">
        <v>1599</v>
      </c>
      <c r="BM12017" s="2">
        <v>343</v>
      </c>
      <c r="BN12017" s="2" t="s">
        <v>228</v>
      </c>
      <c r="BO12017" s="2" t="s">
        <v>163</v>
      </c>
      <c r="BP12017" s="2" t="s">
        <v>97</v>
      </c>
      <c r="BQ12017" s="2" t="s">
        <v>97</v>
      </c>
      <c r="BR12017" s="2" t="s">
        <v>348</v>
      </c>
      <c r="BS12017" s="2">
        <v>72</v>
      </c>
      <c r="BT12017" s="2">
        <v>61</v>
      </c>
      <c r="BU12017" s="2">
        <v>48</v>
      </c>
      <c r="BV12017" s="2">
        <v>62</v>
      </c>
      <c r="BW12017" s="2">
        <v>34</v>
      </c>
      <c r="BX12017" s="2">
        <v>66</v>
      </c>
      <c r="BY12017" s="2" t="s">
        <v>1064</v>
      </c>
    </row>
    <row r="12018" spans="1:77" x14ac:dyDescent="0.25">
      <c r="A12018" s="2">
        <v>246802</v>
      </c>
      <c r="B12018" s="2" t="s">
        <v>14917</v>
      </c>
      <c r="C12018" s="2" t="s">
        <v>119</v>
      </c>
      <c r="D12018" s="2">
        <v>25</v>
      </c>
      <c r="E12018" s="2">
        <v>63</v>
      </c>
      <c r="F12018" s="2">
        <v>66</v>
      </c>
      <c r="G12018" s="2" t="s">
        <v>4425</v>
      </c>
      <c r="H12018" s="2" t="s">
        <v>22266</v>
      </c>
      <c r="I12018" s="2" t="s">
        <v>417</v>
      </c>
      <c r="J12018" s="2">
        <v>181</v>
      </c>
      <c r="K12018" s="2">
        <v>80</v>
      </c>
      <c r="L12018" s="2" t="s">
        <v>91</v>
      </c>
      <c r="M12018" s="2">
        <v>66</v>
      </c>
      <c r="N12018" s="2" t="s">
        <v>170</v>
      </c>
      <c r="O12018" s="1">
        <v>43834</v>
      </c>
      <c r="P12018" s="2" t="s">
        <v>22358</v>
      </c>
      <c r="Q12018" s="3" t="s">
        <v>3322</v>
      </c>
      <c r="R12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18" s="2">
        <v>2000</v>
      </c>
      <c r="T12018" s="5">
        <f>fifa21_raw_data_v2[[#This Row],[Wage]]*1.07</f>
        <v>2140</v>
      </c>
      <c r="U12018" s="2" t="s">
        <v>13243</v>
      </c>
      <c r="V12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018" s="2">
        <v>247</v>
      </c>
      <c r="X12018" s="2">
        <v>42</v>
      </c>
      <c r="Y12018" s="2">
        <v>46</v>
      </c>
      <c r="Z12018" s="2">
        <v>46</v>
      </c>
      <c r="AA12018" s="2">
        <v>70</v>
      </c>
      <c r="AB12018" s="2">
        <v>43</v>
      </c>
      <c r="AC12018" s="2">
        <v>309</v>
      </c>
      <c r="AD12018" s="2">
        <v>64</v>
      </c>
      <c r="AE12018" s="2">
        <v>46</v>
      </c>
      <c r="AF12018" s="2">
        <v>61</v>
      </c>
      <c r="AG12018" s="2">
        <v>72</v>
      </c>
      <c r="AH12018" s="2">
        <v>66</v>
      </c>
      <c r="AI12018" s="2">
        <v>319</v>
      </c>
      <c r="AJ12018" s="2">
        <v>74</v>
      </c>
      <c r="AK12018" s="2">
        <v>69</v>
      </c>
      <c r="AL12018" s="2">
        <v>65</v>
      </c>
      <c r="AM12018" s="2">
        <v>55</v>
      </c>
      <c r="AN12018" s="2">
        <v>56</v>
      </c>
      <c r="AO12018" s="2">
        <v>322</v>
      </c>
      <c r="AP12018" s="2">
        <v>68</v>
      </c>
      <c r="AQ12018" s="2">
        <v>49</v>
      </c>
      <c r="AR12018" s="2">
        <v>63</v>
      </c>
      <c r="AS12018" s="2">
        <v>81</v>
      </c>
      <c r="AT12018" s="2">
        <v>61</v>
      </c>
      <c r="AU12018" s="2">
        <v>287</v>
      </c>
      <c r="AV12018" s="2">
        <v>70</v>
      </c>
      <c r="AW12018" s="2">
        <v>58</v>
      </c>
      <c r="AX12018" s="2">
        <v>48</v>
      </c>
      <c r="AY12018" s="2">
        <v>58</v>
      </c>
      <c r="AZ12018" s="2">
        <v>53</v>
      </c>
      <c r="BA12018" s="2">
        <v>49</v>
      </c>
      <c r="BB12018" s="2">
        <v>184</v>
      </c>
      <c r="BC12018" s="2">
        <v>62</v>
      </c>
      <c r="BD12018" s="2">
        <v>62</v>
      </c>
      <c r="BE12018" s="2">
        <v>60</v>
      </c>
      <c r="BF12018" s="2">
        <v>43</v>
      </c>
      <c r="BG12018" s="2">
        <v>10</v>
      </c>
      <c r="BH12018" s="2">
        <v>12</v>
      </c>
      <c r="BI12018" s="2">
        <v>6</v>
      </c>
      <c r="BJ12018" s="2">
        <v>9</v>
      </c>
      <c r="BK12018" s="2">
        <v>6</v>
      </c>
      <c r="BL12018" s="2">
        <v>1711</v>
      </c>
      <c r="BM12018" s="2">
        <v>382</v>
      </c>
      <c r="BN12018" s="2" t="s">
        <v>106</v>
      </c>
      <c r="BO12018" s="2" t="s">
        <v>163</v>
      </c>
      <c r="BP12018" s="2" t="s">
        <v>83</v>
      </c>
      <c r="BQ12018" s="2" t="s">
        <v>97</v>
      </c>
      <c r="BR12018" s="2" t="s">
        <v>348</v>
      </c>
      <c r="BS12018" s="2">
        <v>71</v>
      </c>
      <c r="BT12018" s="2">
        <v>54</v>
      </c>
      <c r="BU12018" s="2">
        <v>61</v>
      </c>
      <c r="BV12018" s="2">
        <v>64</v>
      </c>
      <c r="BW12018" s="2">
        <v>59</v>
      </c>
      <c r="BX12018" s="2">
        <v>73</v>
      </c>
      <c r="BY12018" s="2" t="s">
        <v>2796</v>
      </c>
    </row>
    <row r="12019" spans="1:77" x14ac:dyDescent="0.25">
      <c r="A12019" s="2">
        <v>243218</v>
      </c>
      <c r="B12019" s="2" t="s">
        <v>14918</v>
      </c>
      <c r="C12019" s="2" t="s">
        <v>72</v>
      </c>
      <c r="D12019" s="2">
        <v>22</v>
      </c>
      <c r="E12019" s="2">
        <v>63</v>
      </c>
      <c r="F12019" s="2">
        <v>72</v>
      </c>
      <c r="G12019" s="2" t="s">
        <v>5952</v>
      </c>
      <c r="H12019" s="2" t="s">
        <v>22227</v>
      </c>
      <c r="I12019" s="2" t="s">
        <v>268</v>
      </c>
      <c r="J12019" s="2">
        <v>172</v>
      </c>
      <c r="K12019" s="2">
        <v>65</v>
      </c>
      <c r="L12019" s="2" t="s">
        <v>91</v>
      </c>
      <c r="M12019" s="2">
        <v>64</v>
      </c>
      <c r="N12019" s="2" t="s">
        <v>829</v>
      </c>
      <c r="O12019" s="1">
        <v>43203</v>
      </c>
      <c r="P12019" s="2" t="s">
        <v>22358</v>
      </c>
      <c r="Q12019" s="3" t="s">
        <v>4101</v>
      </c>
      <c r="R12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19" s="2">
        <v>2000</v>
      </c>
      <c r="T12019" s="5">
        <f>fifa21_raw_data_v2[[#This Row],[Wage]]*1.07</f>
        <v>2140</v>
      </c>
      <c r="U12019" s="2" t="s">
        <v>2848</v>
      </c>
      <c r="V12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2019" s="2">
        <v>235</v>
      </c>
      <c r="X12019" s="2">
        <v>63</v>
      </c>
      <c r="Y12019" s="2">
        <v>33</v>
      </c>
      <c r="Z12019" s="2">
        <v>45</v>
      </c>
      <c r="AA12019" s="2">
        <v>55</v>
      </c>
      <c r="AB12019" s="2">
        <v>39</v>
      </c>
      <c r="AC12019" s="2">
        <v>330</v>
      </c>
      <c r="AD12019" s="2">
        <v>65</v>
      </c>
      <c r="AE12019" s="2">
        <v>79</v>
      </c>
      <c r="AF12019" s="2">
        <v>70</v>
      </c>
      <c r="AG12019" s="2">
        <v>53</v>
      </c>
      <c r="AH12019" s="2">
        <v>63</v>
      </c>
      <c r="AI12019" s="2">
        <v>354</v>
      </c>
      <c r="AJ12019" s="2">
        <v>76</v>
      </c>
      <c r="AK12019" s="2">
        <v>72</v>
      </c>
      <c r="AL12019" s="2">
        <v>73</v>
      </c>
      <c r="AM12019" s="2">
        <v>53</v>
      </c>
      <c r="AN12019" s="2">
        <v>80</v>
      </c>
      <c r="AO12019" s="2">
        <v>310</v>
      </c>
      <c r="AP12019" s="2">
        <v>67</v>
      </c>
      <c r="AQ12019" s="2">
        <v>69</v>
      </c>
      <c r="AR12019" s="2">
        <v>71</v>
      </c>
      <c r="AS12019" s="2">
        <v>56</v>
      </c>
      <c r="AT12019" s="2">
        <v>47</v>
      </c>
      <c r="AU12019" s="2">
        <v>263</v>
      </c>
      <c r="AV12019" s="2">
        <v>63</v>
      </c>
      <c r="AW12019" s="2">
        <v>59</v>
      </c>
      <c r="AX12019" s="2">
        <v>51</v>
      </c>
      <c r="AY12019" s="2">
        <v>45</v>
      </c>
      <c r="AZ12019" s="2">
        <v>45</v>
      </c>
      <c r="BA12019" s="2">
        <v>51</v>
      </c>
      <c r="BB12019" s="2">
        <v>177</v>
      </c>
      <c r="BC12019" s="2">
        <v>55</v>
      </c>
      <c r="BD12019" s="2">
        <v>61</v>
      </c>
      <c r="BE12019" s="2">
        <v>61</v>
      </c>
      <c r="BF12019" s="2">
        <v>39</v>
      </c>
      <c r="BG12019" s="2">
        <v>8</v>
      </c>
      <c r="BH12019" s="2">
        <v>5</v>
      </c>
      <c r="BI12019" s="2">
        <v>6</v>
      </c>
      <c r="BJ12019" s="2">
        <v>9</v>
      </c>
      <c r="BK12019" s="2">
        <v>11</v>
      </c>
      <c r="BL12019" s="2">
        <v>1708</v>
      </c>
      <c r="BM12019" s="2">
        <v>358</v>
      </c>
      <c r="BN12019" s="2" t="s">
        <v>106</v>
      </c>
      <c r="BO12019" s="2" t="s">
        <v>163</v>
      </c>
      <c r="BP12019" s="2" t="s">
        <v>97</v>
      </c>
      <c r="BQ12019" s="2" t="s">
        <v>83</v>
      </c>
      <c r="BR12019" s="2" t="s">
        <v>348</v>
      </c>
      <c r="BS12019" s="2">
        <v>74</v>
      </c>
      <c r="BT12019" s="2">
        <v>44</v>
      </c>
      <c r="BU12019" s="2">
        <v>56</v>
      </c>
      <c r="BV12019" s="2">
        <v>65</v>
      </c>
      <c r="BW12019" s="2">
        <v>57</v>
      </c>
      <c r="BX12019" s="2">
        <v>62</v>
      </c>
      <c r="BY12019" s="2" t="s">
        <v>2615</v>
      </c>
    </row>
    <row r="12020" spans="1:77" x14ac:dyDescent="0.25">
      <c r="A12020" s="2">
        <v>233743</v>
      </c>
      <c r="B12020" s="2" t="s">
        <v>14919</v>
      </c>
      <c r="C12020" s="2" t="s">
        <v>1173</v>
      </c>
      <c r="D12020" s="2">
        <v>21</v>
      </c>
      <c r="E12020" s="2">
        <v>63</v>
      </c>
      <c r="F12020" s="2">
        <v>74</v>
      </c>
      <c r="G12020" s="2" t="s">
        <v>2829</v>
      </c>
      <c r="H12020" s="2" t="s">
        <v>22266</v>
      </c>
      <c r="I12020" s="2" t="s">
        <v>779</v>
      </c>
      <c r="J12020" s="2">
        <v>174</v>
      </c>
      <c r="K12020" s="2">
        <v>69</v>
      </c>
      <c r="L12020" s="2" t="s">
        <v>91</v>
      </c>
      <c r="M12020" s="2">
        <v>65</v>
      </c>
      <c r="N12020" s="2" t="s">
        <v>113</v>
      </c>
      <c r="O12020" s="1">
        <v>43846</v>
      </c>
      <c r="P12020" s="2" t="s">
        <v>22358</v>
      </c>
      <c r="Q12020" s="3" t="s">
        <v>3406</v>
      </c>
      <c r="R12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20" s="2">
        <v>1000</v>
      </c>
      <c r="T12020" s="5">
        <f>fifa21_raw_data_v2[[#This Row],[Wage]]*1.07</f>
        <v>1070</v>
      </c>
      <c r="U12020" s="2" t="s">
        <v>4101</v>
      </c>
      <c r="V12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020" s="2">
        <v>273</v>
      </c>
      <c r="X12020" s="2">
        <v>59</v>
      </c>
      <c r="Y12020" s="2">
        <v>53</v>
      </c>
      <c r="Z12020" s="2">
        <v>43</v>
      </c>
      <c r="AA12020" s="2">
        <v>63</v>
      </c>
      <c r="AB12020" s="2">
        <v>55</v>
      </c>
      <c r="AC12020" s="2">
        <v>316</v>
      </c>
      <c r="AD12020" s="2">
        <v>73</v>
      </c>
      <c r="AE12020" s="2">
        <v>69</v>
      </c>
      <c r="AF12020" s="2">
        <v>54</v>
      </c>
      <c r="AG12020" s="2">
        <v>54</v>
      </c>
      <c r="AH12020" s="2">
        <v>66</v>
      </c>
      <c r="AI12020" s="2">
        <v>381</v>
      </c>
      <c r="AJ12020" s="2">
        <v>83</v>
      </c>
      <c r="AK12020" s="2">
        <v>75</v>
      </c>
      <c r="AL12020" s="2">
        <v>91</v>
      </c>
      <c r="AM12020" s="2">
        <v>52</v>
      </c>
      <c r="AN12020" s="2">
        <v>80</v>
      </c>
      <c r="AO12020" s="2">
        <v>245</v>
      </c>
      <c r="AP12020" s="2">
        <v>66</v>
      </c>
      <c r="AQ12020" s="2">
        <v>33</v>
      </c>
      <c r="AR12020" s="2">
        <v>39</v>
      </c>
      <c r="AS12020" s="2">
        <v>41</v>
      </c>
      <c r="AT12020" s="2">
        <v>66</v>
      </c>
      <c r="AU12020" s="2">
        <v>251</v>
      </c>
      <c r="AV12020" s="2">
        <v>63</v>
      </c>
      <c r="AW12020" s="2">
        <v>32</v>
      </c>
      <c r="AX12020" s="2">
        <v>55</v>
      </c>
      <c r="AY12020" s="2">
        <v>56</v>
      </c>
      <c r="AZ12020" s="2">
        <v>45</v>
      </c>
      <c r="BA12020" s="2">
        <v>60</v>
      </c>
      <c r="BB12020" s="2">
        <v>95</v>
      </c>
      <c r="BC12020" s="2">
        <v>28</v>
      </c>
      <c r="BD12020" s="2">
        <v>43</v>
      </c>
      <c r="BE12020" s="2">
        <v>24</v>
      </c>
      <c r="BF12020" s="2">
        <v>54</v>
      </c>
      <c r="BG12020" s="2">
        <v>11</v>
      </c>
      <c r="BH12020" s="2">
        <v>14</v>
      </c>
      <c r="BI12020" s="2">
        <v>8</v>
      </c>
      <c r="BJ12020" s="2">
        <v>10</v>
      </c>
      <c r="BK12020" s="2">
        <v>11</v>
      </c>
      <c r="BL12020" s="2">
        <v>1615</v>
      </c>
      <c r="BM12020" s="2">
        <v>347</v>
      </c>
      <c r="BN12020" s="2" t="s">
        <v>81</v>
      </c>
      <c r="BO12020" s="2" t="s">
        <v>196</v>
      </c>
      <c r="BP12020" s="2" t="s">
        <v>83</v>
      </c>
      <c r="BQ12020" s="2" t="s">
        <v>84</v>
      </c>
      <c r="BR12020" s="2" t="s">
        <v>348</v>
      </c>
      <c r="BS12020" s="2">
        <v>79</v>
      </c>
      <c r="BT12020" s="2">
        <v>58</v>
      </c>
      <c r="BU12020" s="2">
        <v>59</v>
      </c>
      <c r="BV12020" s="2">
        <v>72</v>
      </c>
      <c r="BW12020" s="2">
        <v>34</v>
      </c>
      <c r="BX12020" s="2">
        <v>45</v>
      </c>
      <c r="BY12020" s="2" t="s">
        <v>2083</v>
      </c>
    </row>
    <row r="12021" spans="1:77" x14ac:dyDescent="0.25">
      <c r="A12021" s="2">
        <v>239119</v>
      </c>
      <c r="B12021" s="2" t="s">
        <v>14920</v>
      </c>
      <c r="C12021" s="2" t="s">
        <v>202</v>
      </c>
      <c r="D12021" s="2">
        <v>27</v>
      </c>
      <c r="E12021" s="2">
        <v>63</v>
      </c>
      <c r="F12021" s="2">
        <v>63</v>
      </c>
      <c r="G12021" s="2" t="s">
        <v>10047</v>
      </c>
      <c r="H12021" s="2" t="s">
        <v>22282</v>
      </c>
      <c r="I12021" s="2" t="s">
        <v>1200</v>
      </c>
      <c r="J12021" s="2">
        <v>178</v>
      </c>
      <c r="K12021" s="2">
        <v>73</v>
      </c>
      <c r="L12021" s="2" t="s">
        <v>75</v>
      </c>
      <c r="M12021" s="2">
        <v>63</v>
      </c>
      <c r="N12021" s="2" t="s">
        <v>607</v>
      </c>
      <c r="O12021" s="1">
        <v>43655</v>
      </c>
      <c r="P12021" s="2" t="s">
        <v>22358</v>
      </c>
      <c r="Q12021" s="3" t="s">
        <v>3980</v>
      </c>
      <c r="R12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21" s="2">
        <v>2000</v>
      </c>
      <c r="T12021" s="5">
        <f>fifa21_raw_data_v2[[#This Row],[Wage]]*1.07</f>
        <v>2140</v>
      </c>
      <c r="U12021" s="2" t="s">
        <v>9674</v>
      </c>
      <c r="V12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021" s="2">
        <v>284</v>
      </c>
      <c r="X12021" s="2">
        <v>64</v>
      </c>
      <c r="Y12021" s="2">
        <v>52</v>
      </c>
      <c r="Z12021" s="2">
        <v>55</v>
      </c>
      <c r="AA12021" s="2">
        <v>58</v>
      </c>
      <c r="AB12021" s="2">
        <v>55</v>
      </c>
      <c r="AC12021" s="2">
        <v>300</v>
      </c>
      <c r="AD12021" s="2">
        <v>57</v>
      </c>
      <c r="AE12021" s="2">
        <v>64</v>
      </c>
      <c r="AF12021" s="2">
        <v>58</v>
      </c>
      <c r="AG12021" s="2">
        <v>61</v>
      </c>
      <c r="AH12021" s="2">
        <v>60</v>
      </c>
      <c r="AI12021" s="2">
        <v>328</v>
      </c>
      <c r="AJ12021" s="2">
        <v>66</v>
      </c>
      <c r="AK12021" s="2">
        <v>69</v>
      </c>
      <c r="AL12021" s="2">
        <v>65</v>
      </c>
      <c r="AM12021" s="2">
        <v>55</v>
      </c>
      <c r="AN12021" s="2">
        <v>73</v>
      </c>
      <c r="AO12021" s="2">
        <v>332</v>
      </c>
      <c r="AP12021" s="2">
        <v>62</v>
      </c>
      <c r="AQ12021" s="2">
        <v>70</v>
      </c>
      <c r="AR12021" s="2">
        <v>83</v>
      </c>
      <c r="AS12021" s="2">
        <v>62</v>
      </c>
      <c r="AT12021" s="2">
        <v>55</v>
      </c>
      <c r="AU12021" s="2">
        <v>292</v>
      </c>
      <c r="AV12021" s="2">
        <v>65</v>
      </c>
      <c r="AW12021" s="2">
        <v>55</v>
      </c>
      <c r="AX12021" s="2">
        <v>57</v>
      </c>
      <c r="AY12021" s="2">
        <v>60</v>
      </c>
      <c r="AZ12021" s="2">
        <v>55</v>
      </c>
      <c r="BA12021" s="2">
        <v>55</v>
      </c>
      <c r="BB12021" s="2">
        <v>171</v>
      </c>
      <c r="BC12021" s="2">
        <v>56</v>
      </c>
      <c r="BD12021" s="2">
        <v>58</v>
      </c>
      <c r="BE12021" s="2">
        <v>57</v>
      </c>
      <c r="BF12021" s="2">
        <v>56</v>
      </c>
      <c r="BG12021" s="2">
        <v>13</v>
      </c>
      <c r="BH12021" s="2">
        <v>11</v>
      </c>
      <c r="BI12021" s="2">
        <v>13</v>
      </c>
      <c r="BJ12021" s="2">
        <v>7</v>
      </c>
      <c r="BK12021" s="2">
        <v>12</v>
      </c>
      <c r="BL12021" s="2">
        <v>1763</v>
      </c>
      <c r="BM12021" s="2">
        <v>366</v>
      </c>
      <c r="BN12021" s="2" t="s">
        <v>228</v>
      </c>
      <c r="BO12021" s="2" t="s">
        <v>163</v>
      </c>
      <c r="BP12021" s="2" t="s">
        <v>83</v>
      </c>
      <c r="BQ12021" s="2" t="s">
        <v>83</v>
      </c>
      <c r="BR12021" s="2" t="s">
        <v>348</v>
      </c>
      <c r="BS12021" s="2">
        <v>68</v>
      </c>
      <c r="BT12021" s="2">
        <v>55</v>
      </c>
      <c r="BU12021" s="2">
        <v>60</v>
      </c>
      <c r="BV12021" s="2">
        <v>59</v>
      </c>
      <c r="BW12021" s="2">
        <v>56</v>
      </c>
      <c r="BX12021" s="2">
        <v>68</v>
      </c>
      <c r="BY12021" s="2" t="s">
        <v>2796</v>
      </c>
    </row>
    <row r="12022" spans="1:77" x14ac:dyDescent="0.25">
      <c r="A12022" s="2">
        <v>252943</v>
      </c>
      <c r="B12022" s="2" t="s">
        <v>14921</v>
      </c>
      <c r="C12022" s="2" t="s">
        <v>192</v>
      </c>
      <c r="D12022" s="2">
        <v>19</v>
      </c>
      <c r="E12022" s="2">
        <v>63</v>
      </c>
      <c r="F12022" s="2">
        <v>76</v>
      </c>
      <c r="G12022" s="2" t="s">
        <v>6579</v>
      </c>
      <c r="H12022" s="2" t="s">
        <v>22261</v>
      </c>
      <c r="I12022" s="2" t="s">
        <v>371</v>
      </c>
      <c r="J12022" s="2">
        <v>173</v>
      </c>
      <c r="K12022" s="2">
        <v>68</v>
      </c>
      <c r="L12022" s="2" t="s">
        <v>91</v>
      </c>
      <c r="M12022" s="2">
        <v>67</v>
      </c>
      <c r="N12022" s="2" t="s">
        <v>444</v>
      </c>
      <c r="O12022" s="1">
        <v>43647</v>
      </c>
      <c r="P12022" s="2" t="s">
        <v>22358</v>
      </c>
      <c r="Q12022" s="3" t="s">
        <v>3406</v>
      </c>
      <c r="R12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22" s="2">
        <v>1000</v>
      </c>
      <c r="T12022" s="5">
        <f>fifa21_raw_data_v2[[#This Row],[Wage]]*1.07</f>
        <v>1070</v>
      </c>
      <c r="U12022" s="2" t="s">
        <v>2889</v>
      </c>
      <c r="V12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022" s="2">
        <v>290</v>
      </c>
      <c r="X12022" s="2">
        <v>60</v>
      </c>
      <c r="Y12022" s="2">
        <v>54</v>
      </c>
      <c r="Z12022" s="2">
        <v>54</v>
      </c>
      <c r="AA12022" s="2">
        <v>73</v>
      </c>
      <c r="AB12022" s="2">
        <v>49</v>
      </c>
      <c r="AC12022" s="2">
        <v>316</v>
      </c>
      <c r="AD12022" s="2">
        <v>66</v>
      </c>
      <c r="AE12022" s="2">
        <v>65</v>
      </c>
      <c r="AF12022" s="2">
        <v>49</v>
      </c>
      <c r="AG12022" s="2">
        <v>72</v>
      </c>
      <c r="AH12022" s="2">
        <v>64</v>
      </c>
      <c r="AI12022" s="2">
        <v>340</v>
      </c>
      <c r="AJ12022" s="2">
        <v>71</v>
      </c>
      <c r="AK12022" s="2">
        <v>71</v>
      </c>
      <c r="AL12022" s="2">
        <v>60</v>
      </c>
      <c r="AM12022" s="2">
        <v>60</v>
      </c>
      <c r="AN12022" s="2">
        <v>78</v>
      </c>
      <c r="AO12022" s="2">
        <v>318</v>
      </c>
      <c r="AP12022" s="2">
        <v>69</v>
      </c>
      <c r="AQ12022" s="2">
        <v>61</v>
      </c>
      <c r="AR12022" s="2">
        <v>75</v>
      </c>
      <c r="AS12022" s="2">
        <v>56</v>
      </c>
      <c r="AT12022" s="2">
        <v>57</v>
      </c>
      <c r="AU12022" s="2">
        <v>250</v>
      </c>
      <c r="AV12022" s="2">
        <v>48</v>
      </c>
      <c r="AW12022" s="2">
        <v>30</v>
      </c>
      <c r="AX12022" s="2">
        <v>62</v>
      </c>
      <c r="AY12022" s="2">
        <v>54</v>
      </c>
      <c r="AZ12022" s="2">
        <v>56</v>
      </c>
      <c r="BA12022" s="2">
        <v>65</v>
      </c>
      <c r="BB12022" s="2">
        <v>151</v>
      </c>
      <c r="BC12022" s="2">
        <v>42</v>
      </c>
      <c r="BD12022" s="2">
        <v>54</v>
      </c>
      <c r="BE12022" s="2">
        <v>55</v>
      </c>
      <c r="BF12022" s="2">
        <v>44</v>
      </c>
      <c r="BG12022" s="2">
        <v>10</v>
      </c>
      <c r="BH12022" s="2">
        <v>7</v>
      </c>
      <c r="BI12022" s="2">
        <v>11</v>
      </c>
      <c r="BJ12022" s="2">
        <v>11</v>
      </c>
      <c r="BK12022" s="2">
        <v>5</v>
      </c>
      <c r="BL12022" s="2">
        <v>1709</v>
      </c>
      <c r="BM12022" s="2">
        <v>364</v>
      </c>
      <c r="BN12022" s="2" t="s">
        <v>106</v>
      </c>
      <c r="BO12022" s="2" t="s">
        <v>196</v>
      </c>
      <c r="BP12022" s="2" t="s">
        <v>83</v>
      </c>
      <c r="BQ12022" s="2" t="s">
        <v>83</v>
      </c>
      <c r="BR12022" s="2" t="s">
        <v>348</v>
      </c>
      <c r="BS12022" s="2">
        <v>71</v>
      </c>
      <c r="BT12022" s="2">
        <v>58</v>
      </c>
      <c r="BU12022" s="2">
        <v>65</v>
      </c>
      <c r="BV12022" s="2">
        <v>65</v>
      </c>
      <c r="BW12022" s="2">
        <v>46</v>
      </c>
      <c r="BX12022" s="2">
        <v>59</v>
      </c>
      <c r="BY12022" s="2" t="s">
        <v>1667</v>
      </c>
    </row>
    <row r="12023" spans="1:77" x14ac:dyDescent="0.25">
      <c r="A12023" s="2">
        <v>257551</v>
      </c>
      <c r="B12023" s="2" t="s">
        <v>14922</v>
      </c>
      <c r="C12023" s="2" t="s">
        <v>4819</v>
      </c>
      <c r="D12023" s="2">
        <v>26</v>
      </c>
      <c r="E12023" s="2">
        <v>63</v>
      </c>
      <c r="F12023" s="2">
        <v>63</v>
      </c>
      <c r="G12023" s="2" t="s">
        <v>2808</v>
      </c>
      <c r="H12023" s="2" t="s">
        <v>22264</v>
      </c>
      <c r="I12023" s="2" t="s">
        <v>444</v>
      </c>
      <c r="J12023" s="2">
        <v>169</v>
      </c>
      <c r="K12023" s="2">
        <v>73</v>
      </c>
      <c r="L12023" s="2" t="s">
        <v>75</v>
      </c>
      <c r="M12023" s="2">
        <v>63</v>
      </c>
      <c r="N12023" s="2" t="s">
        <v>444</v>
      </c>
      <c r="O12023" s="1">
        <v>44040</v>
      </c>
      <c r="P12023" s="2" t="s">
        <v>22358</v>
      </c>
      <c r="Q12023" s="3" t="s">
        <v>4480</v>
      </c>
      <c r="R12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023" s="2" t="s">
        <v>2257</v>
      </c>
      <c r="T12023" s="5">
        <f>fifa21_raw_data_v2[[#This Row],[Wage]]*1.07</f>
        <v>535</v>
      </c>
      <c r="U12023" s="2" t="s">
        <v>9000</v>
      </c>
      <c r="V12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2023" s="2">
        <v>270</v>
      </c>
      <c r="X12023" s="2">
        <v>60</v>
      </c>
      <c r="Y12023" s="2">
        <v>53</v>
      </c>
      <c r="Z12023" s="2">
        <v>45</v>
      </c>
      <c r="AA12023" s="2">
        <v>58</v>
      </c>
      <c r="AB12023" s="2">
        <v>54</v>
      </c>
      <c r="AC12023" s="2">
        <v>293</v>
      </c>
      <c r="AD12023" s="2">
        <v>66</v>
      </c>
      <c r="AE12023" s="2">
        <v>63</v>
      </c>
      <c r="AF12023" s="2">
        <v>45</v>
      </c>
      <c r="AG12023" s="2">
        <v>57</v>
      </c>
      <c r="AH12023" s="2">
        <v>62</v>
      </c>
      <c r="AI12023" s="2">
        <v>363</v>
      </c>
      <c r="AJ12023" s="2">
        <v>72</v>
      </c>
      <c r="AK12023" s="2">
        <v>74</v>
      </c>
      <c r="AL12023" s="2">
        <v>79</v>
      </c>
      <c r="AM12023" s="2">
        <v>55</v>
      </c>
      <c r="AN12023" s="2">
        <v>83</v>
      </c>
      <c r="AO12023" s="2">
        <v>282</v>
      </c>
      <c r="AP12023" s="2">
        <v>64</v>
      </c>
      <c r="AQ12023" s="2">
        <v>48</v>
      </c>
      <c r="AR12023" s="2">
        <v>57</v>
      </c>
      <c r="AS12023" s="2">
        <v>48</v>
      </c>
      <c r="AT12023" s="2">
        <v>65</v>
      </c>
      <c r="AU12023" s="2">
        <v>248</v>
      </c>
      <c r="AV12023" s="2">
        <v>56</v>
      </c>
      <c r="AW12023" s="2">
        <v>25</v>
      </c>
      <c r="AX12023" s="2">
        <v>60</v>
      </c>
      <c r="AY12023" s="2">
        <v>60</v>
      </c>
      <c r="AZ12023" s="2">
        <v>47</v>
      </c>
      <c r="BA12023" s="2">
        <v>58</v>
      </c>
      <c r="BB12023" s="2">
        <v>78</v>
      </c>
      <c r="BC12023" s="2">
        <v>28</v>
      </c>
      <c r="BD12023" s="2">
        <v>25</v>
      </c>
      <c r="BE12023" s="2">
        <v>25</v>
      </c>
      <c r="BF12023" s="2">
        <v>52</v>
      </c>
      <c r="BG12023" s="2">
        <v>8</v>
      </c>
      <c r="BH12023" s="2">
        <v>10</v>
      </c>
      <c r="BI12023" s="2">
        <v>8</v>
      </c>
      <c r="BJ12023" s="2">
        <v>13</v>
      </c>
      <c r="BK12023" s="2">
        <v>13</v>
      </c>
      <c r="BL12023" s="2">
        <v>1586</v>
      </c>
      <c r="BM12023" s="2">
        <v>335</v>
      </c>
      <c r="BN12023" s="2" t="s">
        <v>106</v>
      </c>
      <c r="BO12023" s="2" t="s">
        <v>196</v>
      </c>
      <c r="BP12023" s="2" t="s">
        <v>83</v>
      </c>
      <c r="BQ12023" s="2" t="s">
        <v>83</v>
      </c>
      <c r="BR12023" s="2" t="s">
        <v>348</v>
      </c>
      <c r="BS12023" s="2">
        <v>73</v>
      </c>
      <c r="BT12023" s="2">
        <v>58</v>
      </c>
      <c r="BU12023" s="2">
        <v>58</v>
      </c>
      <c r="BV12023" s="2">
        <v>66</v>
      </c>
      <c r="BW12023" s="2">
        <v>28</v>
      </c>
      <c r="BX12023" s="2">
        <v>52</v>
      </c>
      <c r="BY12023" s="2" t="s">
        <v>2796</v>
      </c>
    </row>
    <row r="12024" spans="1:77" x14ac:dyDescent="0.25">
      <c r="A12024" s="2">
        <v>255252</v>
      </c>
      <c r="B12024" s="2" t="s">
        <v>14923</v>
      </c>
      <c r="C12024" s="2" t="s">
        <v>416</v>
      </c>
      <c r="D12024" s="2">
        <v>23</v>
      </c>
      <c r="E12024" s="2">
        <v>63</v>
      </c>
      <c r="F12024" s="2">
        <v>71</v>
      </c>
      <c r="G12024" s="2" t="s">
        <v>4112</v>
      </c>
      <c r="H12024" s="2" t="s">
        <v>22268</v>
      </c>
      <c r="I12024" s="2" t="s">
        <v>209</v>
      </c>
      <c r="J12024" s="2">
        <v>194</v>
      </c>
      <c r="K12024" s="2">
        <v>85</v>
      </c>
      <c r="L12024" s="2" t="s">
        <v>75</v>
      </c>
      <c r="M12024" s="2">
        <v>64</v>
      </c>
      <c r="N12024" s="2" t="s">
        <v>170</v>
      </c>
      <c r="O12024" s="1">
        <v>43979</v>
      </c>
      <c r="P12024" s="2" t="s">
        <v>22358</v>
      </c>
      <c r="Q12024" s="3" t="s">
        <v>4101</v>
      </c>
      <c r="R12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24" s="2">
        <v>1000</v>
      </c>
      <c r="T12024" s="5">
        <f>fifa21_raw_data_v2[[#This Row],[Wage]]*1.07</f>
        <v>1070</v>
      </c>
      <c r="U12024" s="2" t="s">
        <v>6459</v>
      </c>
      <c r="V12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024" s="2">
        <v>222</v>
      </c>
      <c r="X12024" s="2">
        <v>38</v>
      </c>
      <c r="Y12024" s="2">
        <v>43</v>
      </c>
      <c r="Z12024" s="2">
        <v>45</v>
      </c>
      <c r="AA12024" s="2">
        <v>63</v>
      </c>
      <c r="AB12024" s="2">
        <v>33</v>
      </c>
      <c r="AC12024" s="2">
        <v>254</v>
      </c>
      <c r="AD12024" s="2">
        <v>54</v>
      </c>
      <c r="AE12024" s="2">
        <v>43</v>
      </c>
      <c r="AF12024" s="2">
        <v>41</v>
      </c>
      <c r="AG12024" s="2">
        <v>56</v>
      </c>
      <c r="AH12024" s="2">
        <v>60</v>
      </c>
      <c r="AI12024" s="2">
        <v>297</v>
      </c>
      <c r="AJ12024" s="2">
        <v>68</v>
      </c>
      <c r="AK12024" s="2">
        <v>63</v>
      </c>
      <c r="AL12024" s="2">
        <v>60</v>
      </c>
      <c r="AM12024" s="2">
        <v>55</v>
      </c>
      <c r="AN12024" s="2">
        <v>51</v>
      </c>
      <c r="AO12024" s="2">
        <v>299</v>
      </c>
      <c r="AP12024" s="2">
        <v>57</v>
      </c>
      <c r="AQ12024" s="2">
        <v>48</v>
      </c>
      <c r="AR12024" s="2">
        <v>63</v>
      </c>
      <c r="AS12024" s="2">
        <v>78</v>
      </c>
      <c r="AT12024" s="2">
        <v>53</v>
      </c>
      <c r="AU12024" s="2">
        <v>281</v>
      </c>
      <c r="AV12024" s="2">
        <v>72</v>
      </c>
      <c r="AW12024" s="2">
        <v>67</v>
      </c>
      <c r="AX12024" s="2">
        <v>45</v>
      </c>
      <c r="AY12024" s="2">
        <v>52</v>
      </c>
      <c r="AZ12024" s="2">
        <v>45</v>
      </c>
      <c r="BA12024" s="2">
        <v>47</v>
      </c>
      <c r="BB12024" s="2">
        <v>180</v>
      </c>
      <c r="BC12024" s="2">
        <v>59</v>
      </c>
      <c r="BD12024" s="2">
        <v>61</v>
      </c>
      <c r="BE12024" s="2">
        <v>60</v>
      </c>
      <c r="BF12024" s="2">
        <v>35</v>
      </c>
      <c r="BG12024" s="2">
        <v>6</v>
      </c>
      <c r="BH12024" s="2">
        <v>6</v>
      </c>
      <c r="BI12024" s="2">
        <v>5</v>
      </c>
      <c r="BJ12024" s="2">
        <v>12</v>
      </c>
      <c r="BK12024" s="2">
        <v>6</v>
      </c>
      <c r="BL12024" s="2">
        <v>1568</v>
      </c>
      <c r="BM12024" s="2">
        <v>354</v>
      </c>
      <c r="BN12024" s="2" t="s">
        <v>106</v>
      </c>
      <c r="BO12024" s="2" t="s">
        <v>163</v>
      </c>
      <c r="BP12024" s="2" t="s">
        <v>97</v>
      </c>
      <c r="BQ12024" s="2" t="s">
        <v>83</v>
      </c>
      <c r="BR12024" s="2" t="s">
        <v>348</v>
      </c>
      <c r="BS12024" s="2">
        <v>65</v>
      </c>
      <c r="BT12024" s="2">
        <v>48</v>
      </c>
      <c r="BU12024" s="2">
        <v>53</v>
      </c>
      <c r="BV12024" s="2">
        <v>56</v>
      </c>
      <c r="BW12024" s="2">
        <v>60</v>
      </c>
      <c r="BX12024" s="2">
        <v>72</v>
      </c>
      <c r="BY12024" s="2" t="s">
        <v>2796</v>
      </c>
    </row>
    <row r="12025" spans="1:77" x14ac:dyDescent="0.25">
      <c r="A12025" s="2">
        <v>222229</v>
      </c>
      <c r="B12025" s="2" t="s">
        <v>14924</v>
      </c>
      <c r="C12025" s="2" t="s">
        <v>298</v>
      </c>
      <c r="D12025" s="2">
        <v>28</v>
      </c>
      <c r="E12025" s="2">
        <v>63</v>
      </c>
      <c r="F12025" s="2">
        <v>64</v>
      </c>
      <c r="G12025" s="2" t="s">
        <v>7143</v>
      </c>
      <c r="H12025" s="2" t="s">
        <v>22254</v>
      </c>
      <c r="I12025" s="2" t="s">
        <v>102</v>
      </c>
      <c r="J12025" s="2">
        <v>185</v>
      </c>
      <c r="K12025" s="2">
        <v>84</v>
      </c>
      <c r="L12025" s="2" t="s">
        <v>75</v>
      </c>
      <c r="M12025" s="2">
        <v>63</v>
      </c>
      <c r="N12025" s="2" t="s">
        <v>102</v>
      </c>
      <c r="O12025" s="1">
        <v>42370</v>
      </c>
      <c r="P12025" s="2" t="s">
        <v>22358</v>
      </c>
      <c r="Q12025" s="3" t="s">
        <v>6325</v>
      </c>
      <c r="R12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025" s="2">
        <v>1000</v>
      </c>
      <c r="T12025" s="5">
        <f>fifa21_raw_data_v2[[#This Row],[Wage]]*1.07</f>
        <v>1070</v>
      </c>
      <c r="U12025" s="2" t="s">
        <v>14925</v>
      </c>
      <c r="V12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2025" s="2">
        <v>76</v>
      </c>
      <c r="X12025" s="2">
        <v>11</v>
      </c>
      <c r="Y12025" s="2">
        <v>20</v>
      </c>
      <c r="Z12025" s="2">
        <v>11</v>
      </c>
      <c r="AA12025" s="2">
        <v>22</v>
      </c>
      <c r="AB12025" s="2">
        <v>12</v>
      </c>
      <c r="AC12025" s="2">
        <v>90</v>
      </c>
      <c r="AD12025" s="2">
        <v>11</v>
      </c>
      <c r="AE12025" s="2">
        <v>14</v>
      </c>
      <c r="AF12025" s="2">
        <v>13</v>
      </c>
      <c r="AG12025" s="2">
        <v>29</v>
      </c>
      <c r="AH12025" s="2">
        <v>23</v>
      </c>
      <c r="AI12025" s="2">
        <v>275</v>
      </c>
      <c r="AJ12025" s="2">
        <v>55</v>
      </c>
      <c r="AK12025" s="2">
        <v>49</v>
      </c>
      <c r="AL12025" s="2">
        <v>64</v>
      </c>
      <c r="AM12025" s="2">
        <v>55</v>
      </c>
      <c r="AN12025" s="2">
        <v>52</v>
      </c>
      <c r="AO12025" s="2">
        <v>217</v>
      </c>
      <c r="AP12025" s="2">
        <v>47</v>
      </c>
      <c r="AQ12025" s="2">
        <v>58</v>
      </c>
      <c r="AR12025" s="2">
        <v>26</v>
      </c>
      <c r="AS12025" s="2">
        <v>68</v>
      </c>
      <c r="AT12025" s="2">
        <v>18</v>
      </c>
      <c r="AU12025" s="2">
        <v>90</v>
      </c>
      <c r="AV12025" s="2">
        <v>17</v>
      </c>
      <c r="AW12025" s="2">
        <v>21</v>
      </c>
      <c r="AX12025" s="2">
        <v>13</v>
      </c>
      <c r="AY12025" s="2">
        <v>16</v>
      </c>
      <c r="AZ12025" s="2">
        <v>23</v>
      </c>
      <c r="BA12025" s="2">
        <v>35</v>
      </c>
      <c r="BB12025" s="2">
        <v>51</v>
      </c>
      <c r="BC12025" s="2">
        <v>17</v>
      </c>
      <c r="BD12025" s="2">
        <v>17</v>
      </c>
      <c r="BE12025" s="2">
        <v>17</v>
      </c>
      <c r="BF12025" s="2">
        <v>313</v>
      </c>
      <c r="BG12025" s="2">
        <v>61</v>
      </c>
      <c r="BH12025" s="2">
        <v>61</v>
      </c>
      <c r="BI12025" s="2">
        <v>62</v>
      </c>
      <c r="BJ12025" s="2">
        <v>62</v>
      </c>
      <c r="BK12025" s="2">
        <v>67</v>
      </c>
      <c r="BL12025" s="2">
        <v>1112</v>
      </c>
      <c r="BM12025" s="2">
        <v>365</v>
      </c>
      <c r="BN12025" s="2" t="s">
        <v>106</v>
      </c>
      <c r="BO12025" s="2" t="s">
        <v>107</v>
      </c>
      <c r="BP12025" s="2" t="s">
        <v>83</v>
      </c>
      <c r="BQ12025" s="2" t="s">
        <v>83</v>
      </c>
      <c r="BR12025" s="2" t="s">
        <v>348</v>
      </c>
      <c r="BS12025" s="2">
        <v>61</v>
      </c>
      <c r="BT12025" s="2">
        <v>61</v>
      </c>
      <c r="BU12025" s="2">
        <v>62</v>
      </c>
      <c r="BV12025" s="2">
        <v>67</v>
      </c>
      <c r="BW12025" s="2">
        <v>52</v>
      </c>
      <c r="BX12025" s="2">
        <v>62</v>
      </c>
      <c r="BY12025" s="2" t="s">
        <v>2615</v>
      </c>
    </row>
    <row r="12026" spans="1:77" x14ac:dyDescent="0.25">
      <c r="A12026" s="2">
        <v>222997</v>
      </c>
      <c r="B12026" s="2" t="s">
        <v>14926</v>
      </c>
      <c r="C12026" s="2" t="s">
        <v>684</v>
      </c>
      <c r="D12026" s="2">
        <v>24</v>
      </c>
      <c r="E12026" s="2">
        <v>63</v>
      </c>
      <c r="F12026" s="2">
        <v>67</v>
      </c>
      <c r="G12026" s="2" t="s">
        <v>11684</v>
      </c>
      <c r="H12026" s="2" t="s">
        <v>22308</v>
      </c>
      <c r="I12026" s="2" t="s">
        <v>14927</v>
      </c>
      <c r="J12026" s="2">
        <v>174</v>
      </c>
      <c r="K12026" s="2">
        <v>63</v>
      </c>
      <c r="L12026" s="2" t="s">
        <v>91</v>
      </c>
      <c r="M12026" s="2">
        <v>65</v>
      </c>
      <c r="N12026" s="2" t="s">
        <v>829</v>
      </c>
      <c r="O12026" s="1">
        <v>41821</v>
      </c>
      <c r="P12026" s="2" t="s">
        <v>22358</v>
      </c>
      <c r="Q12026" s="3" t="s">
        <v>6184</v>
      </c>
      <c r="R12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026" s="2">
        <v>2000</v>
      </c>
      <c r="T12026" s="5">
        <f>fifa21_raw_data_v2[[#This Row],[Wage]]*1.07</f>
        <v>2140</v>
      </c>
      <c r="U12026" s="2" t="s">
        <v>13851</v>
      </c>
      <c r="V12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026" s="2">
        <v>272</v>
      </c>
      <c r="X12026" s="2">
        <v>64</v>
      </c>
      <c r="Y12026" s="2">
        <v>48</v>
      </c>
      <c r="Z12026" s="2">
        <v>56</v>
      </c>
      <c r="AA12026" s="2">
        <v>66</v>
      </c>
      <c r="AB12026" s="2">
        <v>38</v>
      </c>
      <c r="AC12026" s="2">
        <v>260</v>
      </c>
      <c r="AD12026" s="2">
        <v>62</v>
      </c>
      <c r="AE12026" s="2">
        <v>43</v>
      </c>
      <c r="AF12026" s="2">
        <v>29</v>
      </c>
      <c r="AG12026" s="2">
        <v>62</v>
      </c>
      <c r="AH12026" s="2">
        <v>64</v>
      </c>
      <c r="AI12026" s="2">
        <v>341</v>
      </c>
      <c r="AJ12026" s="2">
        <v>65</v>
      </c>
      <c r="AK12026" s="2">
        <v>66</v>
      </c>
      <c r="AL12026" s="2">
        <v>67</v>
      </c>
      <c r="AM12026" s="2">
        <v>62</v>
      </c>
      <c r="AN12026" s="2">
        <v>81</v>
      </c>
      <c r="AO12026" s="2">
        <v>275</v>
      </c>
      <c r="AP12026" s="2">
        <v>52</v>
      </c>
      <c r="AQ12026" s="2">
        <v>70</v>
      </c>
      <c r="AR12026" s="2">
        <v>66</v>
      </c>
      <c r="AS12026" s="2">
        <v>34</v>
      </c>
      <c r="AT12026" s="2">
        <v>53</v>
      </c>
      <c r="AU12026" s="2">
        <v>281</v>
      </c>
      <c r="AV12026" s="2">
        <v>73</v>
      </c>
      <c r="AW12026" s="2">
        <v>56</v>
      </c>
      <c r="AX12026" s="2">
        <v>53</v>
      </c>
      <c r="AY12026" s="2">
        <v>64</v>
      </c>
      <c r="AZ12026" s="2">
        <v>35</v>
      </c>
      <c r="BA12026" s="2">
        <v>68</v>
      </c>
      <c r="BB12026" s="2">
        <v>186</v>
      </c>
      <c r="BC12026" s="2">
        <v>61</v>
      </c>
      <c r="BD12026" s="2">
        <v>62</v>
      </c>
      <c r="BE12026" s="2">
        <v>63</v>
      </c>
      <c r="BF12026" s="2">
        <v>57</v>
      </c>
      <c r="BG12026" s="2">
        <v>16</v>
      </c>
      <c r="BH12026" s="2">
        <v>7</v>
      </c>
      <c r="BI12026" s="2">
        <v>15</v>
      </c>
      <c r="BJ12026" s="2">
        <v>11</v>
      </c>
      <c r="BK12026" s="2">
        <v>8</v>
      </c>
      <c r="BL12026" s="2">
        <v>1672</v>
      </c>
      <c r="BM12026" s="2">
        <v>353</v>
      </c>
      <c r="BN12026" s="2" t="s">
        <v>81</v>
      </c>
      <c r="BO12026" s="2" t="s">
        <v>163</v>
      </c>
      <c r="BP12026" s="2" t="s">
        <v>83</v>
      </c>
      <c r="BQ12026" s="2" t="s">
        <v>83</v>
      </c>
      <c r="BR12026" s="2" t="s">
        <v>348</v>
      </c>
      <c r="BS12026" s="2">
        <v>66</v>
      </c>
      <c r="BT12026" s="2">
        <v>49</v>
      </c>
      <c r="BU12026" s="2">
        <v>62</v>
      </c>
      <c r="BV12026" s="2">
        <v>64</v>
      </c>
      <c r="BW12026" s="2">
        <v>60</v>
      </c>
      <c r="BX12026" s="2">
        <v>52</v>
      </c>
      <c r="BY12026" s="2" t="s">
        <v>2615</v>
      </c>
    </row>
    <row r="12027" spans="1:77" x14ac:dyDescent="0.25">
      <c r="A12027" s="2">
        <v>225557</v>
      </c>
      <c r="B12027" s="2" t="s">
        <v>14928</v>
      </c>
      <c r="C12027" s="2" t="s">
        <v>952</v>
      </c>
      <c r="D12027" s="2">
        <v>22</v>
      </c>
      <c r="E12027" s="2">
        <v>63</v>
      </c>
      <c r="F12027" s="2">
        <v>75</v>
      </c>
      <c r="G12027" s="2" t="s">
        <v>8123</v>
      </c>
      <c r="H12027" s="2" t="s">
        <v>22282</v>
      </c>
      <c r="I12027" s="2" t="s">
        <v>1423</v>
      </c>
      <c r="J12027" s="2">
        <v>184</v>
      </c>
      <c r="K12027" s="2">
        <v>74</v>
      </c>
      <c r="L12027" s="2" t="s">
        <v>91</v>
      </c>
      <c r="M12027" s="2">
        <v>65</v>
      </c>
      <c r="N12027" s="2" t="s">
        <v>159</v>
      </c>
      <c r="O12027" s="1">
        <v>43647</v>
      </c>
      <c r="P12027" s="2" t="s">
        <v>22358</v>
      </c>
      <c r="Q12027" s="3" t="s">
        <v>3406</v>
      </c>
      <c r="R12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27" s="2">
        <v>2000</v>
      </c>
      <c r="T12027" s="5">
        <f>fifa21_raw_data_v2[[#This Row],[Wage]]*1.07</f>
        <v>2140</v>
      </c>
      <c r="U12027" s="2" t="s">
        <v>2384</v>
      </c>
      <c r="V12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027" s="2">
        <v>227</v>
      </c>
      <c r="X12027" s="2">
        <v>50</v>
      </c>
      <c r="Y12027" s="2">
        <v>28</v>
      </c>
      <c r="Z12027" s="2">
        <v>60</v>
      </c>
      <c r="AA12027" s="2">
        <v>64</v>
      </c>
      <c r="AB12027" s="2">
        <v>25</v>
      </c>
      <c r="AC12027" s="2">
        <v>251</v>
      </c>
      <c r="AD12027" s="2">
        <v>55</v>
      </c>
      <c r="AE12027" s="2">
        <v>42</v>
      </c>
      <c r="AF12027" s="2">
        <v>30</v>
      </c>
      <c r="AG12027" s="2">
        <v>63</v>
      </c>
      <c r="AH12027" s="2">
        <v>61</v>
      </c>
      <c r="AI12027" s="2">
        <v>317</v>
      </c>
      <c r="AJ12027" s="2">
        <v>68</v>
      </c>
      <c r="AK12027" s="2">
        <v>64</v>
      </c>
      <c r="AL12027" s="2">
        <v>63</v>
      </c>
      <c r="AM12027" s="2">
        <v>55</v>
      </c>
      <c r="AN12027" s="2">
        <v>67</v>
      </c>
      <c r="AO12027" s="2">
        <v>287</v>
      </c>
      <c r="AP12027" s="2">
        <v>32</v>
      </c>
      <c r="AQ12027" s="2">
        <v>81</v>
      </c>
      <c r="AR12027" s="2">
        <v>71</v>
      </c>
      <c r="AS12027" s="2">
        <v>71</v>
      </c>
      <c r="AT12027" s="2">
        <v>32</v>
      </c>
      <c r="AU12027" s="2">
        <v>250</v>
      </c>
      <c r="AV12027" s="2">
        <v>65</v>
      </c>
      <c r="AW12027" s="2">
        <v>57</v>
      </c>
      <c r="AX12027" s="2">
        <v>44</v>
      </c>
      <c r="AY12027" s="2">
        <v>47</v>
      </c>
      <c r="AZ12027" s="2">
        <v>37</v>
      </c>
      <c r="BA12027" s="2">
        <v>57</v>
      </c>
      <c r="BB12027" s="2">
        <v>187</v>
      </c>
      <c r="BC12027" s="2">
        <v>61</v>
      </c>
      <c r="BD12027" s="2">
        <v>64</v>
      </c>
      <c r="BE12027" s="2">
        <v>62</v>
      </c>
      <c r="BF12027" s="2">
        <v>63</v>
      </c>
      <c r="BG12027" s="2">
        <v>16</v>
      </c>
      <c r="BH12027" s="2">
        <v>15</v>
      </c>
      <c r="BI12027" s="2">
        <v>13</v>
      </c>
      <c r="BJ12027" s="2">
        <v>7</v>
      </c>
      <c r="BK12027" s="2">
        <v>12</v>
      </c>
      <c r="BL12027" s="2">
        <v>1582</v>
      </c>
      <c r="BM12027" s="2">
        <v>341</v>
      </c>
      <c r="BN12027" s="2" t="s">
        <v>106</v>
      </c>
      <c r="BO12027" s="2" t="s">
        <v>163</v>
      </c>
      <c r="BP12027" s="2" t="s">
        <v>83</v>
      </c>
      <c r="BQ12027" s="2" t="s">
        <v>83</v>
      </c>
      <c r="BR12027" s="2" t="s">
        <v>348</v>
      </c>
      <c r="BS12027" s="2">
        <v>66</v>
      </c>
      <c r="BT12027" s="2">
        <v>31</v>
      </c>
      <c r="BU12027" s="2">
        <v>55</v>
      </c>
      <c r="BV12027" s="2">
        <v>58</v>
      </c>
      <c r="BW12027" s="2">
        <v>61</v>
      </c>
      <c r="BX12027" s="2">
        <v>70</v>
      </c>
      <c r="BY12027" s="2" t="s">
        <v>1084</v>
      </c>
    </row>
    <row r="12028" spans="1:77" x14ac:dyDescent="0.25">
      <c r="A12028" s="2">
        <v>230933</v>
      </c>
      <c r="B12028" s="2" t="s">
        <v>14929</v>
      </c>
      <c r="C12028" s="2" t="s">
        <v>110</v>
      </c>
      <c r="D12028" s="2">
        <v>23</v>
      </c>
      <c r="E12028" s="2">
        <v>63</v>
      </c>
      <c r="F12028" s="2">
        <v>67</v>
      </c>
      <c r="G12028" s="2" t="s">
        <v>4571</v>
      </c>
      <c r="H12028" s="2" t="s">
        <v>22282</v>
      </c>
      <c r="I12028" s="2" t="s">
        <v>215</v>
      </c>
      <c r="J12028" s="2">
        <v>186</v>
      </c>
      <c r="K12028" s="2">
        <v>66</v>
      </c>
      <c r="L12028" s="2" t="s">
        <v>91</v>
      </c>
      <c r="M12028" s="2">
        <v>64</v>
      </c>
      <c r="N12028" s="2" t="s">
        <v>170</v>
      </c>
      <c r="O12028" s="1">
        <v>43710</v>
      </c>
      <c r="P12028" s="2" t="s">
        <v>22358</v>
      </c>
      <c r="Q12028" s="3" t="s">
        <v>3322</v>
      </c>
      <c r="R12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28" s="2">
        <v>1000</v>
      </c>
      <c r="T12028" s="5">
        <f>fifa21_raw_data_v2[[#This Row],[Wage]]*1.07</f>
        <v>1070</v>
      </c>
      <c r="U12028" s="2" t="s">
        <v>9955</v>
      </c>
      <c r="V12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028" s="2">
        <v>227</v>
      </c>
      <c r="X12028" s="2">
        <v>35</v>
      </c>
      <c r="Y12028" s="2">
        <v>36</v>
      </c>
      <c r="Z12028" s="2">
        <v>56</v>
      </c>
      <c r="AA12028" s="2">
        <v>63</v>
      </c>
      <c r="AB12028" s="2">
        <v>37</v>
      </c>
      <c r="AC12028" s="2">
        <v>254</v>
      </c>
      <c r="AD12028" s="2">
        <v>53</v>
      </c>
      <c r="AE12028" s="2">
        <v>42</v>
      </c>
      <c r="AF12028" s="2">
        <v>33</v>
      </c>
      <c r="AG12028" s="2">
        <v>63</v>
      </c>
      <c r="AH12028" s="2">
        <v>63</v>
      </c>
      <c r="AI12028" s="2">
        <v>293</v>
      </c>
      <c r="AJ12028" s="2">
        <v>53</v>
      </c>
      <c r="AK12028" s="2">
        <v>52</v>
      </c>
      <c r="AL12028" s="2">
        <v>73</v>
      </c>
      <c r="AM12028" s="2">
        <v>57</v>
      </c>
      <c r="AN12028" s="2">
        <v>58</v>
      </c>
      <c r="AO12028" s="2">
        <v>280</v>
      </c>
      <c r="AP12028" s="2">
        <v>48</v>
      </c>
      <c r="AQ12028" s="2">
        <v>63</v>
      </c>
      <c r="AR12028" s="2">
        <v>69</v>
      </c>
      <c r="AS12028" s="2">
        <v>57</v>
      </c>
      <c r="AT12028" s="2">
        <v>43</v>
      </c>
      <c r="AU12028" s="2">
        <v>255</v>
      </c>
      <c r="AV12028" s="2">
        <v>60</v>
      </c>
      <c r="AW12028" s="2">
        <v>62</v>
      </c>
      <c r="AX12028" s="2">
        <v>38</v>
      </c>
      <c r="AY12028" s="2">
        <v>61</v>
      </c>
      <c r="AZ12028" s="2">
        <v>34</v>
      </c>
      <c r="BA12028" s="2">
        <v>55</v>
      </c>
      <c r="BB12028" s="2">
        <v>184</v>
      </c>
      <c r="BC12028" s="2">
        <v>60</v>
      </c>
      <c r="BD12028" s="2">
        <v>63</v>
      </c>
      <c r="BE12028" s="2">
        <v>61</v>
      </c>
      <c r="BF12028" s="2">
        <v>56</v>
      </c>
      <c r="BG12028" s="2">
        <v>7</v>
      </c>
      <c r="BH12028" s="2">
        <v>9</v>
      </c>
      <c r="BI12028" s="2">
        <v>12</v>
      </c>
      <c r="BJ12028" s="2">
        <v>15</v>
      </c>
      <c r="BK12028" s="2">
        <v>13</v>
      </c>
      <c r="BL12028" s="2">
        <v>1549</v>
      </c>
      <c r="BM12028" s="2">
        <v>326</v>
      </c>
      <c r="BN12028" s="2" t="s">
        <v>106</v>
      </c>
      <c r="BO12028" s="2" t="s">
        <v>163</v>
      </c>
      <c r="BP12028" s="2" t="s">
        <v>83</v>
      </c>
      <c r="BQ12028" s="2" t="s">
        <v>83</v>
      </c>
      <c r="BR12028" s="2" t="s">
        <v>348</v>
      </c>
      <c r="BS12028" s="2">
        <v>52</v>
      </c>
      <c r="BT12028" s="2">
        <v>40</v>
      </c>
      <c r="BU12028" s="2">
        <v>54</v>
      </c>
      <c r="BV12028" s="2">
        <v>58</v>
      </c>
      <c r="BW12028" s="2">
        <v>61</v>
      </c>
      <c r="BX12028" s="2">
        <v>61</v>
      </c>
      <c r="BY12028" s="2" t="s">
        <v>2615</v>
      </c>
    </row>
    <row r="12029" spans="1:77" x14ac:dyDescent="0.25">
      <c r="A12029" s="2">
        <v>237845</v>
      </c>
      <c r="B12029" s="2" t="s">
        <v>14930</v>
      </c>
      <c r="C12029" s="2" t="s">
        <v>88</v>
      </c>
      <c r="D12029" s="2">
        <v>21</v>
      </c>
      <c r="E12029" s="2">
        <v>63</v>
      </c>
      <c r="F12029" s="2">
        <v>75</v>
      </c>
      <c r="G12029" s="2" t="s">
        <v>4750</v>
      </c>
      <c r="H12029" s="2" t="s">
        <v>22227</v>
      </c>
      <c r="I12029" s="2" t="s">
        <v>159</v>
      </c>
      <c r="J12029" s="2">
        <v>184</v>
      </c>
      <c r="K12029" s="2">
        <v>81</v>
      </c>
      <c r="L12029" s="2" t="s">
        <v>75</v>
      </c>
      <c r="M12029" s="2">
        <v>65</v>
      </c>
      <c r="N12029" s="2" t="s">
        <v>159</v>
      </c>
      <c r="O12029" s="1">
        <v>43283</v>
      </c>
      <c r="P12029" s="2" t="s">
        <v>22358</v>
      </c>
      <c r="Q12029" s="3" t="s">
        <v>3406</v>
      </c>
      <c r="R12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29" s="2">
        <v>1000</v>
      </c>
      <c r="T12029" s="5">
        <f>fifa21_raw_data_v2[[#This Row],[Wage]]*1.07</f>
        <v>1070</v>
      </c>
      <c r="U12029" s="2" t="s">
        <v>3915</v>
      </c>
      <c r="V12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029" s="2">
        <v>214</v>
      </c>
      <c r="X12029" s="2">
        <v>38</v>
      </c>
      <c r="Y12029" s="2">
        <v>30</v>
      </c>
      <c r="Z12029" s="2">
        <v>63</v>
      </c>
      <c r="AA12029" s="2">
        <v>55</v>
      </c>
      <c r="AB12029" s="2">
        <v>28</v>
      </c>
      <c r="AC12029" s="2">
        <v>224</v>
      </c>
      <c r="AD12029" s="2">
        <v>49</v>
      </c>
      <c r="AE12029" s="2">
        <v>39</v>
      </c>
      <c r="AF12029" s="2">
        <v>32</v>
      </c>
      <c r="AG12029" s="2">
        <v>54</v>
      </c>
      <c r="AH12029" s="2">
        <v>50</v>
      </c>
      <c r="AI12029" s="2">
        <v>295</v>
      </c>
      <c r="AJ12029" s="2">
        <v>63</v>
      </c>
      <c r="AK12029" s="2">
        <v>64</v>
      </c>
      <c r="AL12029" s="2">
        <v>58</v>
      </c>
      <c r="AM12029" s="2">
        <v>57</v>
      </c>
      <c r="AN12029" s="2">
        <v>53</v>
      </c>
      <c r="AO12029" s="2">
        <v>283</v>
      </c>
      <c r="AP12029" s="2">
        <v>50</v>
      </c>
      <c r="AQ12029" s="2">
        <v>82</v>
      </c>
      <c r="AR12029" s="2">
        <v>49</v>
      </c>
      <c r="AS12029" s="2">
        <v>72</v>
      </c>
      <c r="AT12029" s="2">
        <v>30</v>
      </c>
      <c r="AU12029" s="2">
        <v>233</v>
      </c>
      <c r="AV12029" s="2">
        <v>58</v>
      </c>
      <c r="AW12029" s="2">
        <v>60</v>
      </c>
      <c r="AX12029" s="2">
        <v>35</v>
      </c>
      <c r="AY12029" s="2">
        <v>35</v>
      </c>
      <c r="AZ12029" s="2">
        <v>45</v>
      </c>
      <c r="BA12029" s="2">
        <v>56</v>
      </c>
      <c r="BB12029" s="2">
        <v>189</v>
      </c>
      <c r="BC12029" s="2">
        <v>62</v>
      </c>
      <c r="BD12029" s="2">
        <v>64</v>
      </c>
      <c r="BE12029" s="2">
        <v>63</v>
      </c>
      <c r="BF12029" s="2">
        <v>37</v>
      </c>
      <c r="BG12029" s="2">
        <v>6</v>
      </c>
      <c r="BH12029" s="2">
        <v>9</v>
      </c>
      <c r="BI12029" s="2">
        <v>8</v>
      </c>
      <c r="BJ12029" s="2">
        <v>6</v>
      </c>
      <c r="BK12029" s="2">
        <v>8</v>
      </c>
      <c r="BL12029" s="2">
        <v>1475</v>
      </c>
      <c r="BM12029" s="2">
        <v>322</v>
      </c>
      <c r="BN12029" s="2" t="s">
        <v>106</v>
      </c>
      <c r="BO12029" s="2" t="s">
        <v>163</v>
      </c>
      <c r="BP12029" s="2" t="s">
        <v>83</v>
      </c>
      <c r="BQ12029" s="2" t="s">
        <v>83</v>
      </c>
      <c r="BR12029" s="2" t="s">
        <v>348</v>
      </c>
      <c r="BS12029" s="2">
        <v>64</v>
      </c>
      <c r="BT12029" s="2">
        <v>35</v>
      </c>
      <c r="BU12029" s="2">
        <v>46</v>
      </c>
      <c r="BV12029" s="2">
        <v>51</v>
      </c>
      <c r="BW12029" s="2">
        <v>62</v>
      </c>
      <c r="BX12029" s="2">
        <v>64</v>
      </c>
      <c r="BY12029" s="2" t="s">
        <v>1989</v>
      </c>
    </row>
    <row r="12030" spans="1:77" x14ac:dyDescent="0.25">
      <c r="A12030" s="2">
        <v>250901</v>
      </c>
      <c r="B12030" s="2" t="s">
        <v>14931</v>
      </c>
      <c r="C12030" s="2" t="s">
        <v>1419</v>
      </c>
      <c r="D12030" s="2">
        <v>31</v>
      </c>
      <c r="E12030" s="2">
        <v>63</v>
      </c>
      <c r="F12030" s="2">
        <v>63</v>
      </c>
      <c r="G12030" s="2" t="s">
        <v>4171</v>
      </c>
      <c r="H12030" s="2" t="s">
        <v>22262</v>
      </c>
      <c r="I12030" s="2" t="s">
        <v>1333</v>
      </c>
      <c r="J12030" s="2">
        <v>177</v>
      </c>
      <c r="K12030" s="2">
        <v>74</v>
      </c>
      <c r="L12030" s="2" t="s">
        <v>75</v>
      </c>
      <c r="M12030" s="2">
        <v>63</v>
      </c>
      <c r="N12030" s="2" t="s">
        <v>280</v>
      </c>
      <c r="O12030" s="1">
        <v>42745</v>
      </c>
      <c r="P12030" s="2" t="s">
        <v>22358</v>
      </c>
      <c r="Q12030" s="3" t="s">
        <v>188</v>
      </c>
      <c r="R12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030" s="2">
        <v>3000</v>
      </c>
      <c r="T12030" s="5">
        <f>fifa21_raw_data_v2[[#This Row],[Wage]]*1.07</f>
        <v>3210</v>
      </c>
      <c r="U12030" s="2" t="s">
        <v>4828</v>
      </c>
      <c r="V12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2030" s="2">
        <v>215</v>
      </c>
      <c r="X12030" s="2">
        <v>57</v>
      </c>
      <c r="Y12030" s="2">
        <v>26</v>
      </c>
      <c r="Z12030" s="2">
        <v>46</v>
      </c>
      <c r="AA12030" s="2">
        <v>58</v>
      </c>
      <c r="AB12030" s="2">
        <v>28</v>
      </c>
      <c r="AC12030" s="2">
        <v>271</v>
      </c>
      <c r="AD12030" s="2">
        <v>65</v>
      </c>
      <c r="AE12030" s="2">
        <v>46</v>
      </c>
      <c r="AF12030" s="2">
        <v>39</v>
      </c>
      <c r="AG12030" s="2">
        <v>59</v>
      </c>
      <c r="AH12030" s="2">
        <v>62</v>
      </c>
      <c r="AI12030" s="2">
        <v>352</v>
      </c>
      <c r="AJ12030" s="2">
        <v>77</v>
      </c>
      <c r="AK12030" s="2">
        <v>73</v>
      </c>
      <c r="AL12030" s="2">
        <v>70</v>
      </c>
      <c r="AM12030" s="2">
        <v>63</v>
      </c>
      <c r="AN12030" s="2">
        <v>69</v>
      </c>
      <c r="AO12030" s="2">
        <v>253</v>
      </c>
      <c r="AP12030" s="2">
        <v>43</v>
      </c>
      <c r="AQ12030" s="2">
        <v>56</v>
      </c>
      <c r="AR12030" s="2">
        <v>56</v>
      </c>
      <c r="AS12030" s="2">
        <v>57</v>
      </c>
      <c r="AT12030" s="2">
        <v>41</v>
      </c>
      <c r="AU12030" s="2">
        <v>253</v>
      </c>
      <c r="AV12030" s="2">
        <v>58</v>
      </c>
      <c r="AW12030" s="2">
        <v>58</v>
      </c>
      <c r="AX12030" s="2">
        <v>55</v>
      </c>
      <c r="AY12030" s="2">
        <v>35</v>
      </c>
      <c r="AZ12030" s="2">
        <v>47</v>
      </c>
      <c r="BA12030" s="2">
        <v>56</v>
      </c>
      <c r="BB12030" s="2">
        <v>183</v>
      </c>
      <c r="BC12030" s="2">
        <v>56</v>
      </c>
      <c r="BD12030" s="2">
        <v>67</v>
      </c>
      <c r="BE12030" s="2">
        <v>60</v>
      </c>
      <c r="BF12030" s="2">
        <v>48</v>
      </c>
      <c r="BG12030" s="2">
        <v>6</v>
      </c>
      <c r="BH12030" s="2">
        <v>10</v>
      </c>
      <c r="BI12030" s="2">
        <v>11</v>
      </c>
      <c r="BJ12030" s="2">
        <v>10</v>
      </c>
      <c r="BK12030" s="2">
        <v>11</v>
      </c>
      <c r="BL12030" s="2">
        <v>1575</v>
      </c>
      <c r="BM12030" s="2">
        <v>343</v>
      </c>
      <c r="BN12030" s="2" t="s">
        <v>228</v>
      </c>
      <c r="BO12030" s="2" t="s">
        <v>163</v>
      </c>
      <c r="BP12030" s="2" t="s">
        <v>83</v>
      </c>
      <c r="BQ12030" s="2" t="s">
        <v>83</v>
      </c>
      <c r="BR12030" s="2" t="s">
        <v>348</v>
      </c>
      <c r="BS12030" s="2">
        <v>75</v>
      </c>
      <c r="BT12030" s="2">
        <v>35</v>
      </c>
      <c r="BU12030" s="2">
        <v>52</v>
      </c>
      <c r="BV12030" s="2">
        <v>65</v>
      </c>
      <c r="BW12030" s="2">
        <v>59</v>
      </c>
      <c r="BX12030" s="2">
        <v>57</v>
      </c>
      <c r="BY12030" s="2" t="s">
        <v>2615</v>
      </c>
    </row>
    <row r="12031" spans="1:77" x14ac:dyDescent="0.25">
      <c r="A12031" s="2">
        <v>241475</v>
      </c>
      <c r="B12031" s="2" t="s">
        <v>14932</v>
      </c>
      <c r="C12031" s="2" t="s">
        <v>905</v>
      </c>
      <c r="D12031" s="2">
        <v>25</v>
      </c>
      <c r="E12031" s="2">
        <v>63</v>
      </c>
      <c r="F12031" s="2">
        <v>64</v>
      </c>
      <c r="G12031" s="2" t="s">
        <v>1193</v>
      </c>
      <c r="H12031" s="2" t="s">
        <v>22284</v>
      </c>
      <c r="I12031" s="2" t="s">
        <v>203</v>
      </c>
      <c r="J12031" s="2">
        <v>183</v>
      </c>
      <c r="K12031" s="2">
        <v>63</v>
      </c>
      <c r="L12031" s="2" t="s">
        <v>91</v>
      </c>
      <c r="M12031" s="2">
        <v>64</v>
      </c>
      <c r="N12031" s="2" t="s">
        <v>444</v>
      </c>
      <c r="O12031" s="1">
        <v>43634</v>
      </c>
      <c r="P12031" s="2" t="s">
        <v>22358</v>
      </c>
      <c r="Q12031" s="3" t="s">
        <v>22359</v>
      </c>
      <c r="R12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031" s="2" t="s">
        <v>954</v>
      </c>
      <c r="T12031" s="5">
        <f>fifa21_raw_data_v2[[#This Row],[Wage]]*1.07</f>
        <v>0</v>
      </c>
      <c r="U12031" s="2" t="s">
        <v>22359</v>
      </c>
      <c r="V12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31" s="2">
        <v>274</v>
      </c>
      <c r="X12031" s="2">
        <v>56</v>
      </c>
      <c r="Y12031" s="2">
        <v>64</v>
      </c>
      <c r="Z12031" s="2">
        <v>43</v>
      </c>
      <c r="AA12031" s="2">
        <v>59</v>
      </c>
      <c r="AB12031" s="2">
        <v>52</v>
      </c>
      <c r="AC12031" s="2">
        <v>270</v>
      </c>
      <c r="AD12031" s="2">
        <v>65</v>
      </c>
      <c r="AE12031" s="2">
        <v>47</v>
      </c>
      <c r="AF12031" s="2">
        <v>40</v>
      </c>
      <c r="AG12031" s="2">
        <v>55</v>
      </c>
      <c r="AH12031" s="2">
        <v>63</v>
      </c>
      <c r="AI12031" s="2">
        <v>335</v>
      </c>
      <c r="AJ12031" s="2">
        <v>78</v>
      </c>
      <c r="AK12031" s="2">
        <v>76</v>
      </c>
      <c r="AL12031" s="2">
        <v>66</v>
      </c>
      <c r="AM12031" s="2">
        <v>47</v>
      </c>
      <c r="AN12031" s="2">
        <v>68</v>
      </c>
      <c r="AO12031" s="2">
        <v>290</v>
      </c>
      <c r="AP12031" s="2">
        <v>68</v>
      </c>
      <c r="AQ12031" s="2">
        <v>49</v>
      </c>
      <c r="AR12031" s="2">
        <v>65</v>
      </c>
      <c r="AS12031" s="2">
        <v>56</v>
      </c>
      <c r="AT12031" s="2">
        <v>52</v>
      </c>
      <c r="AU12031" s="2">
        <v>275</v>
      </c>
      <c r="AV12031" s="2">
        <v>58</v>
      </c>
      <c r="AW12031" s="2">
        <v>39</v>
      </c>
      <c r="AX12031" s="2">
        <v>68</v>
      </c>
      <c r="AY12031" s="2">
        <v>56</v>
      </c>
      <c r="AZ12031" s="2">
        <v>54</v>
      </c>
      <c r="BA12031" s="2">
        <v>55</v>
      </c>
      <c r="BB12031" s="2">
        <v>128</v>
      </c>
      <c r="BC12031" s="2">
        <v>46</v>
      </c>
      <c r="BD12031" s="2">
        <v>38</v>
      </c>
      <c r="BE12031" s="2">
        <v>44</v>
      </c>
      <c r="BF12031" s="2">
        <v>46</v>
      </c>
      <c r="BG12031" s="2">
        <v>11</v>
      </c>
      <c r="BH12031" s="2">
        <v>12</v>
      </c>
      <c r="BI12031" s="2">
        <v>10</v>
      </c>
      <c r="BJ12031" s="2">
        <v>6</v>
      </c>
      <c r="BK12031" s="2">
        <v>7</v>
      </c>
      <c r="BL12031" s="2">
        <v>1618</v>
      </c>
      <c r="BM12031" s="2">
        <v>359</v>
      </c>
      <c r="BN12031" s="2" t="s">
        <v>106</v>
      </c>
      <c r="BO12031" s="2" t="s">
        <v>196</v>
      </c>
      <c r="BP12031" s="2" t="s">
        <v>97</v>
      </c>
      <c r="BQ12031" s="2" t="s">
        <v>83</v>
      </c>
      <c r="BR12031" s="2" t="s">
        <v>348</v>
      </c>
      <c r="BS12031" s="2">
        <v>77</v>
      </c>
      <c r="BT12031" s="2">
        <v>62</v>
      </c>
      <c r="BU12031" s="2">
        <v>56</v>
      </c>
      <c r="BV12031" s="2">
        <v>64</v>
      </c>
      <c r="BW12031" s="2">
        <v>42</v>
      </c>
      <c r="BX12031" s="2">
        <v>58</v>
      </c>
      <c r="BY12031" s="2" t="s">
        <v>1351</v>
      </c>
    </row>
    <row r="12032" spans="1:77" x14ac:dyDescent="0.25">
      <c r="A12032" s="2">
        <v>243721</v>
      </c>
      <c r="B12032" s="2" t="s">
        <v>14933</v>
      </c>
      <c r="C12032" s="2" t="s">
        <v>1565</v>
      </c>
      <c r="D12032" s="2">
        <v>22</v>
      </c>
      <c r="E12032" s="2">
        <v>63</v>
      </c>
      <c r="F12032" s="2">
        <v>73</v>
      </c>
      <c r="G12032" s="2" t="s">
        <v>8830</v>
      </c>
      <c r="H12032" s="2" t="s">
        <v>22277</v>
      </c>
      <c r="I12032" s="2" t="s">
        <v>1750</v>
      </c>
      <c r="J12032" s="2">
        <v>175</v>
      </c>
      <c r="K12032" s="2">
        <v>70</v>
      </c>
      <c r="L12032" s="2" t="s">
        <v>91</v>
      </c>
      <c r="M12032" s="2">
        <v>65</v>
      </c>
      <c r="N12032" s="2" t="s">
        <v>92</v>
      </c>
      <c r="O12032" s="1">
        <v>43252</v>
      </c>
      <c r="P12032" s="2" t="s">
        <v>22358</v>
      </c>
      <c r="Q12032" s="3" t="s">
        <v>3406</v>
      </c>
      <c r="R12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32" s="2">
        <v>1000</v>
      </c>
      <c r="T12032" s="5">
        <f>fifa21_raw_data_v2[[#This Row],[Wage]]*1.07</f>
        <v>1070</v>
      </c>
      <c r="U12032" s="2" t="s">
        <v>8920</v>
      </c>
      <c r="V12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2032" s="2">
        <v>260</v>
      </c>
      <c r="X12032" s="2">
        <v>28</v>
      </c>
      <c r="Y12032" s="2">
        <v>67</v>
      </c>
      <c r="Z12032" s="2">
        <v>56</v>
      </c>
      <c r="AA12032" s="2">
        <v>53</v>
      </c>
      <c r="AB12032" s="2">
        <v>56</v>
      </c>
      <c r="AC12032" s="2">
        <v>265</v>
      </c>
      <c r="AD12032" s="2">
        <v>64</v>
      </c>
      <c r="AE12032" s="2">
        <v>53</v>
      </c>
      <c r="AF12032" s="2">
        <v>45</v>
      </c>
      <c r="AG12032" s="2">
        <v>43</v>
      </c>
      <c r="AH12032" s="2">
        <v>60</v>
      </c>
      <c r="AI12032" s="2">
        <v>357</v>
      </c>
      <c r="AJ12032" s="2">
        <v>79</v>
      </c>
      <c r="AK12032" s="2">
        <v>78</v>
      </c>
      <c r="AL12032" s="2">
        <v>82</v>
      </c>
      <c r="AM12032" s="2">
        <v>49</v>
      </c>
      <c r="AN12032" s="2">
        <v>69</v>
      </c>
      <c r="AO12032" s="2">
        <v>305</v>
      </c>
      <c r="AP12032" s="2">
        <v>64</v>
      </c>
      <c r="AQ12032" s="2">
        <v>61</v>
      </c>
      <c r="AR12032" s="2">
        <v>69</v>
      </c>
      <c r="AS12032" s="2">
        <v>52</v>
      </c>
      <c r="AT12032" s="2">
        <v>59</v>
      </c>
      <c r="AU12032" s="2">
        <v>269</v>
      </c>
      <c r="AV12032" s="2">
        <v>56</v>
      </c>
      <c r="AW12032" s="2">
        <v>23</v>
      </c>
      <c r="AX12032" s="2">
        <v>70</v>
      </c>
      <c r="AY12032" s="2">
        <v>60</v>
      </c>
      <c r="AZ12032" s="2">
        <v>60</v>
      </c>
      <c r="BA12032" s="2">
        <v>66</v>
      </c>
      <c r="BB12032" s="2">
        <v>56</v>
      </c>
      <c r="BC12032" s="2">
        <v>28</v>
      </c>
      <c r="BD12032" s="2">
        <v>15</v>
      </c>
      <c r="BE12032" s="2">
        <v>13</v>
      </c>
      <c r="BF12032" s="2">
        <v>53</v>
      </c>
      <c r="BG12032" s="2">
        <v>9</v>
      </c>
      <c r="BH12032" s="2">
        <v>12</v>
      </c>
      <c r="BI12032" s="2">
        <v>15</v>
      </c>
      <c r="BJ12032" s="2">
        <v>8</v>
      </c>
      <c r="BK12032" s="2">
        <v>9</v>
      </c>
      <c r="BL12032" s="2">
        <v>1565</v>
      </c>
      <c r="BM12032" s="2">
        <v>336</v>
      </c>
      <c r="BN12032" s="2" t="s">
        <v>106</v>
      </c>
      <c r="BO12032" s="2" t="s">
        <v>196</v>
      </c>
      <c r="BP12032" s="2" t="s">
        <v>97</v>
      </c>
      <c r="BQ12032" s="2" t="s">
        <v>84</v>
      </c>
      <c r="BR12032" s="2" t="s">
        <v>348</v>
      </c>
      <c r="BS12032" s="2">
        <v>78</v>
      </c>
      <c r="BT12032" s="2">
        <v>64</v>
      </c>
      <c r="BU12032" s="2">
        <v>48</v>
      </c>
      <c r="BV12032" s="2">
        <v>64</v>
      </c>
      <c r="BW12032" s="2">
        <v>24</v>
      </c>
      <c r="BX12032" s="2">
        <v>58</v>
      </c>
      <c r="BY12032" s="2" t="s">
        <v>1989</v>
      </c>
    </row>
    <row r="12033" spans="1:77" x14ac:dyDescent="0.25">
      <c r="A12033" s="2">
        <v>255043</v>
      </c>
      <c r="B12033" s="2" t="s">
        <v>14934</v>
      </c>
      <c r="C12033" s="2" t="s">
        <v>1204</v>
      </c>
      <c r="D12033" s="2">
        <v>20</v>
      </c>
      <c r="E12033" s="2">
        <v>63</v>
      </c>
      <c r="F12033" s="2">
        <v>77</v>
      </c>
      <c r="G12033" s="2" t="s">
        <v>1652</v>
      </c>
      <c r="H12033" s="2" t="s">
        <v>22252</v>
      </c>
      <c r="I12033" s="2" t="s">
        <v>92</v>
      </c>
      <c r="J12033" s="2">
        <v>188</v>
      </c>
      <c r="K12033" s="2">
        <v>100</v>
      </c>
      <c r="L12033" s="2" t="s">
        <v>91</v>
      </c>
      <c r="M12033" s="2">
        <v>65</v>
      </c>
      <c r="N12033" s="2" t="s">
        <v>92</v>
      </c>
      <c r="O12033" s="1">
        <v>43839</v>
      </c>
      <c r="P12033" s="2" t="s">
        <v>22358</v>
      </c>
      <c r="Q12033" s="3" t="s">
        <v>2384</v>
      </c>
      <c r="R12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033" s="2">
        <v>2000</v>
      </c>
      <c r="T12033" s="5">
        <f>fifa21_raw_data_v2[[#This Row],[Wage]]*1.07</f>
        <v>2140</v>
      </c>
      <c r="U12033" s="2" t="s">
        <v>2639</v>
      </c>
      <c r="V12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033" s="2">
        <v>245</v>
      </c>
      <c r="X12033" s="2">
        <v>30</v>
      </c>
      <c r="Y12033" s="2">
        <v>65</v>
      </c>
      <c r="Z12033" s="2">
        <v>60</v>
      </c>
      <c r="AA12033" s="2">
        <v>57</v>
      </c>
      <c r="AB12033" s="2">
        <v>33</v>
      </c>
      <c r="AC12033" s="2">
        <v>202</v>
      </c>
      <c r="AD12033" s="2">
        <v>47</v>
      </c>
      <c r="AE12033" s="2">
        <v>33</v>
      </c>
      <c r="AF12033" s="2">
        <v>33</v>
      </c>
      <c r="AG12033" s="2">
        <v>35</v>
      </c>
      <c r="AH12033" s="2">
        <v>54</v>
      </c>
      <c r="AI12033" s="2">
        <v>300</v>
      </c>
      <c r="AJ12033" s="2">
        <v>64</v>
      </c>
      <c r="AK12033" s="2">
        <v>74</v>
      </c>
      <c r="AL12033" s="2">
        <v>51</v>
      </c>
      <c r="AM12033" s="2">
        <v>61</v>
      </c>
      <c r="AN12033" s="2">
        <v>50</v>
      </c>
      <c r="AO12033" s="2">
        <v>346</v>
      </c>
      <c r="AP12033" s="2">
        <v>76</v>
      </c>
      <c r="AQ12033" s="2">
        <v>71</v>
      </c>
      <c r="AR12033" s="2">
        <v>59</v>
      </c>
      <c r="AS12033" s="2">
        <v>96</v>
      </c>
      <c r="AT12033" s="2">
        <v>44</v>
      </c>
      <c r="AU12033" s="2">
        <v>240</v>
      </c>
      <c r="AV12033" s="2">
        <v>60</v>
      </c>
      <c r="AW12033" s="2">
        <v>15</v>
      </c>
      <c r="AX12033" s="2">
        <v>60</v>
      </c>
      <c r="AY12033" s="2">
        <v>40</v>
      </c>
      <c r="AZ12033" s="2">
        <v>65</v>
      </c>
      <c r="BA12033" s="2">
        <v>52</v>
      </c>
      <c r="BB12033" s="2">
        <v>40</v>
      </c>
      <c r="BC12033" s="2">
        <v>15</v>
      </c>
      <c r="BD12033" s="2">
        <v>15</v>
      </c>
      <c r="BE12033" s="2">
        <v>10</v>
      </c>
      <c r="BF12033" s="2">
        <v>59</v>
      </c>
      <c r="BG12033" s="2">
        <v>11</v>
      </c>
      <c r="BH12033" s="2">
        <v>9</v>
      </c>
      <c r="BI12033" s="2">
        <v>15</v>
      </c>
      <c r="BJ12033" s="2">
        <v>11</v>
      </c>
      <c r="BK12033" s="2">
        <v>13</v>
      </c>
      <c r="BL12033" s="2">
        <v>1432</v>
      </c>
      <c r="BM12033" s="2">
        <v>321</v>
      </c>
      <c r="BN12033" s="2" t="s">
        <v>106</v>
      </c>
      <c r="BO12033" s="2" t="s">
        <v>163</v>
      </c>
      <c r="BP12033" s="2" t="s">
        <v>97</v>
      </c>
      <c r="BQ12033" s="2" t="s">
        <v>84</v>
      </c>
      <c r="BR12033" s="2" t="s">
        <v>348</v>
      </c>
      <c r="BS12033" s="2">
        <v>70</v>
      </c>
      <c r="BT12033" s="2">
        <v>61</v>
      </c>
      <c r="BU12033" s="2">
        <v>43</v>
      </c>
      <c r="BV12033" s="2">
        <v>50</v>
      </c>
      <c r="BW12033" s="2">
        <v>19</v>
      </c>
      <c r="BX12033" s="2">
        <v>78</v>
      </c>
      <c r="BY12033" s="2" t="s">
        <v>541</v>
      </c>
    </row>
    <row r="12034" spans="1:77" x14ac:dyDescent="0.25">
      <c r="A12034" s="2">
        <v>242032</v>
      </c>
      <c r="B12034" s="2" t="s">
        <v>14935</v>
      </c>
      <c r="C12034" s="2" t="s">
        <v>651</v>
      </c>
      <c r="D12034" s="2">
        <v>24</v>
      </c>
      <c r="E12034" s="2">
        <v>63</v>
      </c>
      <c r="F12034" s="2">
        <v>65</v>
      </c>
      <c r="G12034" s="2" t="s">
        <v>2905</v>
      </c>
      <c r="H12034" s="2" t="s">
        <v>22268</v>
      </c>
      <c r="I12034" s="2" t="s">
        <v>1333</v>
      </c>
      <c r="J12034" s="2">
        <v>183</v>
      </c>
      <c r="K12034" s="2">
        <v>69</v>
      </c>
      <c r="L12034" s="2" t="s">
        <v>75</v>
      </c>
      <c r="M12034" s="2">
        <v>63</v>
      </c>
      <c r="N12034" s="2" t="s">
        <v>280</v>
      </c>
      <c r="O12034" s="1">
        <v>44013</v>
      </c>
      <c r="P12034" s="2" t="s">
        <v>22358</v>
      </c>
      <c r="Q12034" s="3" t="s">
        <v>5989</v>
      </c>
      <c r="R12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34" s="2">
        <v>4000</v>
      </c>
      <c r="T12034" s="5">
        <f>fifa21_raw_data_v2[[#This Row],[Wage]]*1.07</f>
        <v>4280</v>
      </c>
      <c r="U12034" s="2" t="s">
        <v>14936</v>
      </c>
      <c r="V12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</v>
      </c>
      <c r="W12034" s="2">
        <v>249</v>
      </c>
      <c r="X12034" s="2">
        <v>60</v>
      </c>
      <c r="Y12034" s="2">
        <v>41</v>
      </c>
      <c r="Z12034" s="2">
        <v>55</v>
      </c>
      <c r="AA12034" s="2">
        <v>60</v>
      </c>
      <c r="AB12034" s="2">
        <v>33</v>
      </c>
      <c r="AC12034" s="2">
        <v>252</v>
      </c>
      <c r="AD12034" s="2">
        <v>57</v>
      </c>
      <c r="AE12034" s="2">
        <v>40</v>
      </c>
      <c r="AF12034" s="2">
        <v>39</v>
      </c>
      <c r="AG12034" s="2">
        <v>59</v>
      </c>
      <c r="AH12034" s="2">
        <v>57</v>
      </c>
      <c r="AI12034" s="2">
        <v>326</v>
      </c>
      <c r="AJ12034" s="2">
        <v>70</v>
      </c>
      <c r="AK12034" s="2">
        <v>75</v>
      </c>
      <c r="AL12034" s="2">
        <v>66</v>
      </c>
      <c r="AM12034" s="2">
        <v>55</v>
      </c>
      <c r="AN12034" s="2">
        <v>60</v>
      </c>
      <c r="AO12034" s="2">
        <v>268</v>
      </c>
      <c r="AP12034" s="2">
        <v>54</v>
      </c>
      <c r="AQ12034" s="2">
        <v>55</v>
      </c>
      <c r="AR12034" s="2">
        <v>58</v>
      </c>
      <c r="AS12034" s="2">
        <v>60</v>
      </c>
      <c r="AT12034" s="2">
        <v>41</v>
      </c>
      <c r="AU12034" s="2">
        <v>246</v>
      </c>
      <c r="AV12034" s="2">
        <v>57</v>
      </c>
      <c r="AW12034" s="2">
        <v>58</v>
      </c>
      <c r="AX12034" s="2">
        <v>30</v>
      </c>
      <c r="AY12034" s="2">
        <v>54</v>
      </c>
      <c r="AZ12034" s="2">
        <v>47</v>
      </c>
      <c r="BA12034" s="2">
        <v>53</v>
      </c>
      <c r="BB12034" s="2">
        <v>183</v>
      </c>
      <c r="BC12034" s="2">
        <v>60</v>
      </c>
      <c r="BD12034" s="2">
        <v>63</v>
      </c>
      <c r="BE12034" s="2">
        <v>60</v>
      </c>
      <c r="BF12034" s="2">
        <v>52</v>
      </c>
      <c r="BG12034" s="2">
        <v>14</v>
      </c>
      <c r="BH12034" s="2">
        <v>13</v>
      </c>
      <c r="BI12034" s="2">
        <v>7</v>
      </c>
      <c r="BJ12034" s="2">
        <v>11</v>
      </c>
      <c r="BK12034" s="2">
        <v>7</v>
      </c>
      <c r="BL12034" s="2">
        <v>1576</v>
      </c>
      <c r="BM12034" s="2">
        <v>350</v>
      </c>
      <c r="BN12034" s="2" t="s">
        <v>106</v>
      </c>
      <c r="BO12034" s="2" t="s">
        <v>163</v>
      </c>
      <c r="BP12034" s="2" t="s">
        <v>83</v>
      </c>
      <c r="BQ12034" s="2" t="s">
        <v>97</v>
      </c>
      <c r="BR12034" s="2" t="s">
        <v>348</v>
      </c>
      <c r="BS12034" s="2">
        <v>73</v>
      </c>
      <c r="BT12034" s="2">
        <v>43</v>
      </c>
      <c r="BU12034" s="2">
        <v>57</v>
      </c>
      <c r="BV12034" s="2">
        <v>58</v>
      </c>
      <c r="BW12034" s="2">
        <v>60</v>
      </c>
      <c r="BX12034" s="2">
        <v>59</v>
      </c>
      <c r="BY12034" s="2" t="s">
        <v>2615</v>
      </c>
    </row>
    <row r="12035" spans="1:77" x14ac:dyDescent="0.25">
      <c r="A12035" s="2">
        <v>231025</v>
      </c>
      <c r="B12035" s="2" t="s">
        <v>14937</v>
      </c>
      <c r="C12035" s="2" t="s">
        <v>192</v>
      </c>
      <c r="D12035" s="2">
        <v>23</v>
      </c>
      <c r="E12035" s="2">
        <v>63</v>
      </c>
      <c r="F12035" s="2">
        <v>72</v>
      </c>
      <c r="G12035" s="2" t="s">
        <v>3603</v>
      </c>
      <c r="H12035" s="2" t="s">
        <v>22227</v>
      </c>
      <c r="I12035" s="2" t="s">
        <v>112</v>
      </c>
      <c r="J12035" s="2">
        <v>180</v>
      </c>
      <c r="K12035" s="2">
        <v>72</v>
      </c>
      <c r="L12035" s="2" t="s">
        <v>91</v>
      </c>
      <c r="M12035" s="2">
        <v>65</v>
      </c>
      <c r="N12035" s="2" t="s">
        <v>113</v>
      </c>
      <c r="O12035" s="1">
        <v>43283</v>
      </c>
      <c r="P12035" s="2" t="s">
        <v>22358</v>
      </c>
      <c r="Q12035" s="3" t="s">
        <v>3406</v>
      </c>
      <c r="R12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35" s="2">
        <v>2000</v>
      </c>
      <c r="T12035" s="5">
        <f>fifa21_raw_data_v2[[#This Row],[Wage]]*1.07</f>
        <v>2140</v>
      </c>
      <c r="U12035" s="2" t="s">
        <v>4101</v>
      </c>
      <c r="V12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035" s="2">
        <v>286</v>
      </c>
      <c r="X12035" s="2">
        <v>61</v>
      </c>
      <c r="Y12035" s="2">
        <v>56</v>
      </c>
      <c r="Z12035" s="2">
        <v>39</v>
      </c>
      <c r="AA12035" s="2">
        <v>63</v>
      </c>
      <c r="AB12035" s="2">
        <v>67</v>
      </c>
      <c r="AC12035" s="2">
        <v>294</v>
      </c>
      <c r="AD12035" s="2">
        <v>68</v>
      </c>
      <c r="AE12035" s="2">
        <v>54</v>
      </c>
      <c r="AF12035" s="2">
        <v>40</v>
      </c>
      <c r="AG12035" s="2">
        <v>65</v>
      </c>
      <c r="AH12035" s="2">
        <v>67</v>
      </c>
      <c r="AI12035" s="2">
        <v>300</v>
      </c>
      <c r="AJ12035" s="2">
        <v>60</v>
      </c>
      <c r="AK12035" s="2">
        <v>56</v>
      </c>
      <c r="AL12035" s="2">
        <v>60</v>
      </c>
      <c r="AM12035" s="2">
        <v>58</v>
      </c>
      <c r="AN12035" s="2">
        <v>66</v>
      </c>
      <c r="AO12035" s="2">
        <v>256</v>
      </c>
      <c r="AP12035" s="2">
        <v>51</v>
      </c>
      <c r="AQ12035" s="2">
        <v>32</v>
      </c>
      <c r="AR12035" s="2">
        <v>52</v>
      </c>
      <c r="AS12035" s="2">
        <v>56</v>
      </c>
      <c r="AT12035" s="2">
        <v>65</v>
      </c>
      <c r="AU12035" s="2">
        <v>263</v>
      </c>
      <c r="AV12035" s="2">
        <v>39</v>
      </c>
      <c r="AW12035" s="2">
        <v>49</v>
      </c>
      <c r="AX12035" s="2">
        <v>63</v>
      </c>
      <c r="AY12035" s="2">
        <v>65</v>
      </c>
      <c r="AZ12035" s="2">
        <v>47</v>
      </c>
      <c r="BA12035" s="2">
        <v>52</v>
      </c>
      <c r="BB12035" s="2">
        <v>135</v>
      </c>
      <c r="BC12035" s="2">
        <v>35</v>
      </c>
      <c r="BD12035" s="2">
        <v>55</v>
      </c>
      <c r="BE12035" s="2">
        <v>45</v>
      </c>
      <c r="BF12035" s="2">
        <v>50</v>
      </c>
      <c r="BG12035" s="2">
        <v>12</v>
      </c>
      <c r="BH12035" s="2">
        <v>13</v>
      </c>
      <c r="BI12035" s="2">
        <v>6</v>
      </c>
      <c r="BJ12035" s="2">
        <v>12</v>
      </c>
      <c r="BK12035" s="2">
        <v>7</v>
      </c>
      <c r="BL12035" s="2">
        <v>1584</v>
      </c>
      <c r="BM12035" s="2">
        <v>338</v>
      </c>
      <c r="BN12035" s="2" t="s">
        <v>106</v>
      </c>
      <c r="BO12035" s="2" t="s">
        <v>196</v>
      </c>
      <c r="BP12035" s="2" t="s">
        <v>83</v>
      </c>
      <c r="BQ12035" s="2" t="s">
        <v>83</v>
      </c>
      <c r="BR12035" s="2" t="s">
        <v>348</v>
      </c>
      <c r="BS12035" s="2">
        <v>58</v>
      </c>
      <c r="BT12035" s="2">
        <v>57</v>
      </c>
      <c r="BU12035" s="2">
        <v>62</v>
      </c>
      <c r="BV12035" s="2">
        <v>66</v>
      </c>
      <c r="BW12035" s="2">
        <v>45</v>
      </c>
      <c r="BX12035" s="2">
        <v>50</v>
      </c>
      <c r="BY12035" s="2" t="s">
        <v>2368</v>
      </c>
    </row>
    <row r="12036" spans="1:77" x14ac:dyDescent="0.25">
      <c r="A12036" s="2">
        <v>205681</v>
      </c>
      <c r="B12036" s="2" t="s">
        <v>14938</v>
      </c>
      <c r="C12036" s="2" t="s">
        <v>158</v>
      </c>
      <c r="D12036" s="2">
        <v>26</v>
      </c>
      <c r="E12036" s="2">
        <v>63</v>
      </c>
      <c r="F12036" s="2">
        <v>64</v>
      </c>
      <c r="G12036" s="2" t="s">
        <v>6101</v>
      </c>
      <c r="H12036" s="2" t="s">
        <v>22252</v>
      </c>
      <c r="I12036" s="2" t="s">
        <v>92</v>
      </c>
      <c r="J12036" s="2">
        <v>185</v>
      </c>
      <c r="K12036" s="2">
        <v>80</v>
      </c>
      <c r="L12036" s="2" t="s">
        <v>91</v>
      </c>
      <c r="M12036" s="2">
        <v>64</v>
      </c>
      <c r="N12036" s="2" t="s">
        <v>92</v>
      </c>
      <c r="O12036" s="1">
        <v>44064</v>
      </c>
      <c r="P12036" s="2" t="s">
        <v>22358</v>
      </c>
      <c r="Q12036" s="3" t="s">
        <v>5989</v>
      </c>
      <c r="R12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36" s="2">
        <v>3000</v>
      </c>
      <c r="T12036" s="5">
        <f>fifa21_raw_data_v2[[#This Row],[Wage]]*1.07</f>
        <v>3210</v>
      </c>
      <c r="U12036" s="2" t="s">
        <v>7901</v>
      </c>
      <c r="V12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2036" s="2">
        <v>271</v>
      </c>
      <c r="X12036" s="2">
        <v>31</v>
      </c>
      <c r="Y12036" s="2">
        <v>65</v>
      </c>
      <c r="Z12036" s="2">
        <v>66</v>
      </c>
      <c r="AA12036" s="2">
        <v>52</v>
      </c>
      <c r="AB12036" s="2">
        <v>57</v>
      </c>
      <c r="AC12036" s="2">
        <v>236</v>
      </c>
      <c r="AD12036" s="2">
        <v>58</v>
      </c>
      <c r="AE12036" s="2">
        <v>38</v>
      </c>
      <c r="AF12036" s="2">
        <v>38</v>
      </c>
      <c r="AG12036" s="2">
        <v>42</v>
      </c>
      <c r="AH12036" s="2">
        <v>60</v>
      </c>
      <c r="AI12036" s="2">
        <v>336</v>
      </c>
      <c r="AJ12036" s="2">
        <v>72</v>
      </c>
      <c r="AK12036" s="2">
        <v>72</v>
      </c>
      <c r="AL12036" s="2">
        <v>68</v>
      </c>
      <c r="AM12036" s="2">
        <v>53</v>
      </c>
      <c r="AN12036" s="2">
        <v>71</v>
      </c>
      <c r="AO12036" s="2">
        <v>355</v>
      </c>
      <c r="AP12036" s="2">
        <v>68</v>
      </c>
      <c r="AQ12036" s="2">
        <v>73</v>
      </c>
      <c r="AR12036" s="2">
        <v>74</v>
      </c>
      <c r="AS12036" s="2">
        <v>82</v>
      </c>
      <c r="AT12036" s="2">
        <v>58</v>
      </c>
      <c r="AU12036" s="2">
        <v>251</v>
      </c>
      <c r="AV12036" s="2">
        <v>53</v>
      </c>
      <c r="AW12036" s="2">
        <v>28</v>
      </c>
      <c r="AX12036" s="2">
        <v>61</v>
      </c>
      <c r="AY12036" s="2">
        <v>42</v>
      </c>
      <c r="AZ12036" s="2">
        <v>67</v>
      </c>
      <c r="BA12036" s="2">
        <v>58</v>
      </c>
      <c r="BB12036" s="2">
        <v>73</v>
      </c>
      <c r="BC12036" s="2">
        <v>22</v>
      </c>
      <c r="BD12036" s="2">
        <v>27</v>
      </c>
      <c r="BE12036" s="2">
        <v>24</v>
      </c>
      <c r="BF12036" s="2">
        <v>47</v>
      </c>
      <c r="BG12036" s="2">
        <v>8</v>
      </c>
      <c r="BH12036" s="2">
        <v>8</v>
      </c>
      <c r="BI12036" s="2">
        <v>9</v>
      </c>
      <c r="BJ12036" s="2">
        <v>10</v>
      </c>
      <c r="BK12036" s="2">
        <v>12</v>
      </c>
      <c r="BL12036" s="2">
        <v>1569</v>
      </c>
      <c r="BM12036" s="2">
        <v>342</v>
      </c>
      <c r="BN12036" s="2" t="s">
        <v>106</v>
      </c>
      <c r="BO12036" s="2" t="s">
        <v>163</v>
      </c>
      <c r="BP12036" s="2" t="s">
        <v>97</v>
      </c>
      <c r="BQ12036" s="2" t="s">
        <v>83</v>
      </c>
      <c r="BR12036" s="2" t="s">
        <v>348</v>
      </c>
      <c r="BS12036" s="2">
        <v>72</v>
      </c>
      <c r="BT12036" s="2">
        <v>64</v>
      </c>
      <c r="BU12036" s="2">
        <v>43</v>
      </c>
      <c r="BV12036" s="2">
        <v>60</v>
      </c>
      <c r="BW12036" s="2">
        <v>29</v>
      </c>
      <c r="BX12036" s="2">
        <v>74</v>
      </c>
      <c r="BY12036" s="2" t="s">
        <v>2615</v>
      </c>
    </row>
    <row r="12037" spans="1:77" x14ac:dyDescent="0.25">
      <c r="A12037" s="2">
        <v>255344</v>
      </c>
      <c r="B12037" s="2" t="s">
        <v>14939</v>
      </c>
      <c r="C12037" s="2" t="s">
        <v>1860</v>
      </c>
      <c r="D12037" s="2">
        <v>30</v>
      </c>
      <c r="E12037" s="2">
        <v>63</v>
      </c>
      <c r="F12037" s="2">
        <v>63</v>
      </c>
      <c r="G12037" s="2" t="s">
        <v>6234</v>
      </c>
      <c r="H12037" s="2" t="s">
        <v>22266</v>
      </c>
      <c r="I12037" s="2" t="s">
        <v>92</v>
      </c>
      <c r="J12037" s="2">
        <v>165</v>
      </c>
      <c r="K12037" s="2">
        <v>59</v>
      </c>
      <c r="L12037" s="2" t="s">
        <v>91</v>
      </c>
      <c r="M12037" s="2">
        <v>63</v>
      </c>
      <c r="N12037" s="2" t="s">
        <v>92</v>
      </c>
      <c r="O12037" s="1">
        <v>43831</v>
      </c>
      <c r="P12037" s="2" t="s">
        <v>22358</v>
      </c>
      <c r="Q12037" s="3" t="s">
        <v>3980</v>
      </c>
      <c r="R12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37" s="2" t="s">
        <v>2257</v>
      </c>
      <c r="T12037" s="5">
        <f>fifa21_raw_data_v2[[#This Row],[Wage]]*1.07</f>
        <v>535</v>
      </c>
      <c r="U12037" s="2" t="s">
        <v>9923</v>
      </c>
      <c r="V12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2037" s="2">
        <v>284</v>
      </c>
      <c r="X12037" s="2">
        <v>48</v>
      </c>
      <c r="Y12037" s="2">
        <v>72</v>
      </c>
      <c r="Z12037" s="2">
        <v>63</v>
      </c>
      <c r="AA12037" s="2">
        <v>55</v>
      </c>
      <c r="AB12037" s="2">
        <v>46</v>
      </c>
      <c r="AC12037" s="2">
        <v>271</v>
      </c>
      <c r="AD12037" s="2">
        <v>57</v>
      </c>
      <c r="AE12037" s="2">
        <v>54</v>
      </c>
      <c r="AF12037" s="2">
        <v>49</v>
      </c>
      <c r="AG12037" s="2">
        <v>51</v>
      </c>
      <c r="AH12037" s="2">
        <v>60</v>
      </c>
      <c r="AI12037" s="2">
        <v>325</v>
      </c>
      <c r="AJ12037" s="2">
        <v>63</v>
      </c>
      <c r="AK12037" s="2">
        <v>62</v>
      </c>
      <c r="AL12037" s="2">
        <v>60</v>
      </c>
      <c r="AM12037" s="2">
        <v>60</v>
      </c>
      <c r="AN12037" s="2">
        <v>80</v>
      </c>
      <c r="AO12037" s="2">
        <v>307</v>
      </c>
      <c r="AP12037" s="2">
        <v>57</v>
      </c>
      <c r="AQ12037" s="2">
        <v>67</v>
      </c>
      <c r="AR12037" s="2">
        <v>64</v>
      </c>
      <c r="AS12037" s="2">
        <v>60</v>
      </c>
      <c r="AT12037" s="2">
        <v>59</v>
      </c>
      <c r="AU12037" s="2">
        <v>260</v>
      </c>
      <c r="AV12037" s="2">
        <v>55</v>
      </c>
      <c r="AW12037" s="2">
        <v>24</v>
      </c>
      <c r="AX12037" s="2">
        <v>72</v>
      </c>
      <c r="AY12037" s="2">
        <v>49</v>
      </c>
      <c r="AZ12037" s="2">
        <v>60</v>
      </c>
      <c r="BA12037" s="2">
        <v>67</v>
      </c>
      <c r="BB12037" s="2">
        <v>47</v>
      </c>
      <c r="BC12037" s="2">
        <v>15</v>
      </c>
      <c r="BD12037" s="2">
        <v>16</v>
      </c>
      <c r="BE12037" s="2">
        <v>16</v>
      </c>
      <c r="BF12037" s="2">
        <v>60</v>
      </c>
      <c r="BG12037" s="2">
        <v>12</v>
      </c>
      <c r="BH12037" s="2">
        <v>9</v>
      </c>
      <c r="BI12037" s="2">
        <v>12</v>
      </c>
      <c r="BJ12037" s="2">
        <v>14</v>
      </c>
      <c r="BK12037" s="2">
        <v>13</v>
      </c>
      <c r="BL12037" s="2">
        <v>1554</v>
      </c>
      <c r="BM12037" s="2">
        <v>320</v>
      </c>
      <c r="BN12037" s="2" t="s">
        <v>106</v>
      </c>
      <c r="BO12037" s="2" t="s">
        <v>196</v>
      </c>
      <c r="BP12037" s="2" t="s">
        <v>97</v>
      </c>
      <c r="BQ12037" s="2" t="s">
        <v>84</v>
      </c>
      <c r="BR12037" s="2" t="s">
        <v>348</v>
      </c>
      <c r="BS12037" s="2">
        <v>62</v>
      </c>
      <c r="BT12037" s="2">
        <v>65</v>
      </c>
      <c r="BU12037" s="2">
        <v>51</v>
      </c>
      <c r="BV12037" s="2">
        <v>60</v>
      </c>
      <c r="BW12037" s="2">
        <v>22</v>
      </c>
      <c r="BX12037" s="2">
        <v>60</v>
      </c>
      <c r="BY12037" s="2" t="s">
        <v>2796</v>
      </c>
    </row>
    <row r="12038" spans="1:77" x14ac:dyDescent="0.25">
      <c r="A12038" s="2">
        <v>258560</v>
      </c>
      <c r="B12038" s="2" t="s">
        <v>14940</v>
      </c>
      <c r="C12038" s="2" t="s">
        <v>416</v>
      </c>
      <c r="D12038" s="2">
        <v>20</v>
      </c>
      <c r="E12038" s="2">
        <v>63</v>
      </c>
      <c r="F12038" s="2">
        <v>76</v>
      </c>
      <c r="G12038" s="2" t="s">
        <v>6893</v>
      </c>
      <c r="H12038" s="2" t="s">
        <v>22264</v>
      </c>
      <c r="I12038" s="2" t="s">
        <v>92</v>
      </c>
      <c r="J12038" s="2">
        <v>190</v>
      </c>
      <c r="K12038" s="2">
        <v>81</v>
      </c>
      <c r="L12038" s="2" t="s">
        <v>91</v>
      </c>
      <c r="M12038" s="2">
        <v>65</v>
      </c>
      <c r="N12038" s="2" t="s">
        <v>92</v>
      </c>
      <c r="O12038" s="1">
        <v>43831</v>
      </c>
      <c r="P12038" s="2" t="s">
        <v>22358</v>
      </c>
      <c r="Q12038" s="3" t="s">
        <v>2384</v>
      </c>
      <c r="R12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038" s="2">
        <v>2000</v>
      </c>
      <c r="T12038" s="5">
        <f>fifa21_raw_data_v2[[#This Row],[Wage]]*1.07</f>
        <v>2140</v>
      </c>
      <c r="U12038" s="2" t="s">
        <v>2889</v>
      </c>
      <c r="V12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038" s="2">
        <v>280</v>
      </c>
      <c r="X12038" s="2">
        <v>38</v>
      </c>
      <c r="Y12038" s="2">
        <v>64</v>
      </c>
      <c r="Z12038" s="2">
        <v>67</v>
      </c>
      <c r="AA12038" s="2">
        <v>53</v>
      </c>
      <c r="AB12038" s="2">
        <v>58</v>
      </c>
      <c r="AC12038" s="2">
        <v>255</v>
      </c>
      <c r="AD12038" s="2">
        <v>56</v>
      </c>
      <c r="AE12038" s="2">
        <v>50</v>
      </c>
      <c r="AF12038" s="2">
        <v>46</v>
      </c>
      <c r="AG12038" s="2">
        <v>41</v>
      </c>
      <c r="AH12038" s="2">
        <v>62</v>
      </c>
      <c r="AI12038" s="2">
        <v>301</v>
      </c>
      <c r="AJ12038" s="2">
        <v>59</v>
      </c>
      <c r="AK12038" s="2">
        <v>68</v>
      </c>
      <c r="AL12038" s="2">
        <v>62</v>
      </c>
      <c r="AM12038" s="2">
        <v>60</v>
      </c>
      <c r="AN12038" s="2">
        <v>52</v>
      </c>
      <c r="AO12038" s="2">
        <v>329</v>
      </c>
      <c r="AP12038" s="2">
        <v>63</v>
      </c>
      <c r="AQ12038" s="2">
        <v>71</v>
      </c>
      <c r="AR12038" s="2">
        <v>62</v>
      </c>
      <c r="AS12038" s="2">
        <v>74</v>
      </c>
      <c r="AT12038" s="2">
        <v>59</v>
      </c>
      <c r="AU12038" s="2">
        <v>261</v>
      </c>
      <c r="AV12038" s="2">
        <v>64</v>
      </c>
      <c r="AW12038" s="2">
        <v>19</v>
      </c>
      <c r="AX12038" s="2">
        <v>63</v>
      </c>
      <c r="AY12038" s="2">
        <v>50</v>
      </c>
      <c r="AZ12038" s="2">
        <v>65</v>
      </c>
      <c r="BA12038" s="2">
        <v>58</v>
      </c>
      <c r="BB12038" s="2">
        <v>58</v>
      </c>
      <c r="BC12038" s="2">
        <v>22</v>
      </c>
      <c r="BD12038" s="2">
        <v>19</v>
      </c>
      <c r="BE12038" s="2">
        <v>17</v>
      </c>
      <c r="BF12038" s="2">
        <v>57</v>
      </c>
      <c r="BG12038" s="2">
        <v>14</v>
      </c>
      <c r="BH12038" s="2">
        <v>7</v>
      </c>
      <c r="BI12038" s="2">
        <v>14</v>
      </c>
      <c r="BJ12038" s="2">
        <v>7</v>
      </c>
      <c r="BK12038" s="2">
        <v>15</v>
      </c>
      <c r="BL12038" s="2">
        <v>1541</v>
      </c>
      <c r="BM12038" s="2">
        <v>326</v>
      </c>
      <c r="BN12038" s="2" t="s">
        <v>81</v>
      </c>
      <c r="BO12038" s="2" t="s">
        <v>196</v>
      </c>
      <c r="BP12038" s="2" t="s">
        <v>83</v>
      </c>
      <c r="BQ12038" s="2" t="s">
        <v>83</v>
      </c>
      <c r="BR12038" s="2" t="s">
        <v>348</v>
      </c>
      <c r="BS12038" s="2">
        <v>64</v>
      </c>
      <c r="BT12038" s="2">
        <v>63</v>
      </c>
      <c r="BU12038" s="2">
        <v>47</v>
      </c>
      <c r="BV12038" s="2">
        <v>58</v>
      </c>
      <c r="BW12038" s="2">
        <v>25</v>
      </c>
      <c r="BX12038" s="2">
        <v>69</v>
      </c>
      <c r="BY12038" s="2" t="s">
        <v>2368</v>
      </c>
    </row>
    <row r="12039" spans="1:77" x14ac:dyDescent="0.25">
      <c r="A12039" s="2">
        <v>252784</v>
      </c>
      <c r="B12039" s="2" t="s">
        <v>14941</v>
      </c>
      <c r="C12039" s="2" t="s">
        <v>100</v>
      </c>
      <c r="D12039" s="2">
        <v>21</v>
      </c>
      <c r="E12039" s="2">
        <v>63</v>
      </c>
      <c r="F12039" s="2">
        <v>73</v>
      </c>
      <c r="G12039" s="2" t="s">
        <v>6046</v>
      </c>
      <c r="H12039" s="2" t="s">
        <v>22249</v>
      </c>
      <c r="I12039" s="2" t="s">
        <v>92</v>
      </c>
      <c r="J12039" s="2">
        <v>178</v>
      </c>
      <c r="K12039" s="2">
        <v>75</v>
      </c>
      <c r="L12039" s="2" t="s">
        <v>91</v>
      </c>
      <c r="M12039" s="2">
        <v>65</v>
      </c>
      <c r="N12039" s="2" t="s">
        <v>113</v>
      </c>
      <c r="O12039" s="1">
        <v>43691</v>
      </c>
      <c r="P12039" s="2" t="s">
        <v>22358</v>
      </c>
      <c r="Q12039" s="3" t="s">
        <v>3406</v>
      </c>
      <c r="R12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39" s="2">
        <v>2000</v>
      </c>
      <c r="T12039" s="5">
        <f>fifa21_raw_data_v2[[#This Row],[Wage]]*1.07</f>
        <v>2140</v>
      </c>
      <c r="U12039" s="2" t="s">
        <v>9608</v>
      </c>
      <c r="V12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039" s="2">
        <v>276</v>
      </c>
      <c r="X12039" s="2">
        <v>48</v>
      </c>
      <c r="Y12039" s="2">
        <v>63</v>
      </c>
      <c r="Z12039" s="2">
        <v>57</v>
      </c>
      <c r="AA12039" s="2">
        <v>59</v>
      </c>
      <c r="AB12039" s="2">
        <v>49</v>
      </c>
      <c r="AC12039" s="2">
        <v>291</v>
      </c>
      <c r="AD12039" s="2">
        <v>66</v>
      </c>
      <c r="AE12039" s="2">
        <v>59</v>
      </c>
      <c r="AF12039" s="2">
        <v>55</v>
      </c>
      <c r="AG12039" s="2">
        <v>42</v>
      </c>
      <c r="AH12039" s="2">
        <v>69</v>
      </c>
      <c r="AI12039" s="2">
        <v>354</v>
      </c>
      <c r="AJ12039" s="2">
        <v>83</v>
      </c>
      <c r="AK12039" s="2">
        <v>75</v>
      </c>
      <c r="AL12039" s="2">
        <v>71</v>
      </c>
      <c r="AM12039" s="2">
        <v>56</v>
      </c>
      <c r="AN12039" s="2">
        <v>69</v>
      </c>
      <c r="AO12039" s="2">
        <v>296</v>
      </c>
      <c r="AP12039" s="2">
        <v>60</v>
      </c>
      <c r="AQ12039" s="2">
        <v>54</v>
      </c>
      <c r="AR12039" s="2">
        <v>68</v>
      </c>
      <c r="AS12039" s="2">
        <v>62</v>
      </c>
      <c r="AT12039" s="2">
        <v>52</v>
      </c>
      <c r="AU12039" s="2">
        <v>264</v>
      </c>
      <c r="AV12039" s="2">
        <v>49</v>
      </c>
      <c r="AW12039" s="2">
        <v>31</v>
      </c>
      <c r="AX12039" s="2">
        <v>65</v>
      </c>
      <c r="AY12039" s="2">
        <v>58</v>
      </c>
      <c r="AZ12039" s="2">
        <v>61</v>
      </c>
      <c r="BA12039" s="2">
        <v>56</v>
      </c>
      <c r="BB12039" s="2">
        <v>81</v>
      </c>
      <c r="BC12039" s="2">
        <v>27</v>
      </c>
      <c r="BD12039" s="2">
        <v>25</v>
      </c>
      <c r="BE12039" s="2">
        <v>29</v>
      </c>
      <c r="BF12039" s="2">
        <v>45</v>
      </c>
      <c r="BG12039" s="2">
        <v>8</v>
      </c>
      <c r="BH12039" s="2">
        <v>8</v>
      </c>
      <c r="BI12039" s="2">
        <v>6</v>
      </c>
      <c r="BJ12039" s="2">
        <v>14</v>
      </c>
      <c r="BK12039" s="2">
        <v>9</v>
      </c>
      <c r="BL12039" s="2">
        <v>1607</v>
      </c>
      <c r="BM12039" s="2">
        <v>351</v>
      </c>
      <c r="BN12039" s="2" t="s">
        <v>228</v>
      </c>
      <c r="BO12039" s="2" t="s">
        <v>163</v>
      </c>
      <c r="BP12039" s="2" t="s">
        <v>83</v>
      </c>
      <c r="BQ12039" s="2" t="s">
        <v>84</v>
      </c>
      <c r="BR12039" s="2" t="s">
        <v>348</v>
      </c>
      <c r="BS12039" s="2">
        <v>79</v>
      </c>
      <c r="BT12039" s="2">
        <v>60</v>
      </c>
      <c r="BU12039" s="2">
        <v>54</v>
      </c>
      <c r="BV12039" s="2">
        <v>67</v>
      </c>
      <c r="BW12039" s="2">
        <v>30</v>
      </c>
      <c r="BX12039" s="2">
        <v>61</v>
      </c>
      <c r="BY12039" s="2" t="s">
        <v>1464</v>
      </c>
    </row>
    <row r="12040" spans="1:77" x14ac:dyDescent="0.25">
      <c r="A12040" s="2">
        <v>245616</v>
      </c>
      <c r="B12040" s="2" t="s">
        <v>14942</v>
      </c>
      <c r="C12040" s="2" t="s">
        <v>192</v>
      </c>
      <c r="D12040" s="2">
        <v>18</v>
      </c>
      <c r="E12040" s="2">
        <v>63</v>
      </c>
      <c r="F12040" s="2">
        <v>79</v>
      </c>
      <c r="G12040" s="2" t="s">
        <v>4014</v>
      </c>
      <c r="H12040" s="2" t="s">
        <v>22232</v>
      </c>
      <c r="I12040" s="2" t="s">
        <v>1866</v>
      </c>
      <c r="J12040" s="2">
        <v>180</v>
      </c>
      <c r="K12040" s="2">
        <v>74</v>
      </c>
      <c r="L12040" s="2" t="s">
        <v>75</v>
      </c>
      <c r="M12040" s="2">
        <v>64</v>
      </c>
      <c r="N12040" s="2" t="s">
        <v>300</v>
      </c>
      <c r="O12040" s="1">
        <v>43330</v>
      </c>
      <c r="P12040" s="2" t="s">
        <v>22358</v>
      </c>
      <c r="Q12040" s="3" t="s">
        <v>2384</v>
      </c>
      <c r="R12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040" s="2" t="s">
        <v>4049</v>
      </c>
      <c r="T12040" s="5">
        <f>fifa21_raw_data_v2[[#This Row],[Wage]]*1.07</f>
        <v>856</v>
      </c>
      <c r="U12040" s="2" t="s">
        <v>2152</v>
      </c>
      <c r="V12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040" s="2">
        <v>294</v>
      </c>
      <c r="X12040" s="2">
        <v>61</v>
      </c>
      <c r="Y12040" s="2">
        <v>61</v>
      </c>
      <c r="Z12040" s="2">
        <v>52</v>
      </c>
      <c r="AA12040" s="2">
        <v>62</v>
      </c>
      <c r="AB12040" s="2">
        <v>58</v>
      </c>
      <c r="AC12040" s="2">
        <v>288</v>
      </c>
      <c r="AD12040" s="2">
        <v>67</v>
      </c>
      <c r="AE12040" s="2">
        <v>57</v>
      </c>
      <c r="AF12040" s="2">
        <v>44</v>
      </c>
      <c r="AG12040" s="2">
        <v>55</v>
      </c>
      <c r="AH12040" s="2">
        <v>65</v>
      </c>
      <c r="AI12040" s="2">
        <v>341</v>
      </c>
      <c r="AJ12040" s="2">
        <v>76</v>
      </c>
      <c r="AK12040" s="2">
        <v>73</v>
      </c>
      <c r="AL12040" s="2">
        <v>74</v>
      </c>
      <c r="AM12040" s="2">
        <v>51</v>
      </c>
      <c r="AN12040" s="2">
        <v>67</v>
      </c>
      <c r="AO12040" s="2">
        <v>281</v>
      </c>
      <c r="AP12040" s="2">
        <v>69</v>
      </c>
      <c r="AQ12040" s="2">
        <v>56</v>
      </c>
      <c r="AR12040" s="2">
        <v>50</v>
      </c>
      <c r="AS12040" s="2">
        <v>63</v>
      </c>
      <c r="AT12040" s="2">
        <v>43</v>
      </c>
      <c r="AU12040" s="2">
        <v>242</v>
      </c>
      <c r="AV12040" s="2">
        <v>47</v>
      </c>
      <c r="AW12040" s="2">
        <v>25</v>
      </c>
      <c r="AX12040" s="2">
        <v>58</v>
      </c>
      <c r="AY12040" s="2">
        <v>54</v>
      </c>
      <c r="AZ12040" s="2">
        <v>58</v>
      </c>
      <c r="BA12040" s="2">
        <v>56</v>
      </c>
      <c r="BB12040" s="2">
        <v>70</v>
      </c>
      <c r="BC12040" s="2">
        <v>23</v>
      </c>
      <c r="BD12040" s="2">
        <v>21</v>
      </c>
      <c r="BE12040" s="2">
        <v>26</v>
      </c>
      <c r="BF12040" s="2">
        <v>50</v>
      </c>
      <c r="BG12040" s="2">
        <v>11</v>
      </c>
      <c r="BH12040" s="2">
        <v>11</v>
      </c>
      <c r="BI12040" s="2">
        <v>6</v>
      </c>
      <c r="BJ12040" s="2">
        <v>15</v>
      </c>
      <c r="BK12040" s="2">
        <v>7</v>
      </c>
      <c r="BL12040" s="2">
        <v>1566</v>
      </c>
      <c r="BM12040" s="2">
        <v>339</v>
      </c>
      <c r="BN12040" s="2" t="s">
        <v>228</v>
      </c>
      <c r="BO12040" s="2" t="s">
        <v>196</v>
      </c>
      <c r="BP12040" s="2" t="s">
        <v>83</v>
      </c>
      <c r="BQ12040" s="2" t="s">
        <v>83</v>
      </c>
      <c r="BR12040" s="2" t="s">
        <v>348</v>
      </c>
      <c r="BS12040" s="2">
        <v>74</v>
      </c>
      <c r="BT12040" s="2">
        <v>59</v>
      </c>
      <c r="BU12040" s="2">
        <v>58</v>
      </c>
      <c r="BV12040" s="2">
        <v>66</v>
      </c>
      <c r="BW12040" s="2">
        <v>26</v>
      </c>
      <c r="BX12040" s="2">
        <v>56</v>
      </c>
      <c r="BY12040" s="2" t="s">
        <v>1963</v>
      </c>
    </row>
    <row r="12041" spans="1:77" x14ac:dyDescent="0.25">
      <c r="A12041" s="2">
        <v>204816</v>
      </c>
      <c r="B12041" s="2" t="s">
        <v>14943</v>
      </c>
      <c r="C12041" s="2" t="s">
        <v>158</v>
      </c>
      <c r="D12041" s="2">
        <v>25</v>
      </c>
      <c r="E12041" s="2">
        <v>63</v>
      </c>
      <c r="F12041" s="2">
        <v>66</v>
      </c>
      <c r="G12041" s="2" t="s">
        <v>4413</v>
      </c>
      <c r="H12041" s="2" t="s">
        <v>22261</v>
      </c>
      <c r="I12041" s="2" t="s">
        <v>159</v>
      </c>
      <c r="J12041" s="2">
        <v>195</v>
      </c>
      <c r="K12041" s="2">
        <v>78</v>
      </c>
      <c r="L12041" s="2" t="s">
        <v>91</v>
      </c>
      <c r="M12041" s="2">
        <v>65</v>
      </c>
      <c r="N12041" s="2" t="s">
        <v>159</v>
      </c>
      <c r="O12041" s="1">
        <v>43649</v>
      </c>
      <c r="P12041" s="2" t="s">
        <v>22358</v>
      </c>
      <c r="Q12041" s="3" t="s">
        <v>5989</v>
      </c>
      <c r="R12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41" s="2">
        <v>2000</v>
      </c>
      <c r="T12041" s="5">
        <f>fifa21_raw_data_v2[[#This Row],[Wage]]*1.07</f>
        <v>2140</v>
      </c>
      <c r="U12041" s="2" t="s">
        <v>14944</v>
      </c>
      <c r="V12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5830</v>
      </c>
      <c r="W12041" s="2">
        <v>222</v>
      </c>
      <c r="X12041" s="2">
        <v>40</v>
      </c>
      <c r="Y12041" s="2">
        <v>22</v>
      </c>
      <c r="Z12041" s="2">
        <v>74</v>
      </c>
      <c r="AA12041" s="2">
        <v>57</v>
      </c>
      <c r="AB12041" s="2">
        <v>29</v>
      </c>
      <c r="AC12041" s="2">
        <v>211</v>
      </c>
      <c r="AD12041" s="2">
        <v>43</v>
      </c>
      <c r="AE12041" s="2">
        <v>29</v>
      </c>
      <c r="AF12041" s="2">
        <v>30</v>
      </c>
      <c r="AG12041" s="2">
        <v>56</v>
      </c>
      <c r="AH12041" s="2">
        <v>53</v>
      </c>
      <c r="AI12041" s="2">
        <v>226</v>
      </c>
      <c r="AJ12041" s="2">
        <v>36</v>
      </c>
      <c r="AK12041" s="2">
        <v>32</v>
      </c>
      <c r="AL12041" s="2">
        <v>60</v>
      </c>
      <c r="AM12041" s="2">
        <v>57</v>
      </c>
      <c r="AN12041" s="2">
        <v>41</v>
      </c>
      <c r="AO12041" s="2">
        <v>283</v>
      </c>
      <c r="AP12041" s="2">
        <v>47</v>
      </c>
      <c r="AQ12041" s="2">
        <v>71</v>
      </c>
      <c r="AR12041" s="2">
        <v>63</v>
      </c>
      <c r="AS12041" s="2">
        <v>72</v>
      </c>
      <c r="AT12041" s="2">
        <v>30</v>
      </c>
      <c r="AU12041" s="2">
        <v>260</v>
      </c>
      <c r="AV12041" s="2">
        <v>72</v>
      </c>
      <c r="AW12041" s="2">
        <v>60</v>
      </c>
      <c r="AX12041" s="2">
        <v>26</v>
      </c>
      <c r="AY12041" s="2">
        <v>37</v>
      </c>
      <c r="AZ12041" s="2">
        <v>65</v>
      </c>
      <c r="BA12041" s="2">
        <v>54</v>
      </c>
      <c r="BB12041" s="2">
        <v>184</v>
      </c>
      <c r="BC12041" s="2">
        <v>62</v>
      </c>
      <c r="BD12041" s="2">
        <v>63</v>
      </c>
      <c r="BE12041" s="2">
        <v>59</v>
      </c>
      <c r="BF12041" s="2">
        <v>47</v>
      </c>
      <c r="BG12041" s="2">
        <v>6</v>
      </c>
      <c r="BH12041" s="2">
        <v>12</v>
      </c>
      <c r="BI12041" s="2">
        <v>7</v>
      </c>
      <c r="BJ12041" s="2">
        <v>9</v>
      </c>
      <c r="BK12041" s="2">
        <v>13</v>
      </c>
      <c r="BL12041" s="2">
        <v>1433</v>
      </c>
      <c r="BM12041" s="2">
        <v>293</v>
      </c>
      <c r="BN12041" s="2" t="s">
        <v>106</v>
      </c>
      <c r="BO12041" s="2" t="s">
        <v>163</v>
      </c>
      <c r="BP12041" s="2" t="s">
        <v>84</v>
      </c>
      <c r="BQ12041" s="2" t="s">
        <v>83</v>
      </c>
      <c r="BR12041" s="2" t="s">
        <v>348</v>
      </c>
      <c r="BS12041" s="2">
        <v>34</v>
      </c>
      <c r="BT12041" s="2">
        <v>31</v>
      </c>
      <c r="BU12041" s="2">
        <v>47</v>
      </c>
      <c r="BV12041" s="2">
        <v>48</v>
      </c>
      <c r="BW12041" s="2">
        <v>63</v>
      </c>
      <c r="BX12041" s="2">
        <v>70</v>
      </c>
      <c r="BY12041" s="2" t="s">
        <v>2796</v>
      </c>
    </row>
    <row r="12042" spans="1:77" x14ac:dyDescent="0.25">
      <c r="A12042" s="2">
        <v>234000</v>
      </c>
      <c r="B12042" s="2" t="s">
        <v>14945</v>
      </c>
      <c r="C12042" s="2" t="s">
        <v>119</v>
      </c>
      <c r="D12042" s="2">
        <v>24</v>
      </c>
      <c r="E12042" s="2">
        <v>63</v>
      </c>
      <c r="F12042" s="2">
        <v>63</v>
      </c>
      <c r="G12042" s="2" t="s">
        <v>2844</v>
      </c>
      <c r="H12042" s="2" t="s">
        <v>22249</v>
      </c>
      <c r="I12042" s="2" t="s">
        <v>102</v>
      </c>
      <c r="J12042" s="2">
        <v>187</v>
      </c>
      <c r="K12042" s="2">
        <v>80</v>
      </c>
      <c r="L12042" s="2" t="s">
        <v>91</v>
      </c>
      <c r="M12042" s="2">
        <v>63</v>
      </c>
      <c r="N12042" s="2" t="s">
        <v>102</v>
      </c>
      <c r="O12042" s="1">
        <v>43466</v>
      </c>
      <c r="P12042" s="2" t="s">
        <v>22358</v>
      </c>
      <c r="Q12042" s="3" t="s">
        <v>5312</v>
      </c>
      <c r="R12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42" s="2">
        <v>2000</v>
      </c>
      <c r="T12042" s="5">
        <f>fifa21_raw_data_v2[[#This Row],[Wage]]*1.07</f>
        <v>2140</v>
      </c>
      <c r="U12042" s="2" t="s">
        <v>11103</v>
      </c>
      <c r="V12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2042" s="2">
        <v>54</v>
      </c>
      <c r="X12042" s="2">
        <v>10</v>
      </c>
      <c r="Y12042" s="2">
        <v>7</v>
      </c>
      <c r="Z12042" s="2">
        <v>11</v>
      </c>
      <c r="AA12042" s="2">
        <v>17</v>
      </c>
      <c r="AB12042" s="2">
        <v>9</v>
      </c>
      <c r="AC12042" s="2">
        <v>59</v>
      </c>
      <c r="AD12042" s="2">
        <v>8</v>
      </c>
      <c r="AE12042" s="2">
        <v>13</v>
      </c>
      <c r="AF12042" s="2">
        <v>16</v>
      </c>
      <c r="AG12042" s="2">
        <v>12</v>
      </c>
      <c r="AH12042" s="2">
        <v>10</v>
      </c>
      <c r="AI12042" s="2">
        <v>239</v>
      </c>
      <c r="AJ12042" s="2">
        <v>41</v>
      </c>
      <c r="AK12042" s="2">
        <v>48</v>
      </c>
      <c r="AL12042" s="2">
        <v>39</v>
      </c>
      <c r="AM12042" s="2">
        <v>71</v>
      </c>
      <c r="AN12042" s="2">
        <v>40</v>
      </c>
      <c r="AO12042" s="2">
        <v>218</v>
      </c>
      <c r="AP12042" s="2">
        <v>35</v>
      </c>
      <c r="AQ12042" s="2">
        <v>50</v>
      </c>
      <c r="AR12042" s="2">
        <v>51</v>
      </c>
      <c r="AS12042" s="2">
        <v>76</v>
      </c>
      <c r="AT12042" s="2">
        <v>6</v>
      </c>
      <c r="AU12042" s="2">
        <v>142</v>
      </c>
      <c r="AV12042" s="2">
        <v>47</v>
      </c>
      <c r="AW12042" s="2">
        <v>10</v>
      </c>
      <c r="AX12042" s="2">
        <v>8</v>
      </c>
      <c r="AY12042" s="2">
        <v>59</v>
      </c>
      <c r="AZ12042" s="2">
        <v>18</v>
      </c>
      <c r="BA12042" s="2">
        <v>58</v>
      </c>
      <c r="BB12042" s="2">
        <v>50</v>
      </c>
      <c r="BC12042" s="2">
        <v>25</v>
      </c>
      <c r="BD12042" s="2">
        <v>11</v>
      </c>
      <c r="BE12042" s="2">
        <v>14</v>
      </c>
      <c r="BF12042" s="2">
        <v>292</v>
      </c>
      <c r="BG12042" s="2">
        <v>68</v>
      </c>
      <c r="BH12042" s="2">
        <v>59</v>
      </c>
      <c r="BI12042" s="2">
        <v>47</v>
      </c>
      <c r="BJ12042" s="2">
        <v>60</v>
      </c>
      <c r="BK12042" s="2">
        <v>58</v>
      </c>
      <c r="BL12042" s="2">
        <v>1054</v>
      </c>
      <c r="BM12042" s="2">
        <v>337</v>
      </c>
      <c r="BN12042" s="2" t="s">
        <v>348</v>
      </c>
      <c r="BO12042" s="2" t="s">
        <v>107</v>
      </c>
      <c r="BP12042" s="2" t="s">
        <v>83</v>
      </c>
      <c r="BQ12042" s="2" t="s">
        <v>83</v>
      </c>
      <c r="BR12042" s="2" t="s">
        <v>348</v>
      </c>
      <c r="BS12042" s="2">
        <v>68</v>
      </c>
      <c r="BT12042" s="2">
        <v>59</v>
      </c>
      <c r="BU12042" s="2">
        <v>47</v>
      </c>
      <c r="BV12042" s="2">
        <v>58</v>
      </c>
      <c r="BW12042" s="2">
        <v>45</v>
      </c>
      <c r="BX12042" s="2">
        <v>60</v>
      </c>
      <c r="BY12042" s="2" t="s">
        <v>2796</v>
      </c>
    </row>
    <row r="12043" spans="1:77" x14ac:dyDescent="0.25">
      <c r="A12043" s="2">
        <v>251413</v>
      </c>
      <c r="B12043" s="2" t="s">
        <v>14946</v>
      </c>
      <c r="C12043" s="2" t="s">
        <v>684</v>
      </c>
      <c r="D12043" s="2">
        <v>22</v>
      </c>
      <c r="E12043" s="2">
        <v>63</v>
      </c>
      <c r="F12043" s="2">
        <v>70</v>
      </c>
      <c r="G12043" s="2" t="s">
        <v>9414</v>
      </c>
      <c r="H12043" s="2" t="s">
        <v>22280</v>
      </c>
      <c r="I12043" s="2" t="s">
        <v>92</v>
      </c>
      <c r="J12043" s="2">
        <v>193</v>
      </c>
      <c r="K12043" s="2">
        <v>88</v>
      </c>
      <c r="L12043" s="2" t="s">
        <v>91</v>
      </c>
      <c r="M12043" s="2">
        <v>65</v>
      </c>
      <c r="N12043" s="2" t="s">
        <v>92</v>
      </c>
      <c r="O12043" s="1">
        <v>44058</v>
      </c>
      <c r="P12043" s="2" t="s">
        <v>953</v>
      </c>
      <c r="Q12043" s="3" t="s">
        <v>6195</v>
      </c>
      <c r="R12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043" s="2">
        <v>5000</v>
      </c>
      <c r="T12043" s="5">
        <f>fifa21_raw_data_v2[[#This Row],[Wage]]*1.07</f>
        <v>5350</v>
      </c>
      <c r="U12043" s="2" t="s">
        <v>22359</v>
      </c>
      <c r="V12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43" s="2">
        <v>277</v>
      </c>
      <c r="X12043" s="2">
        <v>32</v>
      </c>
      <c r="Y12043" s="2">
        <v>64</v>
      </c>
      <c r="Z12043" s="2">
        <v>74</v>
      </c>
      <c r="AA12043" s="2">
        <v>51</v>
      </c>
      <c r="AB12043" s="2">
        <v>56</v>
      </c>
      <c r="AC12043" s="2">
        <v>242</v>
      </c>
      <c r="AD12043" s="2">
        <v>63</v>
      </c>
      <c r="AE12043" s="2">
        <v>54</v>
      </c>
      <c r="AF12043" s="2">
        <v>29</v>
      </c>
      <c r="AG12043" s="2">
        <v>35</v>
      </c>
      <c r="AH12043" s="2">
        <v>61</v>
      </c>
      <c r="AI12043" s="2">
        <v>254</v>
      </c>
      <c r="AJ12043" s="2">
        <v>53</v>
      </c>
      <c r="AK12043" s="2">
        <v>55</v>
      </c>
      <c r="AL12043" s="2">
        <v>55</v>
      </c>
      <c r="AM12043" s="2">
        <v>57</v>
      </c>
      <c r="AN12043" s="2">
        <v>34</v>
      </c>
      <c r="AO12043" s="2">
        <v>351</v>
      </c>
      <c r="AP12043" s="2">
        <v>65</v>
      </c>
      <c r="AQ12043" s="2">
        <v>70</v>
      </c>
      <c r="AR12043" s="2">
        <v>70</v>
      </c>
      <c r="AS12043" s="2">
        <v>90</v>
      </c>
      <c r="AT12043" s="2">
        <v>56</v>
      </c>
      <c r="AU12043" s="2">
        <v>248</v>
      </c>
      <c r="AV12043" s="2">
        <v>53</v>
      </c>
      <c r="AW12043" s="2">
        <v>23</v>
      </c>
      <c r="AX12043" s="2">
        <v>63</v>
      </c>
      <c r="AY12043" s="2">
        <v>49</v>
      </c>
      <c r="AZ12043" s="2">
        <v>60</v>
      </c>
      <c r="BA12043" s="2">
        <v>57</v>
      </c>
      <c r="BB12043" s="2">
        <v>63</v>
      </c>
      <c r="BC12043" s="2">
        <v>21</v>
      </c>
      <c r="BD12043" s="2">
        <v>20</v>
      </c>
      <c r="BE12043" s="2">
        <v>22</v>
      </c>
      <c r="BF12043" s="2">
        <v>42</v>
      </c>
      <c r="BG12043" s="2">
        <v>6</v>
      </c>
      <c r="BH12043" s="2">
        <v>12</v>
      </c>
      <c r="BI12043" s="2">
        <v>7</v>
      </c>
      <c r="BJ12043" s="2">
        <v>5</v>
      </c>
      <c r="BK12043" s="2">
        <v>12</v>
      </c>
      <c r="BL12043" s="2">
        <v>1477</v>
      </c>
      <c r="BM12043" s="2">
        <v>323</v>
      </c>
      <c r="BN12043" s="2" t="s">
        <v>106</v>
      </c>
      <c r="BO12043" s="2" t="s">
        <v>163</v>
      </c>
      <c r="BP12043" s="2" t="s">
        <v>83</v>
      </c>
      <c r="BQ12043" s="2" t="s">
        <v>83</v>
      </c>
      <c r="BR12043" s="2" t="s">
        <v>348</v>
      </c>
      <c r="BS12043" s="2">
        <v>54</v>
      </c>
      <c r="BT12043" s="2">
        <v>62</v>
      </c>
      <c r="BU12043" s="2">
        <v>43</v>
      </c>
      <c r="BV12043" s="2">
        <v>60</v>
      </c>
      <c r="BW12043" s="2">
        <v>27</v>
      </c>
      <c r="BX12043" s="2">
        <v>77</v>
      </c>
      <c r="BY12043" s="2" t="s">
        <v>1732</v>
      </c>
    </row>
    <row r="12044" spans="1:77" x14ac:dyDescent="0.25">
      <c r="A12044" s="2">
        <v>232731</v>
      </c>
      <c r="B12044" s="2" t="s">
        <v>14947</v>
      </c>
      <c r="C12044" s="2" t="s">
        <v>2157</v>
      </c>
      <c r="D12044" s="2">
        <v>34</v>
      </c>
      <c r="E12044" s="2">
        <v>63</v>
      </c>
      <c r="F12044" s="2">
        <v>63</v>
      </c>
      <c r="G12044" s="2" t="s">
        <v>5766</v>
      </c>
      <c r="H12044" s="2" t="s">
        <v>22262</v>
      </c>
      <c r="I12044" s="2" t="s">
        <v>1052</v>
      </c>
      <c r="J12044" s="2">
        <v>183</v>
      </c>
      <c r="K12044" s="2">
        <v>73</v>
      </c>
      <c r="L12044" s="2" t="s">
        <v>91</v>
      </c>
      <c r="M12044" s="2">
        <v>64</v>
      </c>
      <c r="N12044" s="2" t="s">
        <v>113</v>
      </c>
      <c r="O12044" s="1">
        <v>42741</v>
      </c>
      <c r="P12044" s="2" t="s">
        <v>22358</v>
      </c>
      <c r="Q12044" s="3" t="s">
        <v>276</v>
      </c>
      <c r="R12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044" s="2">
        <v>2000</v>
      </c>
      <c r="T12044" s="5">
        <f>fifa21_raw_data_v2[[#This Row],[Wage]]*1.07</f>
        <v>2140</v>
      </c>
      <c r="U12044" s="2" t="s">
        <v>12666</v>
      </c>
      <c r="V12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2044" s="2">
        <v>300</v>
      </c>
      <c r="X12044" s="2">
        <v>68</v>
      </c>
      <c r="Y12044" s="2">
        <v>56</v>
      </c>
      <c r="Z12044" s="2">
        <v>58</v>
      </c>
      <c r="AA12044" s="2">
        <v>73</v>
      </c>
      <c r="AB12044" s="2">
        <v>45</v>
      </c>
      <c r="AC12044" s="2">
        <v>315</v>
      </c>
      <c r="AD12044" s="2">
        <v>62</v>
      </c>
      <c r="AE12044" s="2">
        <v>63</v>
      </c>
      <c r="AF12044" s="2">
        <v>57</v>
      </c>
      <c r="AG12044" s="2">
        <v>66</v>
      </c>
      <c r="AH12044" s="2">
        <v>67</v>
      </c>
      <c r="AI12044" s="2">
        <v>281</v>
      </c>
      <c r="AJ12044" s="2">
        <v>49</v>
      </c>
      <c r="AK12044" s="2">
        <v>46</v>
      </c>
      <c r="AL12044" s="2">
        <v>66</v>
      </c>
      <c r="AM12044" s="2">
        <v>62</v>
      </c>
      <c r="AN12044" s="2">
        <v>58</v>
      </c>
      <c r="AO12044" s="2">
        <v>308</v>
      </c>
      <c r="AP12044" s="2">
        <v>59</v>
      </c>
      <c r="AQ12044" s="2">
        <v>82</v>
      </c>
      <c r="AR12044" s="2">
        <v>37</v>
      </c>
      <c r="AS12044" s="2">
        <v>72</v>
      </c>
      <c r="AT12044" s="2">
        <v>58</v>
      </c>
      <c r="AU12044" s="2">
        <v>250</v>
      </c>
      <c r="AV12044" s="2">
        <v>43</v>
      </c>
      <c r="AW12044" s="2">
        <v>27</v>
      </c>
      <c r="AX12044" s="2">
        <v>66</v>
      </c>
      <c r="AY12044" s="2">
        <v>63</v>
      </c>
      <c r="AZ12044" s="2">
        <v>51</v>
      </c>
      <c r="BA12044" s="2">
        <v>57</v>
      </c>
      <c r="BB12044" s="2">
        <v>120</v>
      </c>
      <c r="BC12044" s="2">
        <v>59</v>
      </c>
      <c r="BD12044" s="2">
        <v>27</v>
      </c>
      <c r="BE12044" s="2">
        <v>34</v>
      </c>
      <c r="BF12044" s="2">
        <v>52</v>
      </c>
      <c r="BG12044" s="2">
        <v>13</v>
      </c>
      <c r="BH12044" s="2">
        <v>11</v>
      </c>
      <c r="BI12044" s="2">
        <v>9</v>
      </c>
      <c r="BJ12044" s="2">
        <v>13</v>
      </c>
      <c r="BK12044" s="2">
        <v>6</v>
      </c>
      <c r="BL12044" s="2">
        <v>1626</v>
      </c>
      <c r="BM12044" s="2">
        <v>334</v>
      </c>
      <c r="BN12044" s="2" t="s">
        <v>106</v>
      </c>
      <c r="BO12044" s="2" t="s">
        <v>196</v>
      </c>
      <c r="BP12044" s="2" t="s">
        <v>97</v>
      </c>
      <c r="BQ12044" s="2" t="s">
        <v>83</v>
      </c>
      <c r="BR12044" s="2" t="s">
        <v>348</v>
      </c>
      <c r="BS12044" s="2">
        <v>47</v>
      </c>
      <c r="BT12044" s="2">
        <v>57</v>
      </c>
      <c r="BU12044" s="2">
        <v>68</v>
      </c>
      <c r="BV12044" s="2">
        <v>64</v>
      </c>
      <c r="BW12044" s="2">
        <v>40</v>
      </c>
      <c r="BX12044" s="2">
        <v>58</v>
      </c>
      <c r="BY12044" s="2" t="s">
        <v>2796</v>
      </c>
    </row>
    <row r="12045" spans="1:77" x14ac:dyDescent="0.25">
      <c r="A12045" s="2">
        <v>169495</v>
      </c>
      <c r="B12045" s="2" t="s">
        <v>14948</v>
      </c>
      <c r="C12045" s="2" t="s">
        <v>313</v>
      </c>
      <c r="D12045" s="2">
        <v>32</v>
      </c>
      <c r="E12045" s="2">
        <v>63</v>
      </c>
      <c r="F12045" s="2">
        <v>63</v>
      </c>
      <c r="G12045" s="2" t="s">
        <v>9830</v>
      </c>
      <c r="H12045" s="2" t="s">
        <v>22277</v>
      </c>
      <c r="I12045" s="2" t="s">
        <v>300</v>
      </c>
      <c r="J12045" s="2">
        <v>180</v>
      </c>
      <c r="K12045" s="2">
        <v>77</v>
      </c>
      <c r="L12045" s="2" t="s">
        <v>91</v>
      </c>
      <c r="M12045" s="2">
        <v>63</v>
      </c>
      <c r="N12045" s="2" t="s">
        <v>300</v>
      </c>
      <c r="O12045" s="1">
        <v>43243</v>
      </c>
      <c r="P12045" s="2" t="s">
        <v>22358</v>
      </c>
      <c r="Q12045" s="3" t="s">
        <v>6325</v>
      </c>
      <c r="R12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045" s="2">
        <v>2000</v>
      </c>
      <c r="T12045" s="5">
        <f>fifa21_raw_data_v2[[#This Row],[Wage]]*1.07</f>
        <v>2140</v>
      </c>
      <c r="U12045" s="2" t="s">
        <v>10765</v>
      </c>
      <c r="V12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2045" s="2">
        <v>295</v>
      </c>
      <c r="X12045" s="2">
        <v>63</v>
      </c>
      <c r="Y12045" s="2">
        <v>58</v>
      </c>
      <c r="Z12045" s="2">
        <v>58</v>
      </c>
      <c r="AA12045" s="2">
        <v>63</v>
      </c>
      <c r="AB12045" s="2">
        <v>53</v>
      </c>
      <c r="AC12045" s="2">
        <v>310</v>
      </c>
      <c r="AD12045" s="2">
        <v>65</v>
      </c>
      <c r="AE12045" s="2">
        <v>64</v>
      </c>
      <c r="AF12045" s="2">
        <v>61</v>
      </c>
      <c r="AG12045" s="2">
        <v>57</v>
      </c>
      <c r="AH12045" s="2">
        <v>63</v>
      </c>
      <c r="AI12045" s="2">
        <v>330</v>
      </c>
      <c r="AJ12045" s="2">
        <v>65</v>
      </c>
      <c r="AK12045" s="2">
        <v>69</v>
      </c>
      <c r="AL12045" s="2">
        <v>78</v>
      </c>
      <c r="AM12045" s="2">
        <v>54</v>
      </c>
      <c r="AN12045" s="2">
        <v>64</v>
      </c>
      <c r="AO12045" s="2">
        <v>306</v>
      </c>
      <c r="AP12045" s="2">
        <v>65</v>
      </c>
      <c r="AQ12045" s="2">
        <v>60</v>
      </c>
      <c r="AR12045" s="2">
        <v>64</v>
      </c>
      <c r="AS12045" s="2">
        <v>60</v>
      </c>
      <c r="AT12045" s="2">
        <v>57</v>
      </c>
      <c r="AU12045" s="2">
        <v>278</v>
      </c>
      <c r="AV12045" s="2">
        <v>50</v>
      </c>
      <c r="AW12045" s="2">
        <v>41</v>
      </c>
      <c r="AX12045" s="2">
        <v>62</v>
      </c>
      <c r="AY12045" s="2">
        <v>61</v>
      </c>
      <c r="AZ12045" s="2">
        <v>64</v>
      </c>
      <c r="BA12045" s="2">
        <v>55</v>
      </c>
      <c r="BB12045" s="2">
        <v>109</v>
      </c>
      <c r="BC12045" s="2">
        <v>34</v>
      </c>
      <c r="BD12045" s="2">
        <v>39</v>
      </c>
      <c r="BE12045" s="2">
        <v>36</v>
      </c>
      <c r="BF12045" s="2">
        <v>54</v>
      </c>
      <c r="BG12045" s="2">
        <v>9</v>
      </c>
      <c r="BH12045" s="2">
        <v>13</v>
      </c>
      <c r="BI12045" s="2">
        <v>13</v>
      </c>
      <c r="BJ12045" s="2">
        <v>10</v>
      </c>
      <c r="BK12045" s="2">
        <v>9</v>
      </c>
      <c r="BL12045" s="2">
        <v>1682</v>
      </c>
      <c r="BM12045" s="2">
        <v>352</v>
      </c>
      <c r="BN12045" s="2" t="s">
        <v>106</v>
      </c>
      <c r="BO12045" s="2" t="s">
        <v>196</v>
      </c>
      <c r="BP12045" s="2" t="s">
        <v>97</v>
      </c>
      <c r="BQ12045" s="2" t="s">
        <v>83</v>
      </c>
      <c r="BR12045" s="2" t="s">
        <v>348</v>
      </c>
      <c r="BS12045" s="2">
        <v>67</v>
      </c>
      <c r="BT12045" s="2">
        <v>59</v>
      </c>
      <c r="BU12045" s="2">
        <v>62</v>
      </c>
      <c r="BV12045" s="2">
        <v>65</v>
      </c>
      <c r="BW12045" s="2">
        <v>40</v>
      </c>
      <c r="BX12045" s="2">
        <v>59</v>
      </c>
      <c r="BY12045" s="2" t="s">
        <v>2796</v>
      </c>
    </row>
    <row r="12046" spans="1:77" x14ac:dyDescent="0.25">
      <c r="A12046" s="2">
        <v>163351</v>
      </c>
      <c r="B12046" s="2" t="s">
        <v>14949</v>
      </c>
      <c r="C12046" s="2" t="s">
        <v>202</v>
      </c>
      <c r="D12046" s="2">
        <v>37</v>
      </c>
      <c r="E12046" s="2">
        <v>63</v>
      </c>
      <c r="F12046" s="2">
        <v>63</v>
      </c>
      <c r="G12046" s="2" t="s">
        <v>9949</v>
      </c>
      <c r="H12046" s="2" t="s">
        <v>22266</v>
      </c>
      <c r="I12046" s="2" t="s">
        <v>92</v>
      </c>
      <c r="J12046" s="2">
        <v>180</v>
      </c>
      <c r="K12046" s="2">
        <v>70</v>
      </c>
      <c r="L12046" s="2" t="s">
        <v>91</v>
      </c>
      <c r="M12046" s="2">
        <v>63</v>
      </c>
      <c r="N12046" s="2" t="s">
        <v>92</v>
      </c>
      <c r="O12046" s="1">
        <v>44055</v>
      </c>
      <c r="P12046" s="2" t="s">
        <v>22358</v>
      </c>
      <c r="Q12046" s="3" t="s">
        <v>142</v>
      </c>
      <c r="R12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046" s="2">
        <v>2000</v>
      </c>
      <c r="T12046" s="5">
        <f>fifa21_raw_data_v2[[#This Row],[Wage]]*1.07</f>
        <v>2140</v>
      </c>
      <c r="U12046" s="2" t="s">
        <v>14950</v>
      </c>
      <c r="V12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2046" s="2">
        <v>307</v>
      </c>
      <c r="X12046" s="2">
        <v>63</v>
      </c>
      <c r="Y12046" s="2">
        <v>63</v>
      </c>
      <c r="Z12046" s="2">
        <v>72</v>
      </c>
      <c r="AA12046" s="2">
        <v>55</v>
      </c>
      <c r="AB12046" s="2">
        <v>54</v>
      </c>
      <c r="AC12046" s="2">
        <v>269</v>
      </c>
      <c r="AD12046" s="2">
        <v>60</v>
      </c>
      <c r="AE12046" s="2">
        <v>53</v>
      </c>
      <c r="AF12046" s="2">
        <v>42</v>
      </c>
      <c r="AG12046" s="2">
        <v>52</v>
      </c>
      <c r="AH12046" s="2">
        <v>62</v>
      </c>
      <c r="AI12046" s="2">
        <v>321</v>
      </c>
      <c r="AJ12046" s="2">
        <v>55</v>
      </c>
      <c r="AK12046" s="2">
        <v>54</v>
      </c>
      <c r="AL12046" s="2">
        <v>76</v>
      </c>
      <c r="AM12046" s="2">
        <v>64</v>
      </c>
      <c r="AN12046" s="2">
        <v>72</v>
      </c>
      <c r="AO12046" s="2">
        <v>337</v>
      </c>
      <c r="AP12046" s="2">
        <v>64</v>
      </c>
      <c r="AQ12046" s="2">
        <v>90</v>
      </c>
      <c r="AR12046" s="2">
        <v>52</v>
      </c>
      <c r="AS12046" s="2">
        <v>70</v>
      </c>
      <c r="AT12046" s="2">
        <v>61</v>
      </c>
      <c r="AU12046" s="2">
        <v>285</v>
      </c>
      <c r="AV12046" s="2">
        <v>68</v>
      </c>
      <c r="AW12046" s="2">
        <v>33</v>
      </c>
      <c r="AX12046" s="2">
        <v>64</v>
      </c>
      <c r="AY12046" s="2">
        <v>59</v>
      </c>
      <c r="AZ12046" s="2">
        <v>61</v>
      </c>
      <c r="BA12046" s="2">
        <v>65</v>
      </c>
      <c r="BB12046" s="2">
        <v>111</v>
      </c>
      <c r="BC12046" s="2">
        <v>32</v>
      </c>
      <c r="BD12046" s="2">
        <v>44</v>
      </c>
      <c r="BE12046" s="2">
        <v>35</v>
      </c>
      <c r="BF12046" s="2">
        <v>60</v>
      </c>
      <c r="BG12046" s="2">
        <v>16</v>
      </c>
      <c r="BH12046" s="2">
        <v>9</v>
      </c>
      <c r="BI12046" s="2">
        <v>8</v>
      </c>
      <c r="BJ12046" s="2">
        <v>14</v>
      </c>
      <c r="BK12046" s="2">
        <v>13</v>
      </c>
      <c r="BL12046" s="2">
        <v>1690</v>
      </c>
      <c r="BM12046" s="2">
        <v>341</v>
      </c>
      <c r="BN12046" s="2" t="s">
        <v>106</v>
      </c>
      <c r="BO12046" s="2" t="s">
        <v>163</v>
      </c>
      <c r="BP12046" s="2" t="s">
        <v>97</v>
      </c>
      <c r="BQ12046" s="2" t="s">
        <v>83</v>
      </c>
      <c r="BR12046" s="2" t="s">
        <v>348</v>
      </c>
      <c r="BS12046" s="2">
        <v>54</v>
      </c>
      <c r="BT12046" s="2">
        <v>62</v>
      </c>
      <c r="BU12046" s="2">
        <v>56</v>
      </c>
      <c r="BV12046" s="2">
        <v>63</v>
      </c>
      <c r="BW12046" s="2">
        <v>40</v>
      </c>
      <c r="BX12046" s="2">
        <v>66</v>
      </c>
      <c r="BY12046" s="2" t="s">
        <v>1732</v>
      </c>
    </row>
    <row r="12047" spans="1:77" x14ac:dyDescent="0.25">
      <c r="A12047" s="2">
        <v>202263</v>
      </c>
      <c r="B12047" s="2" t="s">
        <v>14951</v>
      </c>
      <c r="C12047" s="2" t="s">
        <v>596</v>
      </c>
      <c r="D12047" s="2">
        <v>31</v>
      </c>
      <c r="E12047" s="2">
        <v>63</v>
      </c>
      <c r="F12047" s="2">
        <v>63</v>
      </c>
      <c r="G12047" s="2" t="s">
        <v>9700</v>
      </c>
      <c r="H12047" s="2" t="s">
        <v>22282</v>
      </c>
      <c r="I12047" s="2" t="s">
        <v>159</v>
      </c>
      <c r="J12047" s="2">
        <v>183</v>
      </c>
      <c r="K12047" s="2">
        <v>76</v>
      </c>
      <c r="L12047" s="2" t="s">
        <v>91</v>
      </c>
      <c r="M12047" s="2">
        <v>63</v>
      </c>
      <c r="N12047" s="2" t="s">
        <v>159</v>
      </c>
      <c r="O12047" s="1">
        <v>43473</v>
      </c>
      <c r="P12047" s="2" t="s">
        <v>22358</v>
      </c>
      <c r="Q12047" s="3" t="s">
        <v>6018</v>
      </c>
      <c r="R12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047" s="2" t="s">
        <v>1392</v>
      </c>
      <c r="T12047" s="5">
        <f>fifa21_raw_data_v2[[#This Row],[Wage]]*1.07</f>
        <v>963</v>
      </c>
      <c r="U12047" s="2" t="s">
        <v>9298</v>
      </c>
      <c r="V12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047" s="2">
        <v>281</v>
      </c>
      <c r="X12047" s="2">
        <v>59</v>
      </c>
      <c r="Y12047" s="2">
        <v>49</v>
      </c>
      <c r="Z12047" s="2">
        <v>56</v>
      </c>
      <c r="AA12047" s="2">
        <v>62</v>
      </c>
      <c r="AB12047" s="2">
        <v>55</v>
      </c>
      <c r="AC12047" s="2">
        <v>283</v>
      </c>
      <c r="AD12047" s="2">
        <v>55</v>
      </c>
      <c r="AE12047" s="2">
        <v>60</v>
      </c>
      <c r="AF12047" s="2">
        <v>48</v>
      </c>
      <c r="AG12047" s="2">
        <v>58</v>
      </c>
      <c r="AH12047" s="2">
        <v>62</v>
      </c>
      <c r="AI12047" s="2">
        <v>301</v>
      </c>
      <c r="AJ12047" s="2">
        <v>52</v>
      </c>
      <c r="AK12047" s="2">
        <v>48</v>
      </c>
      <c r="AL12047" s="2">
        <v>75</v>
      </c>
      <c r="AM12047" s="2">
        <v>61</v>
      </c>
      <c r="AN12047" s="2">
        <v>65</v>
      </c>
      <c r="AO12047" s="2">
        <v>363</v>
      </c>
      <c r="AP12047" s="2">
        <v>73</v>
      </c>
      <c r="AQ12047" s="2">
        <v>82</v>
      </c>
      <c r="AR12047" s="2">
        <v>71</v>
      </c>
      <c r="AS12047" s="2">
        <v>81</v>
      </c>
      <c r="AT12047" s="2">
        <v>56</v>
      </c>
      <c r="AU12047" s="2">
        <v>282</v>
      </c>
      <c r="AV12047" s="2">
        <v>71</v>
      </c>
      <c r="AW12047" s="2">
        <v>61</v>
      </c>
      <c r="AX12047" s="2">
        <v>41</v>
      </c>
      <c r="AY12047" s="2">
        <v>53</v>
      </c>
      <c r="AZ12047" s="2">
        <v>56</v>
      </c>
      <c r="BA12047" s="2">
        <v>59</v>
      </c>
      <c r="BB12047" s="2">
        <v>179</v>
      </c>
      <c r="BC12047" s="2">
        <v>61</v>
      </c>
      <c r="BD12047" s="2">
        <v>60</v>
      </c>
      <c r="BE12047" s="2">
        <v>58</v>
      </c>
      <c r="BF12047" s="2">
        <v>56</v>
      </c>
      <c r="BG12047" s="2">
        <v>12</v>
      </c>
      <c r="BH12047" s="2">
        <v>15</v>
      </c>
      <c r="BI12047" s="2">
        <v>9</v>
      </c>
      <c r="BJ12047" s="2">
        <v>7</v>
      </c>
      <c r="BK12047" s="2">
        <v>13</v>
      </c>
      <c r="BL12047" s="2">
        <v>1745</v>
      </c>
      <c r="BM12047" s="2">
        <v>360</v>
      </c>
      <c r="BN12047" s="2" t="s">
        <v>106</v>
      </c>
      <c r="BO12047" s="2" t="s">
        <v>163</v>
      </c>
      <c r="BP12047" s="2" t="s">
        <v>84</v>
      </c>
      <c r="BQ12047" s="2" t="s">
        <v>97</v>
      </c>
      <c r="BR12047" s="2" t="s">
        <v>348</v>
      </c>
      <c r="BS12047" s="2">
        <v>50</v>
      </c>
      <c r="BT12047" s="2">
        <v>55</v>
      </c>
      <c r="BU12047" s="2">
        <v>58</v>
      </c>
      <c r="BV12047" s="2">
        <v>60</v>
      </c>
      <c r="BW12047" s="2">
        <v>60</v>
      </c>
      <c r="BX12047" s="2">
        <v>77</v>
      </c>
      <c r="BY12047" s="2" t="s">
        <v>2796</v>
      </c>
    </row>
    <row r="12048" spans="1:77" x14ac:dyDescent="0.25">
      <c r="A12048" s="2">
        <v>257814</v>
      </c>
      <c r="B12048" s="2" t="s">
        <v>14952</v>
      </c>
      <c r="C12048" s="2" t="s">
        <v>2199</v>
      </c>
      <c r="D12048" s="2">
        <v>29</v>
      </c>
      <c r="E12048" s="2">
        <v>63</v>
      </c>
      <c r="F12048" s="2">
        <v>63</v>
      </c>
      <c r="G12048" s="2" t="s">
        <v>10095</v>
      </c>
      <c r="H12048" s="2" t="s">
        <v>22282</v>
      </c>
      <c r="I12048" s="2" t="s">
        <v>268</v>
      </c>
      <c r="J12048" s="2">
        <v>177</v>
      </c>
      <c r="K12048" s="2">
        <v>75</v>
      </c>
      <c r="L12048" s="2" t="s">
        <v>91</v>
      </c>
      <c r="M12048" s="2">
        <v>63</v>
      </c>
      <c r="N12048" s="2" t="s">
        <v>268</v>
      </c>
      <c r="O12048" s="1">
        <v>43647</v>
      </c>
      <c r="P12048" s="2" t="s">
        <v>22358</v>
      </c>
      <c r="Q12048" s="3" t="s">
        <v>5473</v>
      </c>
      <c r="R12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048" s="2">
        <v>1000</v>
      </c>
      <c r="T12048" s="5">
        <f>fifa21_raw_data_v2[[#This Row],[Wage]]*1.07</f>
        <v>1070</v>
      </c>
      <c r="U12048" s="2" t="s">
        <v>7420</v>
      </c>
      <c r="V12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048" s="2">
        <v>214</v>
      </c>
      <c r="X12048" s="2">
        <v>62</v>
      </c>
      <c r="Y12048" s="2">
        <v>26</v>
      </c>
      <c r="Z12048" s="2">
        <v>46</v>
      </c>
      <c r="AA12048" s="2">
        <v>55</v>
      </c>
      <c r="AB12048" s="2">
        <v>25</v>
      </c>
      <c r="AC12048" s="2">
        <v>228</v>
      </c>
      <c r="AD12048" s="2">
        <v>55</v>
      </c>
      <c r="AE12048" s="2">
        <v>35</v>
      </c>
      <c r="AF12048" s="2">
        <v>37</v>
      </c>
      <c r="AG12048" s="2">
        <v>47</v>
      </c>
      <c r="AH12048" s="2">
        <v>54</v>
      </c>
      <c r="AI12048" s="2">
        <v>323</v>
      </c>
      <c r="AJ12048" s="2">
        <v>66</v>
      </c>
      <c r="AK12048" s="2">
        <v>64</v>
      </c>
      <c r="AL12048" s="2">
        <v>62</v>
      </c>
      <c r="AM12048" s="2">
        <v>62</v>
      </c>
      <c r="AN12048" s="2">
        <v>69</v>
      </c>
      <c r="AO12048" s="2">
        <v>242</v>
      </c>
      <c r="AP12048" s="2">
        <v>32</v>
      </c>
      <c r="AQ12048" s="2">
        <v>60</v>
      </c>
      <c r="AR12048" s="2">
        <v>64</v>
      </c>
      <c r="AS12048" s="2">
        <v>60</v>
      </c>
      <c r="AT12048" s="2">
        <v>26</v>
      </c>
      <c r="AU12048" s="2">
        <v>245</v>
      </c>
      <c r="AV12048" s="2">
        <v>62</v>
      </c>
      <c r="AW12048" s="2">
        <v>59</v>
      </c>
      <c r="AX12048" s="2">
        <v>52</v>
      </c>
      <c r="AY12048" s="2">
        <v>35</v>
      </c>
      <c r="AZ12048" s="2">
        <v>37</v>
      </c>
      <c r="BA12048" s="2">
        <v>52</v>
      </c>
      <c r="BB12048" s="2">
        <v>188</v>
      </c>
      <c r="BC12048" s="2">
        <v>61</v>
      </c>
      <c r="BD12048" s="2">
        <v>64</v>
      </c>
      <c r="BE12048" s="2">
        <v>63</v>
      </c>
      <c r="BF12048" s="2">
        <v>42</v>
      </c>
      <c r="BG12048" s="2">
        <v>9</v>
      </c>
      <c r="BH12048" s="2">
        <v>11</v>
      </c>
      <c r="BI12048" s="2">
        <v>6</v>
      </c>
      <c r="BJ12048" s="2">
        <v>11</v>
      </c>
      <c r="BK12048" s="2">
        <v>5</v>
      </c>
      <c r="BL12048" s="2">
        <v>1482</v>
      </c>
      <c r="BM12048" s="2">
        <v>320</v>
      </c>
      <c r="BN12048" s="2" t="s">
        <v>106</v>
      </c>
      <c r="BO12048" s="2" t="s">
        <v>163</v>
      </c>
      <c r="BP12048" s="2" t="s">
        <v>83</v>
      </c>
      <c r="BQ12048" s="2" t="s">
        <v>97</v>
      </c>
      <c r="BR12048" s="2" t="s">
        <v>348</v>
      </c>
      <c r="BS12048" s="2">
        <v>65</v>
      </c>
      <c r="BT12048" s="2">
        <v>29</v>
      </c>
      <c r="BU12048" s="2">
        <v>49</v>
      </c>
      <c r="BV12048" s="2">
        <v>56</v>
      </c>
      <c r="BW12048" s="2">
        <v>60</v>
      </c>
      <c r="BX12048" s="2">
        <v>61</v>
      </c>
      <c r="BY12048" s="2" t="s">
        <v>2615</v>
      </c>
    </row>
    <row r="12049" spans="1:77" x14ac:dyDescent="0.25">
      <c r="A12049" s="2">
        <v>257560</v>
      </c>
      <c r="B12049" s="2" t="s">
        <v>14953</v>
      </c>
      <c r="C12049" s="2" t="s">
        <v>192</v>
      </c>
      <c r="D12049" s="2">
        <v>22</v>
      </c>
      <c r="E12049" s="2">
        <v>63</v>
      </c>
      <c r="F12049" s="2">
        <v>73</v>
      </c>
      <c r="G12049" s="2" t="s">
        <v>890</v>
      </c>
      <c r="H12049" s="2" t="s">
        <v>22280</v>
      </c>
      <c r="I12049" s="2" t="s">
        <v>811</v>
      </c>
      <c r="J12049" s="2">
        <v>169</v>
      </c>
      <c r="K12049" s="2">
        <v>59</v>
      </c>
      <c r="L12049" s="2" t="s">
        <v>91</v>
      </c>
      <c r="M12049" s="2">
        <v>64</v>
      </c>
      <c r="N12049" s="2" t="s">
        <v>444</v>
      </c>
      <c r="O12049" s="1">
        <v>43651</v>
      </c>
      <c r="P12049" s="2" t="s">
        <v>953</v>
      </c>
      <c r="Q12049" s="3" t="s">
        <v>3406</v>
      </c>
      <c r="R12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49" s="2">
        <v>2000</v>
      </c>
      <c r="T12049" s="5">
        <f>fifa21_raw_data_v2[[#This Row],[Wage]]*1.07</f>
        <v>2140</v>
      </c>
      <c r="U12049" s="2" t="s">
        <v>22359</v>
      </c>
      <c r="V12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49" s="2">
        <v>247</v>
      </c>
      <c r="X12049" s="2">
        <v>59</v>
      </c>
      <c r="Y12049" s="2">
        <v>59</v>
      </c>
      <c r="Z12049" s="2">
        <v>27</v>
      </c>
      <c r="AA12049" s="2">
        <v>58</v>
      </c>
      <c r="AB12049" s="2">
        <v>44</v>
      </c>
      <c r="AC12049" s="2">
        <v>303</v>
      </c>
      <c r="AD12049" s="2">
        <v>63</v>
      </c>
      <c r="AE12049" s="2">
        <v>67</v>
      </c>
      <c r="AF12049" s="2">
        <v>57</v>
      </c>
      <c r="AG12049" s="2">
        <v>55</v>
      </c>
      <c r="AH12049" s="2">
        <v>61</v>
      </c>
      <c r="AI12049" s="2">
        <v>365</v>
      </c>
      <c r="AJ12049" s="2">
        <v>77</v>
      </c>
      <c r="AK12049" s="2">
        <v>77</v>
      </c>
      <c r="AL12049" s="2">
        <v>74</v>
      </c>
      <c r="AM12049" s="2">
        <v>66</v>
      </c>
      <c r="AN12049" s="2">
        <v>71</v>
      </c>
      <c r="AO12049" s="2">
        <v>240</v>
      </c>
      <c r="AP12049" s="2">
        <v>58</v>
      </c>
      <c r="AQ12049" s="2">
        <v>47</v>
      </c>
      <c r="AR12049" s="2">
        <v>49</v>
      </c>
      <c r="AS12049" s="2">
        <v>32</v>
      </c>
      <c r="AT12049" s="2">
        <v>54</v>
      </c>
      <c r="AU12049" s="2">
        <v>252</v>
      </c>
      <c r="AV12049" s="2">
        <v>59</v>
      </c>
      <c r="AW12049" s="2">
        <v>23</v>
      </c>
      <c r="AX12049" s="2">
        <v>60</v>
      </c>
      <c r="AY12049" s="2">
        <v>57</v>
      </c>
      <c r="AZ12049" s="2">
        <v>53</v>
      </c>
      <c r="BA12049" s="2">
        <v>54</v>
      </c>
      <c r="BB12049" s="2">
        <v>74</v>
      </c>
      <c r="BC12049" s="2">
        <v>27</v>
      </c>
      <c r="BD12049" s="2">
        <v>24</v>
      </c>
      <c r="BE12049" s="2">
        <v>23</v>
      </c>
      <c r="BF12049" s="2">
        <v>50</v>
      </c>
      <c r="BG12049" s="2">
        <v>7</v>
      </c>
      <c r="BH12049" s="2">
        <v>8</v>
      </c>
      <c r="BI12049" s="2">
        <v>10</v>
      </c>
      <c r="BJ12049" s="2">
        <v>13</v>
      </c>
      <c r="BK12049" s="2">
        <v>12</v>
      </c>
      <c r="BL12049" s="2">
        <v>1531</v>
      </c>
      <c r="BM12049" s="2">
        <v>323</v>
      </c>
      <c r="BN12049" s="2" t="s">
        <v>106</v>
      </c>
      <c r="BO12049" s="2" t="s">
        <v>196</v>
      </c>
      <c r="BP12049" s="2" t="s">
        <v>83</v>
      </c>
      <c r="BQ12049" s="2" t="s">
        <v>83</v>
      </c>
      <c r="BR12049" s="2" t="s">
        <v>348</v>
      </c>
      <c r="BS12049" s="2">
        <v>77</v>
      </c>
      <c r="BT12049" s="2">
        <v>57</v>
      </c>
      <c r="BU12049" s="2">
        <v>58</v>
      </c>
      <c r="BV12049" s="2">
        <v>64</v>
      </c>
      <c r="BW12049" s="2">
        <v>25</v>
      </c>
      <c r="BX12049" s="2">
        <v>42</v>
      </c>
      <c r="BY12049" s="2" t="s">
        <v>1732</v>
      </c>
    </row>
    <row r="12050" spans="1:77" x14ac:dyDescent="0.25">
      <c r="A12050" s="2">
        <v>258328</v>
      </c>
      <c r="B12050" s="2" t="s">
        <v>14954</v>
      </c>
      <c r="C12050" s="2" t="s">
        <v>119</v>
      </c>
      <c r="D12050" s="2">
        <v>25</v>
      </c>
      <c r="E12050" s="2">
        <v>63</v>
      </c>
      <c r="F12050" s="2">
        <v>69</v>
      </c>
      <c r="G12050" s="2" t="s">
        <v>3164</v>
      </c>
      <c r="H12050" s="2" t="s">
        <v>22264</v>
      </c>
      <c r="I12050" s="2" t="s">
        <v>102</v>
      </c>
      <c r="J12050" s="2">
        <v>190</v>
      </c>
      <c r="K12050" s="2">
        <v>85</v>
      </c>
      <c r="L12050" s="2" t="s">
        <v>91</v>
      </c>
      <c r="M12050" s="2">
        <v>63</v>
      </c>
      <c r="N12050" s="2" t="s">
        <v>102</v>
      </c>
      <c r="O12050" s="1">
        <v>44059</v>
      </c>
      <c r="P12050" s="2" t="s">
        <v>22358</v>
      </c>
      <c r="Q12050" s="3" t="s">
        <v>4583</v>
      </c>
      <c r="R12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050" s="2">
        <v>2000</v>
      </c>
      <c r="T12050" s="5">
        <f>fifa21_raw_data_v2[[#This Row],[Wage]]*1.07</f>
        <v>2140</v>
      </c>
      <c r="U12050" s="2" t="s">
        <v>9780</v>
      </c>
      <c r="V12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12050" s="2">
        <v>70</v>
      </c>
      <c r="X12050" s="2">
        <v>13</v>
      </c>
      <c r="Y12050" s="2">
        <v>8</v>
      </c>
      <c r="Z12050" s="2">
        <v>14</v>
      </c>
      <c r="AA12050" s="2">
        <v>28</v>
      </c>
      <c r="AB12050" s="2">
        <v>7</v>
      </c>
      <c r="AC12050" s="2">
        <v>75</v>
      </c>
      <c r="AD12050" s="2">
        <v>9</v>
      </c>
      <c r="AE12050" s="2">
        <v>11</v>
      </c>
      <c r="AF12050" s="2">
        <v>14</v>
      </c>
      <c r="AG12050" s="2">
        <v>24</v>
      </c>
      <c r="AH12050" s="2">
        <v>17</v>
      </c>
      <c r="AI12050" s="2">
        <v>157</v>
      </c>
      <c r="AJ12050" s="2">
        <v>21</v>
      </c>
      <c r="AK12050" s="2">
        <v>27</v>
      </c>
      <c r="AL12050" s="2">
        <v>37</v>
      </c>
      <c r="AM12050" s="2">
        <v>40</v>
      </c>
      <c r="AN12050" s="2">
        <v>32</v>
      </c>
      <c r="AO12050" s="2">
        <v>184</v>
      </c>
      <c r="AP12050" s="2">
        <v>44</v>
      </c>
      <c r="AQ12050" s="2">
        <v>49</v>
      </c>
      <c r="AR12050" s="2">
        <v>25</v>
      </c>
      <c r="AS12050" s="2">
        <v>58</v>
      </c>
      <c r="AT12050" s="2">
        <v>8</v>
      </c>
      <c r="AU12050" s="2">
        <v>76</v>
      </c>
      <c r="AV12050" s="2">
        <v>18</v>
      </c>
      <c r="AW12050" s="2">
        <v>11</v>
      </c>
      <c r="AX12050" s="2">
        <v>7</v>
      </c>
      <c r="AY12050" s="2">
        <v>29</v>
      </c>
      <c r="AZ12050" s="2">
        <v>11</v>
      </c>
      <c r="BA12050" s="2">
        <v>38</v>
      </c>
      <c r="BB12050" s="2">
        <v>29</v>
      </c>
      <c r="BC12050" s="2">
        <v>8</v>
      </c>
      <c r="BD12050" s="2">
        <v>10</v>
      </c>
      <c r="BE12050" s="2">
        <v>11</v>
      </c>
      <c r="BF12050" s="2">
        <v>321</v>
      </c>
      <c r="BG12050" s="2">
        <v>68</v>
      </c>
      <c r="BH12050" s="2">
        <v>63</v>
      </c>
      <c r="BI12050" s="2">
        <v>59</v>
      </c>
      <c r="BJ12050" s="2">
        <v>68</v>
      </c>
      <c r="BK12050" s="2">
        <v>63</v>
      </c>
      <c r="BL12050" s="2">
        <v>912</v>
      </c>
      <c r="BM12050" s="2">
        <v>345</v>
      </c>
      <c r="BN12050" s="2" t="s">
        <v>106</v>
      </c>
      <c r="BO12050" s="2" t="s">
        <v>107</v>
      </c>
      <c r="BP12050" s="2" t="s">
        <v>83</v>
      </c>
      <c r="BQ12050" s="2" t="s">
        <v>83</v>
      </c>
      <c r="BR12050" s="2" t="s">
        <v>348</v>
      </c>
      <c r="BS12050" s="2">
        <v>68</v>
      </c>
      <c r="BT12050" s="2">
        <v>63</v>
      </c>
      <c r="BU12050" s="2">
        <v>59</v>
      </c>
      <c r="BV12050" s="2">
        <v>63</v>
      </c>
      <c r="BW12050" s="2">
        <v>24</v>
      </c>
      <c r="BX12050" s="2">
        <v>68</v>
      </c>
      <c r="BY12050" s="2" t="s">
        <v>2796</v>
      </c>
    </row>
    <row r="12051" spans="1:77" x14ac:dyDescent="0.25">
      <c r="A12051" s="2">
        <v>146969</v>
      </c>
      <c r="B12051" s="2" t="s">
        <v>14955</v>
      </c>
      <c r="C12051" s="2" t="s">
        <v>192</v>
      </c>
      <c r="D12051" s="2">
        <v>36</v>
      </c>
      <c r="E12051" s="2">
        <v>63</v>
      </c>
      <c r="F12051" s="2">
        <v>63</v>
      </c>
      <c r="G12051" s="2" t="s">
        <v>4744</v>
      </c>
      <c r="H12051" s="2" t="s">
        <v>22262</v>
      </c>
      <c r="I12051" s="2" t="s">
        <v>159</v>
      </c>
      <c r="J12051" s="2">
        <v>185</v>
      </c>
      <c r="K12051" s="2">
        <v>74</v>
      </c>
      <c r="L12051" s="2" t="s">
        <v>91</v>
      </c>
      <c r="M12051" s="2">
        <v>63</v>
      </c>
      <c r="N12051" s="2" t="s">
        <v>159</v>
      </c>
      <c r="O12051" s="1">
        <v>42961</v>
      </c>
      <c r="P12051" s="2" t="s">
        <v>22358</v>
      </c>
      <c r="Q12051" s="3" t="s">
        <v>511</v>
      </c>
      <c r="R12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2051" s="2">
        <v>2000</v>
      </c>
      <c r="T12051" s="5">
        <f>fifa21_raw_data_v2[[#This Row],[Wage]]*1.07</f>
        <v>2140</v>
      </c>
      <c r="U12051" s="2" t="s">
        <v>14956</v>
      </c>
      <c r="V12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</v>
      </c>
      <c r="W12051" s="2">
        <v>212</v>
      </c>
      <c r="X12051" s="2">
        <v>33</v>
      </c>
      <c r="Y12051" s="2">
        <v>20</v>
      </c>
      <c r="Z12051" s="2">
        <v>66</v>
      </c>
      <c r="AA12051" s="2">
        <v>54</v>
      </c>
      <c r="AB12051" s="2">
        <v>39</v>
      </c>
      <c r="AC12051" s="2">
        <v>183</v>
      </c>
      <c r="AD12051" s="2">
        <v>28</v>
      </c>
      <c r="AE12051" s="2">
        <v>22</v>
      </c>
      <c r="AF12051" s="2">
        <v>27</v>
      </c>
      <c r="AG12051" s="2">
        <v>52</v>
      </c>
      <c r="AH12051" s="2">
        <v>54</v>
      </c>
      <c r="AI12051" s="2">
        <v>261</v>
      </c>
      <c r="AJ12051" s="2">
        <v>46</v>
      </c>
      <c r="AK12051" s="2">
        <v>42</v>
      </c>
      <c r="AL12051" s="2">
        <v>52</v>
      </c>
      <c r="AM12051" s="2">
        <v>63</v>
      </c>
      <c r="AN12051" s="2">
        <v>58</v>
      </c>
      <c r="AO12051" s="2">
        <v>223</v>
      </c>
      <c r="AP12051" s="2">
        <v>34</v>
      </c>
      <c r="AQ12051" s="2">
        <v>71</v>
      </c>
      <c r="AR12051" s="2">
        <v>33</v>
      </c>
      <c r="AS12051" s="2">
        <v>64</v>
      </c>
      <c r="AT12051" s="2">
        <v>21</v>
      </c>
      <c r="AU12051" s="2">
        <v>272</v>
      </c>
      <c r="AV12051" s="2">
        <v>71</v>
      </c>
      <c r="AW12051" s="2">
        <v>67</v>
      </c>
      <c r="AX12051" s="2">
        <v>48</v>
      </c>
      <c r="AY12051" s="2">
        <v>52</v>
      </c>
      <c r="AZ12051" s="2">
        <v>34</v>
      </c>
      <c r="BA12051" s="2">
        <v>53</v>
      </c>
      <c r="BB12051" s="2">
        <v>182</v>
      </c>
      <c r="BC12051" s="2">
        <v>61</v>
      </c>
      <c r="BD12051" s="2">
        <v>60</v>
      </c>
      <c r="BE12051" s="2">
        <v>61</v>
      </c>
      <c r="BF12051" s="2">
        <v>66</v>
      </c>
      <c r="BG12051" s="2">
        <v>10</v>
      </c>
      <c r="BH12051" s="2">
        <v>16</v>
      </c>
      <c r="BI12051" s="2">
        <v>14</v>
      </c>
      <c r="BJ12051" s="2">
        <v>11</v>
      </c>
      <c r="BK12051" s="2">
        <v>15</v>
      </c>
      <c r="BL12051" s="2">
        <v>1399</v>
      </c>
      <c r="BM12051" s="2">
        <v>277</v>
      </c>
      <c r="BN12051" s="2" t="s">
        <v>228</v>
      </c>
      <c r="BO12051" s="2" t="s">
        <v>163</v>
      </c>
      <c r="BP12051" s="2" t="s">
        <v>84</v>
      </c>
      <c r="BQ12051" s="2" t="s">
        <v>83</v>
      </c>
      <c r="BR12051" s="2" t="s">
        <v>348</v>
      </c>
      <c r="BS12051" s="2">
        <v>44</v>
      </c>
      <c r="BT12051" s="2">
        <v>26</v>
      </c>
      <c r="BU12051" s="2">
        <v>46</v>
      </c>
      <c r="BV12051" s="2">
        <v>41</v>
      </c>
      <c r="BW12051" s="2">
        <v>62</v>
      </c>
      <c r="BX12051" s="2">
        <v>58</v>
      </c>
      <c r="BY12051" s="2" t="s">
        <v>2615</v>
      </c>
    </row>
    <row r="12052" spans="1:77" x14ac:dyDescent="0.25">
      <c r="A12052" s="2">
        <v>254233</v>
      </c>
      <c r="B12052" s="2" t="s">
        <v>14957</v>
      </c>
      <c r="C12052" s="2" t="s">
        <v>1443</v>
      </c>
      <c r="D12052" s="2">
        <v>35</v>
      </c>
      <c r="E12052" s="2">
        <v>63</v>
      </c>
      <c r="F12052" s="2">
        <v>63</v>
      </c>
      <c r="G12052" s="2" t="s">
        <v>5382</v>
      </c>
      <c r="H12052" s="2" t="s">
        <v>22304</v>
      </c>
      <c r="I12052" s="2" t="s">
        <v>2599</v>
      </c>
      <c r="J12052" s="2">
        <v>170</v>
      </c>
      <c r="K12052" s="2">
        <v>65</v>
      </c>
      <c r="L12052" s="2" t="s">
        <v>91</v>
      </c>
      <c r="M12052" s="2">
        <v>63</v>
      </c>
      <c r="N12052" s="2" t="s">
        <v>113</v>
      </c>
      <c r="O12052" s="1">
        <v>43837</v>
      </c>
      <c r="P12052" s="2" t="s">
        <v>22358</v>
      </c>
      <c r="Q12052" s="3" t="s">
        <v>285</v>
      </c>
      <c r="R12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2052" s="2" t="s">
        <v>2257</v>
      </c>
      <c r="T12052" s="5">
        <f>fifa21_raw_data_v2[[#This Row],[Wage]]*1.07</f>
        <v>535</v>
      </c>
      <c r="U12052" s="2" t="s">
        <v>9298</v>
      </c>
      <c r="V12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052" s="2">
        <v>235</v>
      </c>
      <c r="X12052" s="2">
        <v>47</v>
      </c>
      <c r="Y12052" s="2">
        <v>60</v>
      </c>
      <c r="Z12052" s="2">
        <v>31</v>
      </c>
      <c r="AA12052" s="2">
        <v>58</v>
      </c>
      <c r="AB12052" s="2">
        <v>39</v>
      </c>
      <c r="AC12052" s="2">
        <v>289</v>
      </c>
      <c r="AD12052" s="2">
        <v>63</v>
      </c>
      <c r="AE12052" s="2">
        <v>48</v>
      </c>
      <c r="AF12052" s="2">
        <v>62</v>
      </c>
      <c r="AG12052" s="2">
        <v>56</v>
      </c>
      <c r="AH12052" s="2">
        <v>60</v>
      </c>
      <c r="AI12052" s="2">
        <v>338</v>
      </c>
      <c r="AJ12052" s="2">
        <v>66</v>
      </c>
      <c r="AK12052" s="2">
        <v>72</v>
      </c>
      <c r="AL12052" s="2">
        <v>72</v>
      </c>
      <c r="AM12052" s="2">
        <v>62</v>
      </c>
      <c r="AN12052" s="2">
        <v>66</v>
      </c>
      <c r="AO12052" s="2">
        <v>265</v>
      </c>
      <c r="AP12052" s="2">
        <v>50</v>
      </c>
      <c r="AQ12052" s="2">
        <v>49</v>
      </c>
      <c r="AR12052" s="2">
        <v>58</v>
      </c>
      <c r="AS12052" s="2">
        <v>38</v>
      </c>
      <c r="AT12052" s="2">
        <v>70</v>
      </c>
      <c r="AU12052" s="2">
        <v>259</v>
      </c>
      <c r="AV12052" s="2">
        <v>41</v>
      </c>
      <c r="AW12052" s="2">
        <v>38</v>
      </c>
      <c r="AX12052" s="2">
        <v>65</v>
      </c>
      <c r="AY12052" s="2">
        <v>65</v>
      </c>
      <c r="AZ12052" s="2">
        <v>50</v>
      </c>
      <c r="BA12052" s="2">
        <v>57</v>
      </c>
      <c r="BB12052" s="2">
        <v>100</v>
      </c>
      <c r="BC12052" s="2">
        <v>32</v>
      </c>
      <c r="BD12052" s="2">
        <v>35</v>
      </c>
      <c r="BE12052" s="2">
        <v>33</v>
      </c>
      <c r="BF12052" s="2">
        <v>58</v>
      </c>
      <c r="BG12052" s="2">
        <v>14</v>
      </c>
      <c r="BH12052" s="2">
        <v>11</v>
      </c>
      <c r="BI12052" s="2">
        <v>8</v>
      </c>
      <c r="BJ12052" s="2">
        <v>11</v>
      </c>
      <c r="BK12052" s="2">
        <v>14</v>
      </c>
      <c r="BL12052" s="2">
        <v>1544</v>
      </c>
      <c r="BM12052" s="2">
        <v>326</v>
      </c>
      <c r="BN12052" s="2" t="s">
        <v>106</v>
      </c>
      <c r="BO12052" s="2" t="s">
        <v>196</v>
      </c>
      <c r="BP12052" s="2" t="s">
        <v>83</v>
      </c>
      <c r="BQ12052" s="2" t="s">
        <v>97</v>
      </c>
      <c r="BR12052" s="2" t="s">
        <v>348</v>
      </c>
      <c r="BS12052" s="2">
        <v>69</v>
      </c>
      <c r="BT12052" s="2">
        <v>59</v>
      </c>
      <c r="BU12052" s="2">
        <v>57</v>
      </c>
      <c r="BV12052" s="2">
        <v>63</v>
      </c>
      <c r="BW12052" s="2">
        <v>34</v>
      </c>
      <c r="BX12052" s="2">
        <v>44</v>
      </c>
      <c r="BY12052" s="2" t="s">
        <v>2796</v>
      </c>
    </row>
    <row r="12053" spans="1:77" x14ac:dyDescent="0.25">
      <c r="A12053" s="2">
        <v>238106</v>
      </c>
      <c r="B12053" s="2" t="s">
        <v>14958</v>
      </c>
      <c r="C12053" s="2" t="s">
        <v>1569</v>
      </c>
      <c r="D12053" s="2">
        <v>31</v>
      </c>
      <c r="E12053" s="2">
        <v>63</v>
      </c>
      <c r="F12053" s="2">
        <v>63</v>
      </c>
      <c r="G12053" s="2" t="s">
        <v>2718</v>
      </c>
      <c r="H12053" s="2" t="s">
        <v>22295</v>
      </c>
      <c r="I12053" s="2" t="s">
        <v>10378</v>
      </c>
      <c r="J12053" s="2">
        <v>185</v>
      </c>
      <c r="K12053" s="2">
        <v>67</v>
      </c>
      <c r="L12053" s="2" t="s">
        <v>91</v>
      </c>
      <c r="M12053" s="2">
        <v>63</v>
      </c>
      <c r="N12053" s="2" t="s">
        <v>300</v>
      </c>
      <c r="O12053" s="1">
        <v>42794</v>
      </c>
      <c r="P12053" s="2" t="s">
        <v>1768</v>
      </c>
      <c r="Q12053" s="3" t="s">
        <v>5312</v>
      </c>
      <c r="R12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53" s="2">
        <v>4000</v>
      </c>
      <c r="T12053" s="5">
        <f>fifa21_raw_data_v2[[#This Row],[Wage]]*1.07</f>
        <v>4280</v>
      </c>
      <c r="U12053" s="2" t="s">
        <v>22359</v>
      </c>
      <c r="V12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53" s="2">
        <v>280</v>
      </c>
      <c r="X12053" s="2">
        <v>62</v>
      </c>
      <c r="Y12053" s="2">
        <v>53</v>
      </c>
      <c r="Z12053" s="2">
        <v>54</v>
      </c>
      <c r="AA12053" s="2">
        <v>62</v>
      </c>
      <c r="AB12053" s="2">
        <v>49</v>
      </c>
      <c r="AC12053" s="2">
        <v>270</v>
      </c>
      <c r="AD12053" s="2">
        <v>66</v>
      </c>
      <c r="AE12053" s="2">
        <v>43</v>
      </c>
      <c r="AF12053" s="2">
        <v>47</v>
      </c>
      <c r="AG12053" s="2">
        <v>55</v>
      </c>
      <c r="AH12053" s="2">
        <v>59</v>
      </c>
      <c r="AI12053" s="2">
        <v>329</v>
      </c>
      <c r="AJ12053" s="2">
        <v>73</v>
      </c>
      <c r="AK12053" s="2">
        <v>73</v>
      </c>
      <c r="AL12053" s="2">
        <v>62</v>
      </c>
      <c r="AM12053" s="2">
        <v>51</v>
      </c>
      <c r="AN12053" s="2">
        <v>70</v>
      </c>
      <c r="AO12053" s="2">
        <v>300</v>
      </c>
      <c r="AP12053" s="2">
        <v>52</v>
      </c>
      <c r="AQ12053" s="2">
        <v>56</v>
      </c>
      <c r="AR12053" s="2">
        <v>69</v>
      </c>
      <c r="AS12053" s="2">
        <v>72</v>
      </c>
      <c r="AT12053" s="2">
        <v>51</v>
      </c>
      <c r="AU12053" s="2">
        <v>287</v>
      </c>
      <c r="AV12053" s="2">
        <v>65</v>
      </c>
      <c r="AW12053" s="2">
        <v>56</v>
      </c>
      <c r="AX12053" s="2">
        <v>57</v>
      </c>
      <c r="AY12053" s="2">
        <v>64</v>
      </c>
      <c r="AZ12053" s="2">
        <v>45</v>
      </c>
      <c r="BA12053" s="2">
        <v>60</v>
      </c>
      <c r="BB12053" s="2">
        <v>176</v>
      </c>
      <c r="BC12053" s="2">
        <v>59</v>
      </c>
      <c r="BD12053" s="2">
        <v>58</v>
      </c>
      <c r="BE12053" s="2">
        <v>59</v>
      </c>
      <c r="BF12053" s="2">
        <v>58</v>
      </c>
      <c r="BG12053" s="2">
        <v>13</v>
      </c>
      <c r="BH12053" s="2">
        <v>12</v>
      </c>
      <c r="BI12053" s="2">
        <v>13</v>
      </c>
      <c r="BJ12053" s="2">
        <v>13</v>
      </c>
      <c r="BK12053" s="2">
        <v>7</v>
      </c>
      <c r="BL12053" s="2">
        <v>1700</v>
      </c>
      <c r="BM12053" s="2">
        <v>375</v>
      </c>
      <c r="BN12053" s="2" t="s">
        <v>81</v>
      </c>
      <c r="BO12053" s="2" t="s">
        <v>163</v>
      </c>
      <c r="BP12053" s="2" t="s">
        <v>83</v>
      </c>
      <c r="BQ12053" s="2" t="s">
        <v>83</v>
      </c>
      <c r="BR12053" s="2" t="s">
        <v>348</v>
      </c>
      <c r="BS12053" s="2">
        <v>73</v>
      </c>
      <c r="BT12053" s="2">
        <v>52</v>
      </c>
      <c r="BU12053" s="2">
        <v>60</v>
      </c>
      <c r="BV12053" s="2">
        <v>63</v>
      </c>
      <c r="BW12053" s="2">
        <v>58</v>
      </c>
      <c r="BX12053" s="2">
        <v>69</v>
      </c>
      <c r="BY12053" s="2" t="s">
        <v>2368</v>
      </c>
    </row>
    <row r="12054" spans="1:77" x14ac:dyDescent="0.25">
      <c r="A12054" s="2">
        <v>244250</v>
      </c>
      <c r="B12054" s="2" t="s">
        <v>14959</v>
      </c>
      <c r="C12054" s="2" t="s">
        <v>152</v>
      </c>
      <c r="D12054" s="2">
        <v>23</v>
      </c>
      <c r="E12054" s="2">
        <v>63</v>
      </c>
      <c r="F12054" s="2">
        <v>70</v>
      </c>
      <c r="G12054" s="2" t="s">
        <v>5360</v>
      </c>
      <c r="H12054" s="2" t="s">
        <v>22252</v>
      </c>
      <c r="I12054" s="2" t="s">
        <v>92</v>
      </c>
      <c r="J12054" s="2">
        <v>191</v>
      </c>
      <c r="K12054" s="2">
        <v>87</v>
      </c>
      <c r="L12054" s="2" t="s">
        <v>75</v>
      </c>
      <c r="M12054" s="2">
        <v>65</v>
      </c>
      <c r="N12054" s="2" t="s">
        <v>92</v>
      </c>
      <c r="O12054" s="1">
        <v>44109</v>
      </c>
      <c r="P12054" s="2" t="s">
        <v>22358</v>
      </c>
      <c r="Q12054" s="3" t="s">
        <v>6195</v>
      </c>
      <c r="R12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054" s="2">
        <v>4000</v>
      </c>
      <c r="T12054" s="5">
        <f>fifa21_raw_data_v2[[#This Row],[Wage]]*1.07</f>
        <v>4280</v>
      </c>
      <c r="U12054" s="2" t="s">
        <v>5262</v>
      </c>
      <c r="V12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2054" s="2">
        <v>261</v>
      </c>
      <c r="X12054" s="2">
        <v>36</v>
      </c>
      <c r="Y12054" s="2">
        <v>64</v>
      </c>
      <c r="Z12054" s="2">
        <v>67</v>
      </c>
      <c r="AA12054" s="2">
        <v>50</v>
      </c>
      <c r="AB12054" s="2">
        <v>44</v>
      </c>
      <c r="AC12054" s="2">
        <v>204</v>
      </c>
      <c r="AD12054" s="2">
        <v>52</v>
      </c>
      <c r="AE12054" s="2">
        <v>30</v>
      </c>
      <c r="AF12054" s="2">
        <v>31</v>
      </c>
      <c r="AG12054" s="2">
        <v>35</v>
      </c>
      <c r="AH12054" s="2">
        <v>56</v>
      </c>
      <c r="AI12054" s="2">
        <v>312</v>
      </c>
      <c r="AJ12054" s="2">
        <v>69</v>
      </c>
      <c r="AK12054" s="2">
        <v>77</v>
      </c>
      <c r="AL12054" s="2">
        <v>50</v>
      </c>
      <c r="AM12054" s="2">
        <v>62</v>
      </c>
      <c r="AN12054" s="2">
        <v>54</v>
      </c>
      <c r="AO12054" s="2">
        <v>334</v>
      </c>
      <c r="AP12054" s="2">
        <v>71</v>
      </c>
      <c r="AQ12054" s="2">
        <v>63</v>
      </c>
      <c r="AR12054" s="2">
        <v>65</v>
      </c>
      <c r="AS12054" s="2">
        <v>86</v>
      </c>
      <c r="AT12054" s="2">
        <v>49</v>
      </c>
      <c r="AU12054" s="2">
        <v>264</v>
      </c>
      <c r="AV12054" s="2">
        <v>53</v>
      </c>
      <c r="AW12054" s="2">
        <v>32</v>
      </c>
      <c r="AX12054" s="2">
        <v>63</v>
      </c>
      <c r="AY12054" s="2">
        <v>55</v>
      </c>
      <c r="AZ12054" s="2">
        <v>61</v>
      </c>
      <c r="BA12054" s="2">
        <v>51</v>
      </c>
      <c r="BB12054" s="2">
        <v>93</v>
      </c>
      <c r="BC12054" s="2">
        <v>35</v>
      </c>
      <c r="BD12054" s="2">
        <v>32</v>
      </c>
      <c r="BE12054" s="2">
        <v>26</v>
      </c>
      <c r="BF12054" s="2">
        <v>46</v>
      </c>
      <c r="BG12054" s="2">
        <v>12</v>
      </c>
      <c r="BH12054" s="2">
        <v>12</v>
      </c>
      <c r="BI12054" s="2">
        <v>7</v>
      </c>
      <c r="BJ12054" s="2">
        <v>7</v>
      </c>
      <c r="BK12054" s="2">
        <v>8</v>
      </c>
      <c r="BL12054" s="2">
        <v>1514</v>
      </c>
      <c r="BM12054" s="2">
        <v>341</v>
      </c>
      <c r="BN12054" s="2" t="s">
        <v>106</v>
      </c>
      <c r="BO12054" s="2" t="s">
        <v>163</v>
      </c>
      <c r="BP12054" s="2" t="s">
        <v>83</v>
      </c>
      <c r="BQ12054" s="2" t="s">
        <v>83</v>
      </c>
      <c r="BR12054" s="2" t="s">
        <v>348</v>
      </c>
      <c r="BS12054" s="2">
        <v>73</v>
      </c>
      <c r="BT12054" s="2">
        <v>61</v>
      </c>
      <c r="BU12054" s="2">
        <v>44</v>
      </c>
      <c r="BV12054" s="2">
        <v>54</v>
      </c>
      <c r="BW12054" s="2">
        <v>36</v>
      </c>
      <c r="BX12054" s="2">
        <v>73</v>
      </c>
      <c r="BY12054" s="2" t="s">
        <v>1464</v>
      </c>
    </row>
    <row r="12055" spans="1:77" x14ac:dyDescent="0.25">
      <c r="A12055" s="2">
        <v>244762</v>
      </c>
      <c r="B12055" s="2" t="s">
        <v>14960</v>
      </c>
      <c r="C12055" s="2" t="s">
        <v>146</v>
      </c>
      <c r="D12055" s="2">
        <v>19</v>
      </c>
      <c r="E12055" s="2">
        <v>63</v>
      </c>
      <c r="F12055" s="2">
        <v>74</v>
      </c>
      <c r="G12055" s="2" t="s">
        <v>4484</v>
      </c>
      <c r="H12055" s="2" t="s">
        <v>22249</v>
      </c>
      <c r="I12055" s="2" t="s">
        <v>92</v>
      </c>
      <c r="J12055" s="2">
        <v>188</v>
      </c>
      <c r="K12055" s="2">
        <v>82</v>
      </c>
      <c r="L12055" s="2" t="s">
        <v>75</v>
      </c>
      <c r="M12055" s="2">
        <v>65</v>
      </c>
      <c r="N12055" s="2" t="s">
        <v>92</v>
      </c>
      <c r="O12055" s="1">
        <v>43740</v>
      </c>
      <c r="P12055" s="2" t="s">
        <v>22358</v>
      </c>
      <c r="Q12055" s="3" t="s">
        <v>4101</v>
      </c>
      <c r="R12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55" s="2">
        <v>1000</v>
      </c>
      <c r="T12055" s="5">
        <f>fifa21_raw_data_v2[[#This Row],[Wage]]*1.07</f>
        <v>1070</v>
      </c>
      <c r="U12055" s="2" t="s">
        <v>2384</v>
      </c>
      <c r="V12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055" s="2">
        <v>295</v>
      </c>
      <c r="X12055" s="2">
        <v>49</v>
      </c>
      <c r="Y12055" s="2">
        <v>64</v>
      </c>
      <c r="Z12055" s="2">
        <v>63</v>
      </c>
      <c r="AA12055" s="2">
        <v>60</v>
      </c>
      <c r="AB12055" s="2">
        <v>59</v>
      </c>
      <c r="AC12055" s="2">
        <v>287</v>
      </c>
      <c r="AD12055" s="2">
        <v>63</v>
      </c>
      <c r="AE12055" s="2">
        <v>49</v>
      </c>
      <c r="AF12055" s="2">
        <v>59</v>
      </c>
      <c r="AG12055" s="2">
        <v>53</v>
      </c>
      <c r="AH12055" s="2">
        <v>63</v>
      </c>
      <c r="AI12055" s="2">
        <v>311</v>
      </c>
      <c r="AJ12055" s="2">
        <v>65</v>
      </c>
      <c r="AK12055" s="2">
        <v>67</v>
      </c>
      <c r="AL12055" s="2">
        <v>61</v>
      </c>
      <c r="AM12055" s="2">
        <v>59</v>
      </c>
      <c r="AN12055" s="2">
        <v>59</v>
      </c>
      <c r="AO12055" s="2">
        <v>319</v>
      </c>
      <c r="AP12055" s="2">
        <v>64</v>
      </c>
      <c r="AQ12055" s="2">
        <v>61</v>
      </c>
      <c r="AR12055" s="2">
        <v>59</v>
      </c>
      <c r="AS12055" s="2">
        <v>73</v>
      </c>
      <c r="AT12055" s="2">
        <v>62</v>
      </c>
      <c r="AU12055" s="2">
        <v>239</v>
      </c>
      <c r="AV12055" s="2">
        <v>40</v>
      </c>
      <c r="AW12055" s="2">
        <v>15</v>
      </c>
      <c r="AX12055" s="2">
        <v>63</v>
      </c>
      <c r="AY12055" s="2">
        <v>59</v>
      </c>
      <c r="AZ12055" s="2">
        <v>62</v>
      </c>
      <c r="BA12055" s="2">
        <v>64</v>
      </c>
      <c r="BB12055" s="2">
        <v>66</v>
      </c>
      <c r="BC12055" s="2">
        <v>19</v>
      </c>
      <c r="BD12055" s="2">
        <v>25</v>
      </c>
      <c r="BE12055" s="2">
        <v>22</v>
      </c>
      <c r="BF12055" s="2">
        <v>54</v>
      </c>
      <c r="BG12055" s="2">
        <v>11</v>
      </c>
      <c r="BH12055" s="2">
        <v>9</v>
      </c>
      <c r="BI12055" s="2">
        <v>14</v>
      </c>
      <c r="BJ12055" s="2">
        <v>6</v>
      </c>
      <c r="BK12055" s="2">
        <v>14</v>
      </c>
      <c r="BL12055" s="2">
        <v>1571</v>
      </c>
      <c r="BM12055" s="2">
        <v>334</v>
      </c>
      <c r="BN12055" s="2" t="s">
        <v>106</v>
      </c>
      <c r="BO12055" s="2" t="s">
        <v>196</v>
      </c>
      <c r="BP12055" s="2" t="s">
        <v>83</v>
      </c>
      <c r="BQ12055" s="2" t="s">
        <v>83</v>
      </c>
      <c r="BR12055" s="2" t="s">
        <v>348</v>
      </c>
      <c r="BS12055" s="2">
        <v>66</v>
      </c>
      <c r="BT12055" s="2">
        <v>63</v>
      </c>
      <c r="BU12055" s="2">
        <v>56</v>
      </c>
      <c r="BV12055" s="2">
        <v>62</v>
      </c>
      <c r="BW12055" s="2">
        <v>25</v>
      </c>
      <c r="BX12055" s="2">
        <v>62</v>
      </c>
      <c r="BY12055" s="2" t="s">
        <v>1935</v>
      </c>
    </row>
    <row r="12056" spans="1:77" x14ac:dyDescent="0.25">
      <c r="A12056" s="2">
        <v>200731</v>
      </c>
      <c r="B12056" s="2" t="s">
        <v>14961</v>
      </c>
      <c r="C12056" s="2" t="s">
        <v>202</v>
      </c>
      <c r="D12056" s="2">
        <v>28</v>
      </c>
      <c r="E12056" s="2">
        <v>63</v>
      </c>
      <c r="F12056" s="2">
        <v>63</v>
      </c>
      <c r="G12056" s="2" t="s">
        <v>10706</v>
      </c>
      <c r="H12056" s="2" t="s">
        <v>22252</v>
      </c>
      <c r="I12056" s="2" t="s">
        <v>159</v>
      </c>
      <c r="J12056" s="2">
        <v>185</v>
      </c>
      <c r="K12056" s="2">
        <v>78</v>
      </c>
      <c r="L12056" s="2" t="s">
        <v>75</v>
      </c>
      <c r="M12056" s="2">
        <v>63</v>
      </c>
      <c r="N12056" s="2" t="s">
        <v>159</v>
      </c>
      <c r="O12056" s="1">
        <v>44045</v>
      </c>
      <c r="P12056" s="2" t="s">
        <v>22358</v>
      </c>
      <c r="Q12056" s="3" t="s">
        <v>5473</v>
      </c>
      <c r="R12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056" s="2">
        <v>3000</v>
      </c>
      <c r="T12056" s="5">
        <f>fifa21_raw_data_v2[[#This Row],[Wage]]*1.07</f>
        <v>3210</v>
      </c>
      <c r="U12056" s="2" t="s">
        <v>9674</v>
      </c>
      <c r="V12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056" s="2">
        <v>188</v>
      </c>
      <c r="X12056" s="2">
        <v>29</v>
      </c>
      <c r="Y12056" s="2">
        <v>23</v>
      </c>
      <c r="Z12056" s="2">
        <v>66</v>
      </c>
      <c r="AA12056" s="2">
        <v>45</v>
      </c>
      <c r="AB12056" s="2">
        <v>25</v>
      </c>
      <c r="AC12056" s="2">
        <v>191</v>
      </c>
      <c r="AD12056" s="2">
        <v>41</v>
      </c>
      <c r="AE12056" s="2">
        <v>31</v>
      </c>
      <c r="AF12056" s="2">
        <v>27</v>
      </c>
      <c r="AG12056" s="2">
        <v>49</v>
      </c>
      <c r="AH12056" s="2">
        <v>43</v>
      </c>
      <c r="AI12056" s="2">
        <v>260</v>
      </c>
      <c r="AJ12056" s="2">
        <v>51</v>
      </c>
      <c r="AK12056" s="2">
        <v>43</v>
      </c>
      <c r="AL12056" s="2">
        <v>56</v>
      </c>
      <c r="AM12056" s="2">
        <v>57</v>
      </c>
      <c r="AN12056" s="2">
        <v>53</v>
      </c>
      <c r="AO12056" s="2">
        <v>279</v>
      </c>
      <c r="AP12056" s="2">
        <v>34</v>
      </c>
      <c r="AQ12056" s="2">
        <v>73</v>
      </c>
      <c r="AR12056" s="2">
        <v>70</v>
      </c>
      <c r="AS12056" s="2">
        <v>80</v>
      </c>
      <c r="AT12056" s="2">
        <v>22</v>
      </c>
      <c r="AU12056" s="2">
        <v>235</v>
      </c>
      <c r="AV12056" s="2">
        <v>68</v>
      </c>
      <c r="AW12056" s="2">
        <v>60</v>
      </c>
      <c r="AX12056" s="2">
        <v>33</v>
      </c>
      <c r="AY12056" s="2">
        <v>38</v>
      </c>
      <c r="AZ12056" s="2">
        <v>36</v>
      </c>
      <c r="BA12056" s="2">
        <v>50</v>
      </c>
      <c r="BB12056" s="2">
        <v>186</v>
      </c>
      <c r="BC12056" s="2">
        <v>62</v>
      </c>
      <c r="BD12056" s="2">
        <v>63</v>
      </c>
      <c r="BE12056" s="2">
        <v>61</v>
      </c>
      <c r="BF12056" s="2">
        <v>39</v>
      </c>
      <c r="BG12056" s="2">
        <v>9</v>
      </c>
      <c r="BH12056" s="2">
        <v>8</v>
      </c>
      <c r="BI12056" s="2">
        <v>7</v>
      </c>
      <c r="BJ12056" s="2">
        <v>7</v>
      </c>
      <c r="BK12056" s="2">
        <v>8</v>
      </c>
      <c r="BL12056" s="2">
        <v>1378</v>
      </c>
      <c r="BM12056" s="2">
        <v>294</v>
      </c>
      <c r="BN12056" s="2" t="s">
        <v>106</v>
      </c>
      <c r="BO12056" s="2" t="s">
        <v>163</v>
      </c>
      <c r="BP12056" s="2" t="s">
        <v>83</v>
      </c>
      <c r="BQ12056" s="2" t="s">
        <v>83</v>
      </c>
      <c r="BR12056" s="2" t="s">
        <v>348</v>
      </c>
      <c r="BS12056" s="2">
        <v>47</v>
      </c>
      <c r="BT12056" s="2">
        <v>26</v>
      </c>
      <c r="BU12056" s="2">
        <v>39</v>
      </c>
      <c r="BV12056" s="2">
        <v>45</v>
      </c>
      <c r="BW12056" s="2">
        <v>62</v>
      </c>
      <c r="BX12056" s="2">
        <v>75</v>
      </c>
      <c r="BY12056" s="2" t="s">
        <v>2615</v>
      </c>
    </row>
    <row r="12057" spans="1:77" x14ac:dyDescent="0.25">
      <c r="A12057" s="2">
        <v>212251</v>
      </c>
      <c r="B12057" s="2" t="s">
        <v>14962</v>
      </c>
      <c r="C12057" s="2" t="s">
        <v>152</v>
      </c>
      <c r="D12057" s="2">
        <v>25</v>
      </c>
      <c r="E12057" s="2">
        <v>63</v>
      </c>
      <c r="F12057" s="2">
        <v>68</v>
      </c>
      <c r="G12057" s="2" t="s">
        <v>6399</v>
      </c>
      <c r="H12057" s="2" t="s">
        <v>22262</v>
      </c>
      <c r="I12057" s="2" t="s">
        <v>159</v>
      </c>
      <c r="J12057" s="2">
        <v>195</v>
      </c>
      <c r="K12057" s="2">
        <v>88</v>
      </c>
      <c r="L12057" s="2" t="s">
        <v>91</v>
      </c>
      <c r="M12057" s="2">
        <v>65</v>
      </c>
      <c r="N12057" s="2" t="s">
        <v>159</v>
      </c>
      <c r="O12057" s="1">
        <v>42917</v>
      </c>
      <c r="P12057" s="2" t="s">
        <v>22358</v>
      </c>
      <c r="Q12057" s="3" t="s">
        <v>3322</v>
      </c>
      <c r="R12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57" s="2">
        <v>3000</v>
      </c>
      <c r="T12057" s="5">
        <f>fifa21_raw_data_v2[[#This Row],[Wage]]*1.07</f>
        <v>3210</v>
      </c>
      <c r="U12057" s="2" t="s">
        <v>13373</v>
      </c>
      <c r="V12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2057" s="2">
        <v>191</v>
      </c>
      <c r="X12057" s="2">
        <v>26</v>
      </c>
      <c r="Y12057" s="2">
        <v>21</v>
      </c>
      <c r="Z12057" s="2">
        <v>70</v>
      </c>
      <c r="AA12057" s="2">
        <v>52</v>
      </c>
      <c r="AB12057" s="2">
        <v>22</v>
      </c>
      <c r="AC12057" s="2">
        <v>159</v>
      </c>
      <c r="AD12057" s="2">
        <v>33</v>
      </c>
      <c r="AE12057" s="2">
        <v>23</v>
      </c>
      <c r="AF12057" s="2">
        <v>21</v>
      </c>
      <c r="AG12057" s="2">
        <v>44</v>
      </c>
      <c r="AH12057" s="2">
        <v>38</v>
      </c>
      <c r="AI12057" s="2">
        <v>209</v>
      </c>
      <c r="AJ12057" s="2">
        <v>38</v>
      </c>
      <c r="AK12057" s="2">
        <v>53</v>
      </c>
      <c r="AL12057" s="2">
        <v>32</v>
      </c>
      <c r="AM12057" s="2">
        <v>55</v>
      </c>
      <c r="AN12057" s="2">
        <v>31</v>
      </c>
      <c r="AO12057" s="2">
        <v>282</v>
      </c>
      <c r="AP12057" s="2">
        <v>43</v>
      </c>
      <c r="AQ12057" s="2">
        <v>59</v>
      </c>
      <c r="AR12057" s="2">
        <v>61</v>
      </c>
      <c r="AS12057" s="2">
        <v>91</v>
      </c>
      <c r="AT12057" s="2">
        <v>28</v>
      </c>
      <c r="AU12057" s="2">
        <v>211</v>
      </c>
      <c r="AV12057" s="2">
        <v>60</v>
      </c>
      <c r="AW12057" s="2">
        <v>54</v>
      </c>
      <c r="AX12057" s="2">
        <v>25</v>
      </c>
      <c r="AY12057" s="2">
        <v>32</v>
      </c>
      <c r="AZ12057" s="2">
        <v>40</v>
      </c>
      <c r="BA12057" s="2">
        <v>47</v>
      </c>
      <c r="BB12057" s="2">
        <v>187</v>
      </c>
      <c r="BC12057" s="2">
        <v>59</v>
      </c>
      <c r="BD12057" s="2">
        <v>66</v>
      </c>
      <c r="BE12057" s="2">
        <v>62</v>
      </c>
      <c r="BF12057" s="2">
        <v>48</v>
      </c>
      <c r="BG12057" s="2">
        <v>7</v>
      </c>
      <c r="BH12057" s="2">
        <v>9</v>
      </c>
      <c r="BI12057" s="2">
        <v>15</v>
      </c>
      <c r="BJ12057" s="2">
        <v>9</v>
      </c>
      <c r="BK12057" s="2">
        <v>8</v>
      </c>
      <c r="BL12057" s="2">
        <v>1287</v>
      </c>
      <c r="BM12057" s="2">
        <v>286</v>
      </c>
      <c r="BN12057" s="2" t="s">
        <v>228</v>
      </c>
      <c r="BO12057" s="2" t="s">
        <v>163</v>
      </c>
      <c r="BP12057" s="2" t="s">
        <v>83</v>
      </c>
      <c r="BQ12057" s="2" t="s">
        <v>83</v>
      </c>
      <c r="BR12057" s="2" t="s">
        <v>348</v>
      </c>
      <c r="BS12057" s="2">
        <v>46</v>
      </c>
      <c r="BT12057" s="2">
        <v>28</v>
      </c>
      <c r="BU12057" s="2">
        <v>39</v>
      </c>
      <c r="BV12057" s="2">
        <v>35</v>
      </c>
      <c r="BW12057" s="2">
        <v>62</v>
      </c>
      <c r="BX12057" s="2">
        <v>76</v>
      </c>
      <c r="BY12057" s="2" t="s">
        <v>2615</v>
      </c>
    </row>
    <row r="12058" spans="1:77" x14ac:dyDescent="0.25">
      <c r="A12058" s="2">
        <v>230171</v>
      </c>
      <c r="B12058" s="2" t="s">
        <v>14963</v>
      </c>
      <c r="C12058" s="2" t="s">
        <v>119</v>
      </c>
      <c r="D12058" s="2">
        <v>24</v>
      </c>
      <c r="E12058" s="2">
        <v>63</v>
      </c>
      <c r="F12058" s="2">
        <v>63</v>
      </c>
      <c r="G12058" s="2" t="s">
        <v>2652</v>
      </c>
      <c r="H12058" s="2" t="s">
        <v>22249</v>
      </c>
      <c r="I12058" s="2" t="s">
        <v>102</v>
      </c>
      <c r="J12058" s="2">
        <v>180</v>
      </c>
      <c r="K12058" s="2">
        <v>75</v>
      </c>
      <c r="L12058" s="2" t="s">
        <v>91</v>
      </c>
      <c r="M12058" s="2">
        <v>63</v>
      </c>
      <c r="N12058" s="2" t="s">
        <v>102</v>
      </c>
      <c r="O12058" s="1">
        <v>43466</v>
      </c>
      <c r="P12058" s="2" t="s">
        <v>22358</v>
      </c>
      <c r="Q12058" s="3" t="s">
        <v>5312</v>
      </c>
      <c r="R12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58" s="2">
        <v>2000</v>
      </c>
      <c r="T12058" s="5">
        <f>fifa21_raw_data_v2[[#This Row],[Wage]]*1.07</f>
        <v>2140</v>
      </c>
      <c r="U12058" s="2" t="s">
        <v>11103</v>
      </c>
      <c r="V12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12058" s="2">
        <v>94</v>
      </c>
      <c r="X12058" s="2">
        <v>15</v>
      </c>
      <c r="Y12058" s="2">
        <v>21</v>
      </c>
      <c r="Z12058" s="2">
        <v>17</v>
      </c>
      <c r="AA12058" s="2">
        <v>18</v>
      </c>
      <c r="AB12058" s="2">
        <v>23</v>
      </c>
      <c r="AC12058" s="2">
        <v>93</v>
      </c>
      <c r="AD12058" s="2">
        <v>20</v>
      </c>
      <c r="AE12058" s="2">
        <v>14</v>
      </c>
      <c r="AF12058" s="2">
        <v>19</v>
      </c>
      <c r="AG12058" s="2">
        <v>18</v>
      </c>
      <c r="AH12058" s="2">
        <v>22</v>
      </c>
      <c r="AI12058" s="2">
        <v>280</v>
      </c>
      <c r="AJ12058" s="2">
        <v>60</v>
      </c>
      <c r="AK12058" s="2">
        <v>48</v>
      </c>
      <c r="AL12058" s="2">
        <v>52</v>
      </c>
      <c r="AM12058" s="2">
        <v>65</v>
      </c>
      <c r="AN12058" s="2">
        <v>55</v>
      </c>
      <c r="AO12058" s="2">
        <v>201</v>
      </c>
      <c r="AP12058" s="2">
        <v>48</v>
      </c>
      <c r="AQ12058" s="2">
        <v>41</v>
      </c>
      <c r="AR12058" s="2">
        <v>40</v>
      </c>
      <c r="AS12058" s="2">
        <v>52</v>
      </c>
      <c r="AT12058" s="2">
        <v>20</v>
      </c>
      <c r="AU12058" s="2">
        <v>150</v>
      </c>
      <c r="AV12058" s="2">
        <v>33</v>
      </c>
      <c r="AW12058" s="2">
        <v>24</v>
      </c>
      <c r="AX12058" s="2">
        <v>23</v>
      </c>
      <c r="AY12058" s="2">
        <v>52</v>
      </c>
      <c r="AZ12058" s="2">
        <v>18</v>
      </c>
      <c r="BA12058" s="2">
        <v>52</v>
      </c>
      <c r="BB12058" s="2">
        <v>51</v>
      </c>
      <c r="BC12058" s="2">
        <v>22</v>
      </c>
      <c r="BD12058" s="2">
        <v>14</v>
      </c>
      <c r="BE12058" s="2">
        <v>15</v>
      </c>
      <c r="BF12058" s="2">
        <v>311</v>
      </c>
      <c r="BG12058" s="2">
        <v>68</v>
      </c>
      <c r="BH12058" s="2">
        <v>43</v>
      </c>
      <c r="BI12058" s="2">
        <v>64</v>
      </c>
      <c r="BJ12058" s="2">
        <v>64</v>
      </c>
      <c r="BK12058" s="2">
        <v>72</v>
      </c>
      <c r="BL12058" s="2">
        <v>1180</v>
      </c>
      <c r="BM12058" s="2">
        <v>364</v>
      </c>
      <c r="BN12058" s="2" t="s">
        <v>106</v>
      </c>
      <c r="BO12058" s="2" t="s">
        <v>107</v>
      </c>
      <c r="BP12058" s="2" t="s">
        <v>83</v>
      </c>
      <c r="BQ12058" s="2" t="s">
        <v>83</v>
      </c>
      <c r="BR12058" s="2" t="s">
        <v>348</v>
      </c>
      <c r="BS12058" s="2">
        <v>68</v>
      </c>
      <c r="BT12058" s="2">
        <v>43</v>
      </c>
      <c r="BU12058" s="2">
        <v>64</v>
      </c>
      <c r="BV12058" s="2">
        <v>72</v>
      </c>
      <c r="BW12058" s="2">
        <v>53</v>
      </c>
      <c r="BX12058" s="2">
        <v>64</v>
      </c>
      <c r="BY12058" s="2" t="s">
        <v>2796</v>
      </c>
    </row>
    <row r="12059" spans="1:77" x14ac:dyDescent="0.25">
      <c r="A12059" s="2">
        <v>236315</v>
      </c>
      <c r="B12059" s="2" t="s">
        <v>14964</v>
      </c>
      <c r="C12059" s="2" t="s">
        <v>202</v>
      </c>
      <c r="D12059" s="2">
        <v>22</v>
      </c>
      <c r="E12059" s="2">
        <v>63</v>
      </c>
      <c r="F12059" s="2">
        <v>73</v>
      </c>
      <c r="G12059" s="2" t="s">
        <v>6549</v>
      </c>
      <c r="H12059" s="2" t="s">
        <v>22266</v>
      </c>
      <c r="I12059" s="2" t="s">
        <v>170</v>
      </c>
      <c r="J12059" s="2">
        <v>188</v>
      </c>
      <c r="K12059" s="2">
        <v>70</v>
      </c>
      <c r="L12059" s="2" t="s">
        <v>91</v>
      </c>
      <c r="M12059" s="2">
        <v>66</v>
      </c>
      <c r="N12059" s="2" t="s">
        <v>159</v>
      </c>
      <c r="O12059" s="1">
        <v>44078</v>
      </c>
      <c r="P12059" s="2" t="s">
        <v>22358</v>
      </c>
      <c r="Q12059" s="3" t="s">
        <v>4101</v>
      </c>
      <c r="R12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59" s="2">
        <v>2000</v>
      </c>
      <c r="T12059" s="5">
        <f>fifa21_raw_data_v2[[#This Row],[Wage]]*1.07</f>
        <v>2140</v>
      </c>
      <c r="U12059" s="2" t="s">
        <v>3406</v>
      </c>
      <c r="V12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059" s="2">
        <v>213</v>
      </c>
      <c r="X12059" s="2">
        <v>35</v>
      </c>
      <c r="Y12059" s="2">
        <v>21</v>
      </c>
      <c r="Z12059" s="2">
        <v>61</v>
      </c>
      <c r="AA12059" s="2">
        <v>61</v>
      </c>
      <c r="AB12059" s="2">
        <v>35</v>
      </c>
      <c r="AC12059" s="2">
        <v>236</v>
      </c>
      <c r="AD12059" s="2">
        <v>50</v>
      </c>
      <c r="AE12059" s="2">
        <v>36</v>
      </c>
      <c r="AF12059" s="2">
        <v>34</v>
      </c>
      <c r="AG12059" s="2">
        <v>57</v>
      </c>
      <c r="AH12059" s="2">
        <v>59</v>
      </c>
      <c r="AI12059" s="2">
        <v>302</v>
      </c>
      <c r="AJ12059" s="2">
        <v>63</v>
      </c>
      <c r="AK12059" s="2">
        <v>67</v>
      </c>
      <c r="AL12059" s="2">
        <v>48</v>
      </c>
      <c r="AM12059" s="2">
        <v>62</v>
      </c>
      <c r="AN12059" s="2">
        <v>62</v>
      </c>
      <c r="AO12059" s="2">
        <v>279</v>
      </c>
      <c r="AP12059" s="2">
        <v>48</v>
      </c>
      <c r="AQ12059" s="2">
        <v>67</v>
      </c>
      <c r="AR12059" s="2">
        <v>67</v>
      </c>
      <c r="AS12059" s="2">
        <v>75</v>
      </c>
      <c r="AT12059" s="2">
        <v>22</v>
      </c>
      <c r="AU12059" s="2">
        <v>244</v>
      </c>
      <c r="AV12059" s="2">
        <v>62</v>
      </c>
      <c r="AW12059" s="2">
        <v>63</v>
      </c>
      <c r="AX12059" s="2">
        <v>26</v>
      </c>
      <c r="AY12059" s="2">
        <v>49</v>
      </c>
      <c r="AZ12059" s="2">
        <v>44</v>
      </c>
      <c r="BA12059" s="2">
        <v>57</v>
      </c>
      <c r="BB12059" s="2">
        <v>187</v>
      </c>
      <c r="BC12059" s="2">
        <v>63</v>
      </c>
      <c r="BD12059" s="2">
        <v>63</v>
      </c>
      <c r="BE12059" s="2">
        <v>61</v>
      </c>
      <c r="BF12059" s="2">
        <v>55</v>
      </c>
      <c r="BG12059" s="2">
        <v>8</v>
      </c>
      <c r="BH12059" s="2">
        <v>10</v>
      </c>
      <c r="BI12059" s="2">
        <v>12</v>
      </c>
      <c r="BJ12059" s="2">
        <v>10</v>
      </c>
      <c r="BK12059" s="2">
        <v>15</v>
      </c>
      <c r="BL12059" s="2">
        <v>1516</v>
      </c>
      <c r="BM12059" s="2">
        <v>331</v>
      </c>
      <c r="BN12059" s="2" t="s">
        <v>106</v>
      </c>
      <c r="BO12059" s="2" t="s">
        <v>163</v>
      </c>
      <c r="BP12059" s="2" t="s">
        <v>83</v>
      </c>
      <c r="BQ12059" s="2" t="s">
        <v>83</v>
      </c>
      <c r="BR12059" s="2" t="s">
        <v>348</v>
      </c>
      <c r="BS12059" s="2">
        <v>65</v>
      </c>
      <c r="BT12059" s="2">
        <v>29</v>
      </c>
      <c r="BU12059" s="2">
        <v>50</v>
      </c>
      <c r="BV12059" s="2">
        <v>54</v>
      </c>
      <c r="BW12059" s="2">
        <v>63</v>
      </c>
      <c r="BX12059" s="2">
        <v>70</v>
      </c>
      <c r="BY12059" s="2" t="s">
        <v>997</v>
      </c>
    </row>
    <row r="12060" spans="1:77" x14ac:dyDescent="0.25">
      <c r="A12060" s="2">
        <v>240912</v>
      </c>
      <c r="B12060" s="2" t="s">
        <v>14965</v>
      </c>
      <c r="C12060" s="2" t="s">
        <v>279</v>
      </c>
      <c r="D12060" s="2">
        <v>21</v>
      </c>
      <c r="E12060" s="2">
        <v>63</v>
      </c>
      <c r="F12060" s="2">
        <v>75</v>
      </c>
      <c r="G12060" s="2" t="s">
        <v>1306</v>
      </c>
      <c r="H12060" s="2" t="s">
        <v>22282</v>
      </c>
      <c r="I12060" s="2" t="s">
        <v>159</v>
      </c>
      <c r="J12060" s="2">
        <v>181</v>
      </c>
      <c r="K12060" s="2">
        <v>78</v>
      </c>
      <c r="L12060" s="2" t="s">
        <v>75</v>
      </c>
      <c r="M12060" s="2">
        <v>65</v>
      </c>
      <c r="N12060" s="2" t="s">
        <v>159</v>
      </c>
      <c r="O12060" s="1">
        <v>43684</v>
      </c>
      <c r="P12060" s="2" t="s">
        <v>22358</v>
      </c>
      <c r="Q12060" s="3" t="s">
        <v>3406</v>
      </c>
      <c r="R12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60" s="2">
        <v>2000</v>
      </c>
      <c r="T12060" s="5">
        <f>fifa21_raw_data_v2[[#This Row],[Wage]]*1.07</f>
        <v>2140</v>
      </c>
      <c r="U12060" s="2" t="s">
        <v>9601</v>
      </c>
      <c r="V12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12060" s="2">
        <v>214</v>
      </c>
      <c r="X12060" s="2">
        <v>35</v>
      </c>
      <c r="Y12060" s="2">
        <v>30</v>
      </c>
      <c r="Z12060" s="2">
        <v>58</v>
      </c>
      <c r="AA12060" s="2">
        <v>60</v>
      </c>
      <c r="AB12060" s="2">
        <v>31</v>
      </c>
      <c r="AC12060" s="2">
        <v>244</v>
      </c>
      <c r="AD12060" s="2">
        <v>55</v>
      </c>
      <c r="AE12060" s="2">
        <v>37</v>
      </c>
      <c r="AF12060" s="2">
        <v>37</v>
      </c>
      <c r="AG12060" s="2">
        <v>53</v>
      </c>
      <c r="AH12060" s="2">
        <v>62</v>
      </c>
      <c r="AI12060" s="2">
        <v>298</v>
      </c>
      <c r="AJ12060" s="2">
        <v>65</v>
      </c>
      <c r="AK12060" s="2">
        <v>55</v>
      </c>
      <c r="AL12060" s="2">
        <v>63</v>
      </c>
      <c r="AM12060" s="2">
        <v>55</v>
      </c>
      <c r="AN12060" s="2">
        <v>60</v>
      </c>
      <c r="AO12060" s="2">
        <v>277</v>
      </c>
      <c r="AP12060" s="2">
        <v>46</v>
      </c>
      <c r="AQ12060" s="2">
        <v>74</v>
      </c>
      <c r="AR12060" s="2">
        <v>59</v>
      </c>
      <c r="AS12060" s="2">
        <v>74</v>
      </c>
      <c r="AT12060" s="2">
        <v>24</v>
      </c>
      <c r="AU12060" s="2">
        <v>244</v>
      </c>
      <c r="AV12060" s="2">
        <v>66</v>
      </c>
      <c r="AW12060" s="2">
        <v>56</v>
      </c>
      <c r="AX12060" s="2">
        <v>36</v>
      </c>
      <c r="AY12060" s="2">
        <v>41</v>
      </c>
      <c r="AZ12060" s="2">
        <v>45</v>
      </c>
      <c r="BA12060" s="2">
        <v>58</v>
      </c>
      <c r="BB12060" s="2">
        <v>190</v>
      </c>
      <c r="BC12060" s="2">
        <v>62</v>
      </c>
      <c r="BD12060" s="2">
        <v>65</v>
      </c>
      <c r="BE12060" s="2">
        <v>63</v>
      </c>
      <c r="BF12060" s="2">
        <v>40</v>
      </c>
      <c r="BG12060" s="2">
        <v>8</v>
      </c>
      <c r="BH12060" s="2">
        <v>9</v>
      </c>
      <c r="BI12060" s="2">
        <v>11</v>
      </c>
      <c r="BJ12060" s="2">
        <v>6</v>
      </c>
      <c r="BK12060" s="2">
        <v>6</v>
      </c>
      <c r="BL12060" s="2">
        <v>1507</v>
      </c>
      <c r="BM12060" s="2">
        <v>329</v>
      </c>
      <c r="BN12060" s="2" t="s">
        <v>228</v>
      </c>
      <c r="BO12060" s="2" t="s">
        <v>163</v>
      </c>
      <c r="BP12060" s="2" t="s">
        <v>83</v>
      </c>
      <c r="BQ12060" s="2" t="s">
        <v>83</v>
      </c>
      <c r="BR12060" s="2" t="s">
        <v>348</v>
      </c>
      <c r="BS12060" s="2">
        <v>60</v>
      </c>
      <c r="BT12060" s="2">
        <v>33</v>
      </c>
      <c r="BU12060" s="2">
        <v>48</v>
      </c>
      <c r="BV12060" s="2">
        <v>58</v>
      </c>
      <c r="BW12060" s="2">
        <v>61</v>
      </c>
      <c r="BX12060" s="2">
        <v>69</v>
      </c>
      <c r="BY12060" s="2" t="s">
        <v>1109</v>
      </c>
    </row>
    <row r="12061" spans="1:77" x14ac:dyDescent="0.25">
      <c r="A12061" s="2">
        <v>239899</v>
      </c>
      <c r="B12061" s="2" t="s">
        <v>14966</v>
      </c>
      <c r="C12061" s="2" t="s">
        <v>192</v>
      </c>
      <c r="D12061" s="2">
        <v>22</v>
      </c>
      <c r="E12061" s="2">
        <v>63</v>
      </c>
      <c r="F12061" s="2">
        <v>75</v>
      </c>
      <c r="G12061" s="2" t="s">
        <v>6101</v>
      </c>
      <c r="H12061" s="2" t="s">
        <v>22268</v>
      </c>
      <c r="I12061" s="2" t="s">
        <v>14967</v>
      </c>
      <c r="J12061" s="2">
        <v>180</v>
      </c>
      <c r="K12061" s="2">
        <v>70</v>
      </c>
      <c r="L12061" s="2" t="s">
        <v>91</v>
      </c>
      <c r="M12061" s="2">
        <v>63</v>
      </c>
      <c r="N12061" s="2" t="s">
        <v>122</v>
      </c>
      <c r="O12061" s="1">
        <v>44043</v>
      </c>
      <c r="P12061" s="2" t="s">
        <v>22358</v>
      </c>
      <c r="Q12061" s="3" t="s">
        <v>2384</v>
      </c>
      <c r="R12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061" s="2">
        <v>2000</v>
      </c>
      <c r="T12061" s="5">
        <f>fifa21_raw_data_v2[[#This Row],[Wage]]*1.07</f>
        <v>2140</v>
      </c>
      <c r="U12061" s="2" t="s">
        <v>4101</v>
      </c>
      <c r="V12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061" s="2">
        <v>271</v>
      </c>
      <c r="X12061" s="2">
        <v>62</v>
      </c>
      <c r="Y12061" s="2">
        <v>60</v>
      </c>
      <c r="Z12061" s="2">
        <v>38</v>
      </c>
      <c r="AA12061" s="2">
        <v>59</v>
      </c>
      <c r="AB12061" s="2">
        <v>52</v>
      </c>
      <c r="AC12061" s="2">
        <v>294</v>
      </c>
      <c r="AD12061" s="2">
        <v>69</v>
      </c>
      <c r="AE12061" s="2">
        <v>59</v>
      </c>
      <c r="AF12061" s="2">
        <v>52</v>
      </c>
      <c r="AG12061" s="2">
        <v>46</v>
      </c>
      <c r="AH12061" s="2">
        <v>68</v>
      </c>
      <c r="AI12061" s="2">
        <v>338</v>
      </c>
      <c r="AJ12061" s="2">
        <v>73</v>
      </c>
      <c r="AK12061" s="2">
        <v>63</v>
      </c>
      <c r="AL12061" s="2">
        <v>72</v>
      </c>
      <c r="AM12061" s="2">
        <v>52</v>
      </c>
      <c r="AN12061" s="2">
        <v>78</v>
      </c>
      <c r="AO12061" s="2">
        <v>272</v>
      </c>
      <c r="AP12061" s="2">
        <v>63</v>
      </c>
      <c r="AQ12061" s="2">
        <v>49</v>
      </c>
      <c r="AR12061" s="2">
        <v>51</v>
      </c>
      <c r="AS12061" s="2">
        <v>50</v>
      </c>
      <c r="AT12061" s="2">
        <v>59</v>
      </c>
      <c r="AU12061" s="2">
        <v>231</v>
      </c>
      <c r="AV12061" s="2">
        <v>30</v>
      </c>
      <c r="AW12061" s="2">
        <v>23</v>
      </c>
      <c r="AX12061" s="2">
        <v>57</v>
      </c>
      <c r="AY12061" s="2">
        <v>58</v>
      </c>
      <c r="AZ12061" s="2">
        <v>63</v>
      </c>
      <c r="BA12061" s="2">
        <v>60</v>
      </c>
      <c r="BB12061" s="2">
        <v>87</v>
      </c>
      <c r="BC12061" s="2">
        <v>27</v>
      </c>
      <c r="BD12061" s="2">
        <v>31</v>
      </c>
      <c r="BE12061" s="2">
        <v>29</v>
      </c>
      <c r="BF12061" s="2">
        <v>44</v>
      </c>
      <c r="BG12061" s="2">
        <v>12</v>
      </c>
      <c r="BH12061" s="2">
        <v>10</v>
      </c>
      <c r="BI12061" s="2">
        <v>7</v>
      </c>
      <c r="BJ12061" s="2">
        <v>10</v>
      </c>
      <c r="BK12061" s="2">
        <v>5</v>
      </c>
      <c r="BL12061" s="2">
        <v>1537</v>
      </c>
      <c r="BM12061" s="2">
        <v>329</v>
      </c>
      <c r="BN12061" s="2" t="s">
        <v>106</v>
      </c>
      <c r="BO12061" s="2" t="s">
        <v>196</v>
      </c>
      <c r="BP12061" s="2" t="s">
        <v>97</v>
      </c>
      <c r="BQ12061" s="2" t="s">
        <v>83</v>
      </c>
      <c r="BR12061" s="2" t="s">
        <v>348</v>
      </c>
      <c r="BS12061" s="2">
        <v>68</v>
      </c>
      <c r="BT12061" s="2">
        <v>60</v>
      </c>
      <c r="BU12061" s="2">
        <v>57</v>
      </c>
      <c r="BV12061" s="2">
        <v>69</v>
      </c>
      <c r="BW12061" s="2">
        <v>29</v>
      </c>
      <c r="BX12061" s="2">
        <v>46</v>
      </c>
      <c r="BY12061" s="2" t="s">
        <v>1464</v>
      </c>
    </row>
    <row r="12062" spans="1:77" x14ac:dyDescent="0.25">
      <c r="A12062" s="2">
        <v>190235</v>
      </c>
      <c r="B12062" s="2" t="s">
        <v>14968</v>
      </c>
      <c r="C12062" s="2" t="s">
        <v>202</v>
      </c>
      <c r="D12062" s="2">
        <v>28</v>
      </c>
      <c r="E12062" s="2">
        <v>63</v>
      </c>
      <c r="F12062" s="2">
        <v>63</v>
      </c>
      <c r="G12062" s="2" t="s">
        <v>13930</v>
      </c>
      <c r="H12062" s="2" t="s">
        <v>22251</v>
      </c>
      <c r="I12062" s="2" t="s">
        <v>268</v>
      </c>
      <c r="J12062" s="2">
        <v>183</v>
      </c>
      <c r="K12062" s="2">
        <v>71</v>
      </c>
      <c r="L12062" s="2" t="s">
        <v>91</v>
      </c>
      <c r="M12062" s="2">
        <v>63</v>
      </c>
      <c r="N12062" s="2" t="s">
        <v>268</v>
      </c>
      <c r="O12062" s="1">
        <v>42013</v>
      </c>
      <c r="P12062" s="2" t="s">
        <v>22358</v>
      </c>
      <c r="Q12062" s="3" t="s">
        <v>5473</v>
      </c>
      <c r="R12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062" s="2">
        <v>4000</v>
      </c>
      <c r="T12062" s="5">
        <f>fifa21_raw_data_v2[[#This Row],[Wage]]*1.07</f>
        <v>4280</v>
      </c>
      <c r="U12062" s="2" t="s">
        <v>9674</v>
      </c>
      <c r="V12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062" s="2">
        <v>238</v>
      </c>
      <c r="X12062" s="2">
        <v>55</v>
      </c>
      <c r="Y12062" s="2">
        <v>38</v>
      </c>
      <c r="Z12062" s="2">
        <v>57</v>
      </c>
      <c r="AA12062" s="2">
        <v>61</v>
      </c>
      <c r="AB12062" s="2">
        <v>27</v>
      </c>
      <c r="AC12062" s="2">
        <v>249</v>
      </c>
      <c r="AD12062" s="2">
        <v>55</v>
      </c>
      <c r="AE12062" s="2">
        <v>37</v>
      </c>
      <c r="AF12062" s="2">
        <v>39</v>
      </c>
      <c r="AG12062" s="2">
        <v>56</v>
      </c>
      <c r="AH12062" s="2">
        <v>62</v>
      </c>
      <c r="AI12062" s="2">
        <v>324</v>
      </c>
      <c r="AJ12062" s="2">
        <v>65</v>
      </c>
      <c r="AK12062" s="2">
        <v>66</v>
      </c>
      <c r="AL12062" s="2">
        <v>70</v>
      </c>
      <c r="AM12062" s="2">
        <v>57</v>
      </c>
      <c r="AN12062" s="2">
        <v>66</v>
      </c>
      <c r="AO12062" s="2">
        <v>282</v>
      </c>
      <c r="AP12062" s="2">
        <v>43</v>
      </c>
      <c r="AQ12062" s="2">
        <v>78</v>
      </c>
      <c r="AR12062" s="2">
        <v>63</v>
      </c>
      <c r="AS12062" s="2">
        <v>67</v>
      </c>
      <c r="AT12062" s="2">
        <v>31</v>
      </c>
      <c r="AU12062" s="2">
        <v>251</v>
      </c>
      <c r="AV12062" s="2">
        <v>58</v>
      </c>
      <c r="AW12062" s="2">
        <v>63</v>
      </c>
      <c r="AX12062" s="2">
        <v>46</v>
      </c>
      <c r="AY12062" s="2">
        <v>49</v>
      </c>
      <c r="AZ12062" s="2">
        <v>35</v>
      </c>
      <c r="BA12062" s="2">
        <v>58</v>
      </c>
      <c r="BB12062" s="2">
        <v>188</v>
      </c>
      <c r="BC12062" s="2">
        <v>64</v>
      </c>
      <c r="BD12062" s="2">
        <v>63</v>
      </c>
      <c r="BE12062" s="2">
        <v>61</v>
      </c>
      <c r="BF12062" s="2">
        <v>49</v>
      </c>
      <c r="BG12062" s="2">
        <v>10</v>
      </c>
      <c r="BH12062" s="2">
        <v>11</v>
      </c>
      <c r="BI12062" s="2">
        <v>8</v>
      </c>
      <c r="BJ12062" s="2">
        <v>12</v>
      </c>
      <c r="BK12062" s="2">
        <v>8</v>
      </c>
      <c r="BL12062" s="2">
        <v>1581</v>
      </c>
      <c r="BM12062" s="2">
        <v>344</v>
      </c>
      <c r="BN12062" s="2" t="s">
        <v>106</v>
      </c>
      <c r="BO12062" s="2" t="s">
        <v>163</v>
      </c>
      <c r="BP12062" s="2" t="s">
        <v>83</v>
      </c>
      <c r="BQ12062" s="2" t="s">
        <v>83</v>
      </c>
      <c r="BR12062" s="2" t="s">
        <v>348</v>
      </c>
      <c r="BS12062" s="2">
        <v>66</v>
      </c>
      <c r="BT12062" s="2">
        <v>37</v>
      </c>
      <c r="BU12062" s="2">
        <v>54</v>
      </c>
      <c r="BV12062" s="2">
        <v>59</v>
      </c>
      <c r="BW12062" s="2">
        <v>63</v>
      </c>
      <c r="BX12062" s="2">
        <v>65</v>
      </c>
      <c r="BY12062" s="2" t="s">
        <v>2796</v>
      </c>
    </row>
    <row r="12063" spans="1:77" x14ac:dyDescent="0.25">
      <c r="A12063" s="2">
        <v>257819</v>
      </c>
      <c r="B12063" s="2" t="s">
        <v>14969</v>
      </c>
      <c r="C12063" s="2" t="s">
        <v>2199</v>
      </c>
      <c r="D12063" s="2">
        <v>28</v>
      </c>
      <c r="E12063" s="2">
        <v>63</v>
      </c>
      <c r="F12063" s="2">
        <v>64</v>
      </c>
      <c r="G12063" s="2" t="s">
        <v>10095</v>
      </c>
      <c r="H12063" s="2" t="s">
        <v>22282</v>
      </c>
      <c r="I12063" s="2" t="s">
        <v>159</v>
      </c>
      <c r="J12063" s="2">
        <v>188</v>
      </c>
      <c r="K12063" s="2">
        <v>83</v>
      </c>
      <c r="L12063" s="2" t="s">
        <v>75</v>
      </c>
      <c r="M12063" s="2">
        <v>64</v>
      </c>
      <c r="N12063" s="2" t="s">
        <v>159</v>
      </c>
      <c r="O12063" s="1">
        <v>43647</v>
      </c>
      <c r="P12063" s="2" t="s">
        <v>22358</v>
      </c>
      <c r="Q12063" s="3" t="s">
        <v>7122</v>
      </c>
      <c r="R12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063" s="2">
        <v>1000</v>
      </c>
      <c r="T12063" s="5">
        <f>fifa21_raw_data_v2[[#This Row],[Wage]]*1.07</f>
        <v>1070</v>
      </c>
      <c r="U12063" s="2" t="s">
        <v>14840</v>
      </c>
      <c r="V12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2063" s="2">
        <v>191</v>
      </c>
      <c r="X12063" s="2">
        <v>25</v>
      </c>
      <c r="Y12063" s="2">
        <v>23</v>
      </c>
      <c r="Z12063" s="2">
        <v>65</v>
      </c>
      <c r="AA12063" s="2">
        <v>56</v>
      </c>
      <c r="AB12063" s="2">
        <v>22</v>
      </c>
      <c r="AC12063" s="2">
        <v>170</v>
      </c>
      <c r="AD12063" s="2">
        <v>32</v>
      </c>
      <c r="AE12063" s="2">
        <v>26</v>
      </c>
      <c r="AF12063" s="2">
        <v>30</v>
      </c>
      <c r="AG12063" s="2">
        <v>44</v>
      </c>
      <c r="AH12063" s="2">
        <v>38</v>
      </c>
      <c r="AI12063" s="2">
        <v>279</v>
      </c>
      <c r="AJ12063" s="2">
        <v>59</v>
      </c>
      <c r="AK12063" s="2">
        <v>60</v>
      </c>
      <c r="AL12063" s="2">
        <v>54</v>
      </c>
      <c r="AM12063" s="2">
        <v>59</v>
      </c>
      <c r="AN12063" s="2">
        <v>47</v>
      </c>
      <c r="AO12063" s="2">
        <v>268</v>
      </c>
      <c r="AP12063" s="2">
        <v>28</v>
      </c>
      <c r="AQ12063" s="2">
        <v>70</v>
      </c>
      <c r="AR12063" s="2">
        <v>66</v>
      </c>
      <c r="AS12063" s="2">
        <v>80</v>
      </c>
      <c r="AT12063" s="2">
        <v>24</v>
      </c>
      <c r="AU12063" s="2">
        <v>205</v>
      </c>
      <c r="AV12063" s="2">
        <v>60</v>
      </c>
      <c r="AW12063" s="2">
        <v>62</v>
      </c>
      <c r="AX12063" s="2">
        <v>23</v>
      </c>
      <c r="AY12063" s="2">
        <v>27</v>
      </c>
      <c r="AZ12063" s="2">
        <v>33</v>
      </c>
      <c r="BA12063" s="2">
        <v>49</v>
      </c>
      <c r="BB12063" s="2">
        <v>185</v>
      </c>
      <c r="BC12063" s="2">
        <v>58</v>
      </c>
      <c r="BD12063" s="2">
        <v>65</v>
      </c>
      <c r="BE12063" s="2">
        <v>62</v>
      </c>
      <c r="BF12063" s="2">
        <v>46</v>
      </c>
      <c r="BG12063" s="2">
        <v>15</v>
      </c>
      <c r="BH12063" s="2">
        <v>6</v>
      </c>
      <c r="BI12063" s="2">
        <v>8</v>
      </c>
      <c r="BJ12063" s="2">
        <v>10</v>
      </c>
      <c r="BK12063" s="2">
        <v>7</v>
      </c>
      <c r="BL12063" s="2">
        <v>1344</v>
      </c>
      <c r="BM12063" s="2">
        <v>296</v>
      </c>
      <c r="BN12063" s="2" t="s">
        <v>228</v>
      </c>
      <c r="BO12063" s="2" t="s">
        <v>163</v>
      </c>
      <c r="BP12063" s="2" t="s">
        <v>83</v>
      </c>
      <c r="BQ12063" s="2" t="s">
        <v>83</v>
      </c>
      <c r="BR12063" s="2" t="s">
        <v>348</v>
      </c>
      <c r="BS12063" s="2">
        <v>60</v>
      </c>
      <c r="BT12063" s="2">
        <v>25</v>
      </c>
      <c r="BU12063" s="2">
        <v>39</v>
      </c>
      <c r="BV12063" s="2">
        <v>38</v>
      </c>
      <c r="BW12063" s="2">
        <v>62</v>
      </c>
      <c r="BX12063" s="2">
        <v>72</v>
      </c>
      <c r="BY12063" s="2" t="s">
        <v>1732</v>
      </c>
    </row>
    <row r="12064" spans="1:77" x14ac:dyDescent="0.25">
      <c r="A12064" s="2">
        <v>216348</v>
      </c>
      <c r="B12064" s="2" t="s">
        <v>14970</v>
      </c>
      <c r="C12064" s="2" t="s">
        <v>110</v>
      </c>
      <c r="D12064" s="2">
        <v>24</v>
      </c>
      <c r="E12064" s="2">
        <v>63</v>
      </c>
      <c r="F12064" s="2">
        <v>68</v>
      </c>
      <c r="G12064" s="2" t="s">
        <v>3738</v>
      </c>
      <c r="H12064" s="2" t="s">
        <v>22274</v>
      </c>
      <c r="I12064" s="2" t="s">
        <v>102</v>
      </c>
      <c r="J12064" s="2">
        <v>185</v>
      </c>
      <c r="K12064" s="2">
        <v>80</v>
      </c>
      <c r="L12064" s="2" t="s">
        <v>91</v>
      </c>
      <c r="M12064" s="2">
        <v>63</v>
      </c>
      <c r="N12064" s="2" t="s">
        <v>102</v>
      </c>
      <c r="O12064" s="1">
        <v>43777</v>
      </c>
      <c r="P12064" s="2" t="s">
        <v>22358</v>
      </c>
      <c r="Q12064" s="3" t="s">
        <v>5989</v>
      </c>
      <c r="R12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64" s="2">
        <v>1000</v>
      </c>
      <c r="T12064" s="5">
        <f>fifa21_raw_data_v2[[#This Row],[Wage]]*1.07</f>
        <v>1070</v>
      </c>
      <c r="U12064" s="2" t="s">
        <v>13979</v>
      </c>
      <c r="V12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064" s="2">
        <v>81</v>
      </c>
      <c r="X12064" s="2">
        <v>14</v>
      </c>
      <c r="Y12064" s="2">
        <v>10</v>
      </c>
      <c r="Z12064" s="2">
        <v>15</v>
      </c>
      <c r="AA12064" s="2">
        <v>24</v>
      </c>
      <c r="AB12064" s="2">
        <v>18</v>
      </c>
      <c r="AC12064" s="2">
        <v>95</v>
      </c>
      <c r="AD12064" s="2">
        <v>18</v>
      </c>
      <c r="AE12064" s="2">
        <v>14</v>
      </c>
      <c r="AF12064" s="2">
        <v>13</v>
      </c>
      <c r="AG12064" s="2">
        <v>27</v>
      </c>
      <c r="AH12064" s="2">
        <v>23</v>
      </c>
      <c r="AI12064" s="2">
        <v>243</v>
      </c>
      <c r="AJ12064" s="2">
        <v>41</v>
      </c>
      <c r="AK12064" s="2">
        <v>46</v>
      </c>
      <c r="AL12064" s="2">
        <v>38</v>
      </c>
      <c r="AM12064" s="2">
        <v>60</v>
      </c>
      <c r="AN12064" s="2">
        <v>58</v>
      </c>
      <c r="AO12064" s="2">
        <v>215</v>
      </c>
      <c r="AP12064" s="2">
        <v>46</v>
      </c>
      <c r="AQ12064" s="2">
        <v>59</v>
      </c>
      <c r="AR12064" s="2">
        <v>30</v>
      </c>
      <c r="AS12064" s="2">
        <v>63</v>
      </c>
      <c r="AT12064" s="2">
        <v>17</v>
      </c>
      <c r="AU12064" s="2">
        <v>122</v>
      </c>
      <c r="AV12064" s="2">
        <v>25</v>
      </c>
      <c r="AW12064" s="2">
        <v>20</v>
      </c>
      <c r="AX12064" s="2">
        <v>18</v>
      </c>
      <c r="AY12064" s="2">
        <v>31</v>
      </c>
      <c r="AZ12064" s="2">
        <v>28</v>
      </c>
      <c r="BA12064" s="2">
        <v>32</v>
      </c>
      <c r="BB12064" s="2">
        <v>44</v>
      </c>
      <c r="BC12064" s="2">
        <v>15</v>
      </c>
      <c r="BD12064" s="2">
        <v>14</v>
      </c>
      <c r="BE12064" s="2">
        <v>15</v>
      </c>
      <c r="BF12064" s="2">
        <v>308</v>
      </c>
      <c r="BG12064" s="2">
        <v>65</v>
      </c>
      <c r="BH12064" s="2">
        <v>58</v>
      </c>
      <c r="BI12064" s="2">
        <v>61</v>
      </c>
      <c r="BJ12064" s="2">
        <v>58</v>
      </c>
      <c r="BK12064" s="2">
        <v>66</v>
      </c>
      <c r="BL12064" s="2">
        <v>1108</v>
      </c>
      <c r="BM12064" s="2">
        <v>352</v>
      </c>
      <c r="BN12064" s="2" t="s">
        <v>228</v>
      </c>
      <c r="BO12064" s="2" t="s">
        <v>107</v>
      </c>
      <c r="BP12064" s="2" t="s">
        <v>83</v>
      </c>
      <c r="BQ12064" s="2" t="s">
        <v>83</v>
      </c>
      <c r="BR12064" s="2" t="s">
        <v>348</v>
      </c>
      <c r="BS12064" s="2">
        <v>65</v>
      </c>
      <c r="BT12064" s="2">
        <v>58</v>
      </c>
      <c r="BU12064" s="2">
        <v>61</v>
      </c>
      <c r="BV12064" s="2">
        <v>66</v>
      </c>
      <c r="BW12064" s="2">
        <v>44</v>
      </c>
      <c r="BX12064" s="2">
        <v>58</v>
      </c>
      <c r="BY12064" s="2" t="s">
        <v>2615</v>
      </c>
    </row>
    <row r="12065" spans="1:77" x14ac:dyDescent="0.25">
      <c r="A12065" s="2">
        <v>232476</v>
      </c>
      <c r="B12065" s="2" t="s">
        <v>14971</v>
      </c>
      <c r="C12065" s="2" t="s">
        <v>2157</v>
      </c>
      <c r="D12065" s="2">
        <v>23</v>
      </c>
      <c r="E12065" s="2">
        <v>63</v>
      </c>
      <c r="F12065" s="2">
        <v>70</v>
      </c>
      <c r="G12065" s="2" t="s">
        <v>7754</v>
      </c>
      <c r="H12065" s="2" t="s">
        <v>22258</v>
      </c>
      <c r="I12065" s="2" t="s">
        <v>766</v>
      </c>
      <c r="J12065" s="2">
        <v>178</v>
      </c>
      <c r="K12065" s="2">
        <v>70</v>
      </c>
      <c r="L12065" s="2" t="s">
        <v>91</v>
      </c>
      <c r="M12065" s="2">
        <v>64</v>
      </c>
      <c r="N12065" s="2" t="s">
        <v>170</v>
      </c>
      <c r="O12065" s="1">
        <v>42370</v>
      </c>
      <c r="P12065" s="2" t="s">
        <v>22358</v>
      </c>
      <c r="Q12065" s="3" t="s">
        <v>6025</v>
      </c>
      <c r="R12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065" s="2">
        <v>1000</v>
      </c>
      <c r="T12065" s="5">
        <f>fifa21_raw_data_v2[[#This Row],[Wage]]*1.07</f>
        <v>1070</v>
      </c>
      <c r="U12065" s="2" t="s">
        <v>7208</v>
      </c>
      <c r="V12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2065" s="2">
        <v>236</v>
      </c>
      <c r="X12065" s="2">
        <v>49</v>
      </c>
      <c r="Y12065" s="2">
        <v>29</v>
      </c>
      <c r="Z12065" s="2">
        <v>56</v>
      </c>
      <c r="AA12065" s="2">
        <v>65</v>
      </c>
      <c r="AB12065" s="2">
        <v>37</v>
      </c>
      <c r="AC12065" s="2">
        <v>246</v>
      </c>
      <c r="AD12065" s="2">
        <v>52</v>
      </c>
      <c r="AE12065" s="2">
        <v>32</v>
      </c>
      <c r="AF12065" s="2">
        <v>38</v>
      </c>
      <c r="AG12065" s="2">
        <v>62</v>
      </c>
      <c r="AH12065" s="2">
        <v>62</v>
      </c>
      <c r="AI12065" s="2">
        <v>324</v>
      </c>
      <c r="AJ12065" s="2">
        <v>72</v>
      </c>
      <c r="AK12065" s="2">
        <v>57</v>
      </c>
      <c r="AL12065" s="2">
        <v>68</v>
      </c>
      <c r="AM12065" s="2">
        <v>60</v>
      </c>
      <c r="AN12065" s="2">
        <v>67</v>
      </c>
      <c r="AO12065" s="2">
        <v>298</v>
      </c>
      <c r="AP12065" s="2">
        <v>49</v>
      </c>
      <c r="AQ12065" s="2">
        <v>70</v>
      </c>
      <c r="AR12065" s="2">
        <v>77</v>
      </c>
      <c r="AS12065" s="2">
        <v>67</v>
      </c>
      <c r="AT12065" s="2">
        <v>35</v>
      </c>
      <c r="AU12065" s="2">
        <v>263</v>
      </c>
      <c r="AV12065" s="2">
        <v>59</v>
      </c>
      <c r="AW12065" s="2">
        <v>59</v>
      </c>
      <c r="AX12065" s="2">
        <v>52</v>
      </c>
      <c r="AY12065" s="2">
        <v>56</v>
      </c>
      <c r="AZ12065" s="2">
        <v>37</v>
      </c>
      <c r="BA12065" s="2">
        <v>47</v>
      </c>
      <c r="BB12065" s="2">
        <v>179</v>
      </c>
      <c r="BC12065" s="2">
        <v>58</v>
      </c>
      <c r="BD12065" s="2">
        <v>63</v>
      </c>
      <c r="BE12065" s="2">
        <v>58</v>
      </c>
      <c r="BF12065" s="2">
        <v>45</v>
      </c>
      <c r="BG12065" s="2">
        <v>9</v>
      </c>
      <c r="BH12065" s="2">
        <v>12</v>
      </c>
      <c r="BI12065" s="2">
        <v>10</v>
      </c>
      <c r="BJ12065" s="2">
        <v>7</v>
      </c>
      <c r="BK12065" s="2">
        <v>7</v>
      </c>
      <c r="BL12065" s="2">
        <v>1591</v>
      </c>
      <c r="BM12065" s="2">
        <v>343</v>
      </c>
      <c r="BN12065" s="2" t="s">
        <v>106</v>
      </c>
      <c r="BO12065" s="2" t="s">
        <v>163</v>
      </c>
      <c r="BP12065" s="2" t="s">
        <v>83</v>
      </c>
      <c r="BQ12065" s="2" t="s">
        <v>97</v>
      </c>
      <c r="BR12065" s="2" t="s">
        <v>348</v>
      </c>
      <c r="BS12065" s="2">
        <v>64</v>
      </c>
      <c r="BT12065" s="2">
        <v>36</v>
      </c>
      <c r="BU12065" s="2">
        <v>57</v>
      </c>
      <c r="BV12065" s="2">
        <v>58</v>
      </c>
      <c r="BW12065" s="2">
        <v>60</v>
      </c>
      <c r="BX12065" s="2">
        <v>68</v>
      </c>
      <c r="BY12065" s="2" t="s">
        <v>2796</v>
      </c>
    </row>
    <row r="12066" spans="1:77" x14ac:dyDescent="0.25">
      <c r="A12066" s="2">
        <v>229910</v>
      </c>
      <c r="B12066" s="2" t="s">
        <v>14972</v>
      </c>
      <c r="C12066" s="2" t="s">
        <v>965</v>
      </c>
      <c r="D12066" s="2">
        <v>22</v>
      </c>
      <c r="E12066" s="2">
        <v>63</v>
      </c>
      <c r="F12066" s="2">
        <v>74</v>
      </c>
      <c r="G12066" s="2" t="s">
        <v>5360</v>
      </c>
      <c r="H12066" s="2" t="s">
        <v>22280</v>
      </c>
      <c r="I12066" s="2" t="s">
        <v>1726</v>
      </c>
      <c r="J12066" s="2">
        <v>189</v>
      </c>
      <c r="K12066" s="2">
        <v>83</v>
      </c>
      <c r="L12066" s="2" t="s">
        <v>75</v>
      </c>
      <c r="M12066" s="2">
        <v>67</v>
      </c>
      <c r="N12066" s="2" t="s">
        <v>300</v>
      </c>
      <c r="O12066" s="1">
        <v>42919</v>
      </c>
      <c r="P12066" s="2" t="s">
        <v>953</v>
      </c>
      <c r="Q12066" s="3" t="s">
        <v>3406</v>
      </c>
      <c r="R12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66" s="2">
        <v>3000</v>
      </c>
      <c r="T12066" s="5">
        <f>fifa21_raw_data_v2[[#This Row],[Wage]]*1.07</f>
        <v>3210</v>
      </c>
      <c r="U12066" s="2" t="s">
        <v>22359</v>
      </c>
      <c r="V12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66" s="2">
        <v>271</v>
      </c>
      <c r="X12066" s="2">
        <v>63</v>
      </c>
      <c r="Y12066" s="2">
        <v>50</v>
      </c>
      <c r="Z12066" s="2">
        <v>39</v>
      </c>
      <c r="AA12066" s="2">
        <v>67</v>
      </c>
      <c r="AB12066" s="2">
        <v>52</v>
      </c>
      <c r="AC12066" s="2">
        <v>295</v>
      </c>
      <c r="AD12066" s="2">
        <v>65</v>
      </c>
      <c r="AE12066" s="2">
        <v>58</v>
      </c>
      <c r="AF12066" s="2">
        <v>40</v>
      </c>
      <c r="AG12066" s="2">
        <v>65</v>
      </c>
      <c r="AH12066" s="2">
        <v>67</v>
      </c>
      <c r="AI12066" s="2">
        <v>322</v>
      </c>
      <c r="AJ12066" s="2">
        <v>68</v>
      </c>
      <c r="AK12066" s="2">
        <v>80</v>
      </c>
      <c r="AL12066" s="2">
        <v>69</v>
      </c>
      <c r="AM12066" s="2">
        <v>61</v>
      </c>
      <c r="AN12066" s="2">
        <v>44</v>
      </c>
      <c r="AO12066" s="2">
        <v>297</v>
      </c>
      <c r="AP12066" s="2">
        <v>63</v>
      </c>
      <c r="AQ12066" s="2">
        <v>34</v>
      </c>
      <c r="AR12066" s="2">
        <v>73</v>
      </c>
      <c r="AS12066" s="2">
        <v>72</v>
      </c>
      <c r="AT12066" s="2">
        <v>55</v>
      </c>
      <c r="AU12066" s="2">
        <v>294</v>
      </c>
      <c r="AV12066" s="2">
        <v>70</v>
      </c>
      <c r="AW12066" s="2">
        <v>52</v>
      </c>
      <c r="AX12066" s="2">
        <v>62</v>
      </c>
      <c r="AY12066" s="2">
        <v>62</v>
      </c>
      <c r="AZ12066" s="2">
        <v>48</v>
      </c>
      <c r="BA12066" s="2">
        <v>64</v>
      </c>
      <c r="BB12066" s="2">
        <v>171</v>
      </c>
      <c r="BC12066" s="2">
        <v>63</v>
      </c>
      <c r="BD12066" s="2">
        <v>56</v>
      </c>
      <c r="BE12066" s="2">
        <v>52</v>
      </c>
      <c r="BF12066" s="2">
        <v>53</v>
      </c>
      <c r="BG12066" s="2">
        <v>12</v>
      </c>
      <c r="BH12066" s="2">
        <v>9</v>
      </c>
      <c r="BI12066" s="2">
        <v>10</v>
      </c>
      <c r="BJ12066" s="2">
        <v>11</v>
      </c>
      <c r="BK12066" s="2">
        <v>11</v>
      </c>
      <c r="BL12066" s="2">
        <v>1703</v>
      </c>
      <c r="BM12066" s="2">
        <v>382</v>
      </c>
      <c r="BN12066" s="2" t="s">
        <v>106</v>
      </c>
      <c r="BO12066" s="2" t="s">
        <v>196</v>
      </c>
      <c r="BP12066" s="2" t="s">
        <v>97</v>
      </c>
      <c r="BQ12066" s="2" t="s">
        <v>83</v>
      </c>
      <c r="BR12066" s="2" t="s">
        <v>348</v>
      </c>
      <c r="BS12066" s="2">
        <v>75</v>
      </c>
      <c r="BT12066" s="2">
        <v>54</v>
      </c>
      <c r="BU12066" s="2">
        <v>63</v>
      </c>
      <c r="BV12066" s="2">
        <v>65</v>
      </c>
      <c r="BW12066" s="2">
        <v>55</v>
      </c>
      <c r="BX12066" s="2">
        <v>70</v>
      </c>
      <c r="BY12066" s="2" t="s">
        <v>2285</v>
      </c>
    </row>
    <row r="12067" spans="1:77" x14ac:dyDescent="0.25">
      <c r="A12067" s="2">
        <v>251669</v>
      </c>
      <c r="B12067" s="2" t="s">
        <v>14973</v>
      </c>
      <c r="C12067" s="2" t="s">
        <v>88</v>
      </c>
      <c r="D12067" s="2">
        <v>22</v>
      </c>
      <c r="E12067" s="2">
        <v>63</v>
      </c>
      <c r="F12067" s="2">
        <v>74</v>
      </c>
      <c r="G12067" s="2" t="s">
        <v>4038</v>
      </c>
      <c r="H12067" s="2" t="s">
        <v>22261</v>
      </c>
      <c r="I12067" s="2" t="s">
        <v>371</v>
      </c>
      <c r="J12067" s="2">
        <v>184</v>
      </c>
      <c r="K12067" s="2">
        <v>71</v>
      </c>
      <c r="L12067" s="2" t="s">
        <v>91</v>
      </c>
      <c r="M12067" s="2">
        <v>66</v>
      </c>
      <c r="N12067" s="2" t="s">
        <v>170</v>
      </c>
      <c r="O12067" s="1">
        <v>43655</v>
      </c>
      <c r="P12067" s="2" t="s">
        <v>22358</v>
      </c>
      <c r="Q12067" s="3" t="s">
        <v>3406</v>
      </c>
      <c r="R12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67" s="2">
        <v>2000</v>
      </c>
      <c r="T12067" s="5">
        <f>fifa21_raw_data_v2[[#This Row],[Wage]]*1.07</f>
        <v>2140</v>
      </c>
      <c r="U12067" s="2" t="s">
        <v>2837</v>
      </c>
      <c r="V12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067" s="2">
        <v>241</v>
      </c>
      <c r="X12067" s="2">
        <v>43</v>
      </c>
      <c r="Y12067" s="2">
        <v>36</v>
      </c>
      <c r="Z12067" s="2">
        <v>56</v>
      </c>
      <c r="AA12067" s="2">
        <v>71</v>
      </c>
      <c r="AB12067" s="2">
        <v>35</v>
      </c>
      <c r="AC12067" s="2">
        <v>292</v>
      </c>
      <c r="AD12067" s="2">
        <v>65</v>
      </c>
      <c r="AE12067" s="2">
        <v>51</v>
      </c>
      <c r="AF12067" s="2">
        <v>49</v>
      </c>
      <c r="AG12067" s="2">
        <v>66</v>
      </c>
      <c r="AH12067" s="2">
        <v>61</v>
      </c>
      <c r="AI12067" s="2">
        <v>328</v>
      </c>
      <c r="AJ12067" s="2">
        <v>64</v>
      </c>
      <c r="AK12067" s="2">
        <v>66</v>
      </c>
      <c r="AL12067" s="2">
        <v>73</v>
      </c>
      <c r="AM12067" s="2">
        <v>59</v>
      </c>
      <c r="AN12067" s="2">
        <v>66</v>
      </c>
      <c r="AO12067" s="2">
        <v>325</v>
      </c>
      <c r="AP12067" s="2">
        <v>66</v>
      </c>
      <c r="AQ12067" s="2">
        <v>61</v>
      </c>
      <c r="AR12067" s="2">
        <v>68</v>
      </c>
      <c r="AS12067" s="2">
        <v>76</v>
      </c>
      <c r="AT12067" s="2">
        <v>54</v>
      </c>
      <c r="AU12067" s="2">
        <v>296</v>
      </c>
      <c r="AV12067" s="2">
        <v>61</v>
      </c>
      <c r="AW12067" s="2">
        <v>61</v>
      </c>
      <c r="AX12067" s="2">
        <v>46</v>
      </c>
      <c r="AY12067" s="2">
        <v>64</v>
      </c>
      <c r="AZ12067" s="2">
        <v>64</v>
      </c>
      <c r="BA12067" s="2">
        <v>53</v>
      </c>
      <c r="BB12067" s="2">
        <v>184</v>
      </c>
      <c r="BC12067" s="2">
        <v>56</v>
      </c>
      <c r="BD12067" s="2">
        <v>66</v>
      </c>
      <c r="BE12067" s="2">
        <v>62</v>
      </c>
      <c r="BF12067" s="2">
        <v>60</v>
      </c>
      <c r="BG12067" s="2">
        <v>14</v>
      </c>
      <c r="BH12067" s="2">
        <v>15</v>
      </c>
      <c r="BI12067" s="2">
        <v>7</v>
      </c>
      <c r="BJ12067" s="2">
        <v>15</v>
      </c>
      <c r="BK12067" s="2">
        <v>9</v>
      </c>
      <c r="BL12067" s="2">
        <v>1726</v>
      </c>
      <c r="BM12067" s="2">
        <v>368</v>
      </c>
      <c r="BN12067" s="2" t="s">
        <v>106</v>
      </c>
      <c r="BO12067" s="2" t="s">
        <v>163</v>
      </c>
      <c r="BP12067" s="2" t="s">
        <v>83</v>
      </c>
      <c r="BQ12067" s="2" t="s">
        <v>83</v>
      </c>
      <c r="BR12067" s="2" t="s">
        <v>348</v>
      </c>
      <c r="BS12067" s="2">
        <v>65</v>
      </c>
      <c r="BT12067" s="2">
        <v>47</v>
      </c>
      <c r="BU12067" s="2">
        <v>61</v>
      </c>
      <c r="BV12067" s="2">
        <v>64</v>
      </c>
      <c r="BW12067" s="2">
        <v>61</v>
      </c>
      <c r="BX12067" s="2">
        <v>70</v>
      </c>
      <c r="BY12067" s="2" t="s">
        <v>1732</v>
      </c>
    </row>
    <row r="12068" spans="1:77" x14ac:dyDescent="0.25">
      <c r="A12068" s="2">
        <v>227599</v>
      </c>
      <c r="B12068" s="2" t="s">
        <v>14974</v>
      </c>
      <c r="C12068" s="2" t="s">
        <v>146</v>
      </c>
      <c r="D12068" s="2">
        <v>24</v>
      </c>
      <c r="E12068" s="2">
        <v>63</v>
      </c>
      <c r="F12068" s="2">
        <v>69</v>
      </c>
      <c r="G12068" s="2" t="s">
        <v>7281</v>
      </c>
      <c r="H12068" s="2" t="s">
        <v>22258</v>
      </c>
      <c r="I12068" s="2" t="s">
        <v>757</v>
      </c>
      <c r="J12068" s="2">
        <v>182</v>
      </c>
      <c r="K12068" s="2">
        <v>66</v>
      </c>
      <c r="L12068" s="2" t="s">
        <v>75</v>
      </c>
      <c r="M12068" s="2">
        <v>65</v>
      </c>
      <c r="N12068" s="2" t="s">
        <v>113</v>
      </c>
      <c r="O12068" s="1">
        <v>42591</v>
      </c>
      <c r="P12068" s="2" t="s">
        <v>22358</v>
      </c>
      <c r="Q12068" s="3" t="s">
        <v>4053</v>
      </c>
      <c r="R12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068" s="2">
        <v>2000</v>
      </c>
      <c r="T12068" s="5">
        <f>fifa21_raw_data_v2[[#This Row],[Wage]]*1.07</f>
        <v>2140</v>
      </c>
      <c r="U12068" s="2" t="s">
        <v>2848</v>
      </c>
      <c r="V12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2068" s="2">
        <v>278</v>
      </c>
      <c r="X12068" s="2">
        <v>43</v>
      </c>
      <c r="Y12068" s="2">
        <v>62</v>
      </c>
      <c r="Z12068" s="2">
        <v>55</v>
      </c>
      <c r="AA12068" s="2">
        <v>59</v>
      </c>
      <c r="AB12068" s="2">
        <v>59</v>
      </c>
      <c r="AC12068" s="2">
        <v>271</v>
      </c>
      <c r="AD12068" s="2">
        <v>66</v>
      </c>
      <c r="AE12068" s="2">
        <v>58</v>
      </c>
      <c r="AF12068" s="2">
        <v>35</v>
      </c>
      <c r="AG12068" s="2">
        <v>47</v>
      </c>
      <c r="AH12068" s="2">
        <v>65</v>
      </c>
      <c r="AI12068" s="2">
        <v>341</v>
      </c>
      <c r="AJ12068" s="2">
        <v>70</v>
      </c>
      <c r="AK12068" s="2">
        <v>74</v>
      </c>
      <c r="AL12068" s="2">
        <v>77</v>
      </c>
      <c r="AM12068" s="2">
        <v>55</v>
      </c>
      <c r="AN12068" s="2">
        <v>65</v>
      </c>
      <c r="AO12068" s="2">
        <v>285</v>
      </c>
      <c r="AP12068" s="2">
        <v>61</v>
      </c>
      <c r="AQ12068" s="2">
        <v>70</v>
      </c>
      <c r="AR12068" s="2">
        <v>33</v>
      </c>
      <c r="AS12068" s="2">
        <v>55</v>
      </c>
      <c r="AT12068" s="2">
        <v>66</v>
      </c>
      <c r="AU12068" s="2">
        <v>238</v>
      </c>
      <c r="AV12068" s="2">
        <v>32</v>
      </c>
      <c r="AW12068" s="2">
        <v>20</v>
      </c>
      <c r="AX12068" s="2">
        <v>61</v>
      </c>
      <c r="AY12068" s="2">
        <v>63</v>
      </c>
      <c r="AZ12068" s="2">
        <v>62</v>
      </c>
      <c r="BA12068" s="2">
        <v>62</v>
      </c>
      <c r="BB12068" s="2">
        <v>73</v>
      </c>
      <c r="BC12068" s="2">
        <v>34</v>
      </c>
      <c r="BD12068" s="2">
        <v>23</v>
      </c>
      <c r="BE12068" s="2">
        <v>16</v>
      </c>
      <c r="BF12068" s="2">
        <v>53</v>
      </c>
      <c r="BG12068" s="2">
        <v>14</v>
      </c>
      <c r="BH12068" s="2">
        <v>9</v>
      </c>
      <c r="BI12068" s="2">
        <v>13</v>
      </c>
      <c r="BJ12068" s="2">
        <v>10</v>
      </c>
      <c r="BK12068" s="2">
        <v>7</v>
      </c>
      <c r="BL12068" s="2">
        <v>1539</v>
      </c>
      <c r="BM12068" s="2">
        <v>328</v>
      </c>
      <c r="BN12068" s="2" t="s">
        <v>81</v>
      </c>
      <c r="BO12068" s="2" t="s">
        <v>196</v>
      </c>
      <c r="BP12068" s="2" t="s">
        <v>97</v>
      </c>
      <c r="BQ12068" s="2" t="s">
        <v>84</v>
      </c>
      <c r="BR12068" s="2" t="s">
        <v>348</v>
      </c>
      <c r="BS12068" s="2">
        <v>72</v>
      </c>
      <c r="BT12068" s="2">
        <v>62</v>
      </c>
      <c r="BU12068" s="2">
        <v>54</v>
      </c>
      <c r="BV12068" s="2">
        <v>66</v>
      </c>
      <c r="BW12068" s="2">
        <v>28</v>
      </c>
      <c r="BX12068" s="2">
        <v>46</v>
      </c>
      <c r="BY12068" s="2" t="s">
        <v>2796</v>
      </c>
    </row>
    <row r="12069" spans="1:77" x14ac:dyDescent="0.25">
      <c r="A12069" s="2">
        <v>256016</v>
      </c>
      <c r="B12069" s="2" t="s">
        <v>14975</v>
      </c>
      <c r="C12069" s="2" t="s">
        <v>72</v>
      </c>
      <c r="D12069" s="2">
        <v>20</v>
      </c>
      <c r="E12069" s="2">
        <v>63</v>
      </c>
      <c r="F12069" s="2">
        <v>75</v>
      </c>
      <c r="G12069" s="2" t="s">
        <v>2393</v>
      </c>
      <c r="H12069" s="2" t="s">
        <v>22268</v>
      </c>
      <c r="I12069" s="2" t="s">
        <v>209</v>
      </c>
      <c r="J12069" s="2">
        <v>178</v>
      </c>
      <c r="K12069" s="2">
        <v>76</v>
      </c>
      <c r="L12069" s="2" t="s">
        <v>91</v>
      </c>
      <c r="M12069" s="2">
        <v>64</v>
      </c>
      <c r="N12069" s="2" t="s">
        <v>251</v>
      </c>
      <c r="O12069" s="1">
        <v>43880</v>
      </c>
      <c r="P12069" s="2" t="s">
        <v>22358</v>
      </c>
      <c r="Q12069" s="3" t="s">
        <v>3406</v>
      </c>
      <c r="R12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69" s="2">
        <v>2000</v>
      </c>
      <c r="T12069" s="5">
        <f>fifa21_raw_data_v2[[#This Row],[Wage]]*1.07</f>
        <v>2140</v>
      </c>
      <c r="U12069" s="2" t="s">
        <v>3406</v>
      </c>
      <c r="V12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069" s="2">
        <v>263</v>
      </c>
      <c r="X12069" s="2">
        <v>47</v>
      </c>
      <c r="Y12069" s="2">
        <v>49</v>
      </c>
      <c r="Z12069" s="2">
        <v>49</v>
      </c>
      <c r="AA12069" s="2">
        <v>71</v>
      </c>
      <c r="AB12069" s="2">
        <v>47</v>
      </c>
      <c r="AC12069" s="2">
        <v>317</v>
      </c>
      <c r="AD12069" s="2">
        <v>61</v>
      </c>
      <c r="AE12069" s="2">
        <v>71</v>
      </c>
      <c r="AF12069" s="2">
        <v>59</v>
      </c>
      <c r="AG12069" s="2">
        <v>63</v>
      </c>
      <c r="AH12069" s="2">
        <v>63</v>
      </c>
      <c r="AI12069" s="2">
        <v>338</v>
      </c>
      <c r="AJ12069" s="2">
        <v>75</v>
      </c>
      <c r="AK12069" s="2">
        <v>71</v>
      </c>
      <c r="AL12069" s="2">
        <v>71</v>
      </c>
      <c r="AM12069" s="2">
        <v>55</v>
      </c>
      <c r="AN12069" s="2">
        <v>66</v>
      </c>
      <c r="AO12069" s="2">
        <v>318</v>
      </c>
      <c r="AP12069" s="2">
        <v>67</v>
      </c>
      <c r="AQ12069" s="2">
        <v>56</v>
      </c>
      <c r="AR12069" s="2">
        <v>73</v>
      </c>
      <c r="AS12069" s="2">
        <v>65</v>
      </c>
      <c r="AT12069" s="2">
        <v>57</v>
      </c>
      <c r="AU12069" s="2">
        <v>285</v>
      </c>
      <c r="AV12069" s="2">
        <v>71</v>
      </c>
      <c r="AW12069" s="2">
        <v>55</v>
      </c>
      <c r="AX12069" s="2">
        <v>57</v>
      </c>
      <c r="AY12069" s="2">
        <v>55</v>
      </c>
      <c r="AZ12069" s="2">
        <v>47</v>
      </c>
      <c r="BA12069" s="2">
        <v>61</v>
      </c>
      <c r="BB12069" s="2">
        <v>179</v>
      </c>
      <c r="BC12069" s="2">
        <v>55</v>
      </c>
      <c r="BD12069" s="2">
        <v>63</v>
      </c>
      <c r="BE12069" s="2">
        <v>61</v>
      </c>
      <c r="BF12069" s="2">
        <v>48</v>
      </c>
      <c r="BG12069" s="2">
        <v>9</v>
      </c>
      <c r="BH12069" s="2">
        <v>6</v>
      </c>
      <c r="BI12069" s="2">
        <v>5</v>
      </c>
      <c r="BJ12069" s="2">
        <v>14</v>
      </c>
      <c r="BK12069" s="2">
        <v>14</v>
      </c>
      <c r="BL12069" s="2">
        <v>1748</v>
      </c>
      <c r="BM12069" s="2">
        <v>376</v>
      </c>
      <c r="BN12069" s="2" t="s">
        <v>106</v>
      </c>
      <c r="BO12069" s="2" t="s">
        <v>163</v>
      </c>
      <c r="BP12069" s="2" t="s">
        <v>83</v>
      </c>
      <c r="BQ12069" s="2" t="s">
        <v>83</v>
      </c>
      <c r="BR12069" s="2" t="s">
        <v>348</v>
      </c>
      <c r="BS12069" s="2">
        <v>73</v>
      </c>
      <c r="BT12069" s="2">
        <v>54</v>
      </c>
      <c r="BU12069" s="2">
        <v>61</v>
      </c>
      <c r="BV12069" s="2">
        <v>63</v>
      </c>
      <c r="BW12069" s="2">
        <v>57</v>
      </c>
      <c r="BX12069" s="2">
        <v>68</v>
      </c>
      <c r="BY12069" s="2" t="s">
        <v>1064</v>
      </c>
    </row>
    <row r="12070" spans="1:77" x14ac:dyDescent="0.25">
      <c r="A12070" s="2">
        <v>205586</v>
      </c>
      <c r="B12070" s="2" t="s">
        <v>14976</v>
      </c>
      <c r="C12070" s="2" t="s">
        <v>202</v>
      </c>
      <c r="D12070" s="2">
        <v>26</v>
      </c>
      <c r="E12070" s="2">
        <v>63</v>
      </c>
      <c r="F12070" s="2">
        <v>64</v>
      </c>
      <c r="G12070" s="2" t="s">
        <v>4513</v>
      </c>
      <c r="H12070" s="2" t="s">
        <v>22261</v>
      </c>
      <c r="I12070" s="2" t="s">
        <v>92</v>
      </c>
      <c r="J12070" s="2">
        <v>175</v>
      </c>
      <c r="K12070" s="2">
        <v>71</v>
      </c>
      <c r="L12070" s="2" t="s">
        <v>91</v>
      </c>
      <c r="M12070" s="2">
        <v>64</v>
      </c>
      <c r="N12070" s="2" t="s">
        <v>92</v>
      </c>
      <c r="O12070" s="1">
        <v>43685</v>
      </c>
      <c r="P12070" s="2" t="s">
        <v>22358</v>
      </c>
      <c r="Q12070" s="3" t="s">
        <v>5989</v>
      </c>
      <c r="R12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70" s="2">
        <v>7000</v>
      </c>
      <c r="T12070" s="5">
        <f>fifa21_raw_data_v2[[#This Row],[Wage]]*1.07</f>
        <v>7490</v>
      </c>
      <c r="U12070" s="2" t="s">
        <v>12418</v>
      </c>
      <c r="V12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12070" s="2">
        <v>267</v>
      </c>
      <c r="X12070" s="2">
        <v>53</v>
      </c>
      <c r="Y12070" s="2">
        <v>65</v>
      </c>
      <c r="Z12070" s="2">
        <v>52</v>
      </c>
      <c r="AA12070" s="2">
        <v>51</v>
      </c>
      <c r="AB12070" s="2">
        <v>46</v>
      </c>
      <c r="AC12070" s="2">
        <v>231</v>
      </c>
      <c r="AD12070" s="2">
        <v>60</v>
      </c>
      <c r="AE12070" s="2">
        <v>44</v>
      </c>
      <c r="AF12070" s="2">
        <v>27</v>
      </c>
      <c r="AG12070" s="2">
        <v>40</v>
      </c>
      <c r="AH12070" s="2">
        <v>60</v>
      </c>
      <c r="AI12070" s="2">
        <v>370</v>
      </c>
      <c r="AJ12070" s="2">
        <v>84</v>
      </c>
      <c r="AK12070" s="2">
        <v>82</v>
      </c>
      <c r="AL12070" s="2">
        <v>74</v>
      </c>
      <c r="AM12070" s="2">
        <v>59</v>
      </c>
      <c r="AN12070" s="2">
        <v>71</v>
      </c>
      <c r="AO12070" s="2">
        <v>317</v>
      </c>
      <c r="AP12070" s="2">
        <v>64</v>
      </c>
      <c r="AQ12070" s="2">
        <v>69</v>
      </c>
      <c r="AR12070" s="2">
        <v>53</v>
      </c>
      <c r="AS12070" s="2">
        <v>73</v>
      </c>
      <c r="AT12070" s="2">
        <v>58</v>
      </c>
      <c r="AU12070" s="2">
        <v>285</v>
      </c>
      <c r="AV12070" s="2">
        <v>68</v>
      </c>
      <c r="AW12070" s="2">
        <v>42</v>
      </c>
      <c r="AX12070" s="2">
        <v>63</v>
      </c>
      <c r="AY12070" s="2">
        <v>52</v>
      </c>
      <c r="AZ12070" s="2">
        <v>60</v>
      </c>
      <c r="BA12070" s="2">
        <v>53</v>
      </c>
      <c r="BB12070" s="2">
        <v>75</v>
      </c>
      <c r="BC12070" s="2">
        <v>32</v>
      </c>
      <c r="BD12070" s="2">
        <v>25</v>
      </c>
      <c r="BE12070" s="2">
        <v>18</v>
      </c>
      <c r="BF12070" s="2">
        <v>64</v>
      </c>
      <c r="BG12070" s="2">
        <v>12</v>
      </c>
      <c r="BH12070" s="2">
        <v>9</v>
      </c>
      <c r="BI12070" s="2">
        <v>12</v>
      </c>
      <c r="BJ12070" s="2">
        <v>16</v>
      </c>
      <c r="BK12070" s="2">
        <v>15</v>
      </c>
      <c r="BL12070" s="2">
        <v>1609</v>
      </c>
      <c r="BM12070" s="2">
        <v>355</v>
      </c>
      <c r="BN12070" s="2" t="s">
        <v>228</v>
      </c>
      <c r="BO12070" s="2" t="s">
        <v>163</v>
      </c>
      <c r="BP12070" s="2" t="s">
        <v>83</v>
      </c>
      <c r="BQ12070" s="2" t="s">
        <v>83</v>
      </c>
      <c r="BR12070" s="2" t="s">
        <v>348</v>
      </c>
      <c r="BS12070" s="2">
        <v>83</v>
      </c>
      <c r="BT12070" s="2">
        <v>62</v>
      </c>
      <c r="BU12070" s="2">
        <v>48</v>
      </c>
      <c r="BV12070" s="2">
        <v>62</v>
      </c>
      <c r="BW12070" s="2">
        <v>33</v>
      </c>
      <c r="BX12070" s="2">
        <v>67</v>
      </c>
      <c r="BY12070" s="2" t="s">
        <v>1384</v>
      </c>
    </row>
    <row r="12071" spans="1:77" x14ac:dyDescent="0.25">
      <c r="A12071" s="2">
        <v>254225</v>
      </c>
      <c r="B12071" s="2" t="s">
        <v>14977</v>
      </c>
      <c r="C12071" s="2" t="s">
        <v>119</v>
      </c>
      <c r="D12071" s="2">
        <v>21</v>
      </c>
      <c r="E12071" s="2">
        <v>63</v>
      </c>
      <c r="F12071" s="2">
        <v>74</v>
      </c>
      <c r="G12071" s="2" t="s">
        <v>4557</v>
      </c>
      <c r="H12071" s="2" t="s">
        <v>22249</v>
      </c>
      <c r="I12071" s="2" t="s">
        <v>334</v>
      </c>
      <c r="J12071" s="2">
        <v>171</v>
      </c>
      <c r="K12071" s="2">
        <v>64</v>
      </c>
      <c r="L12071" s="2" t="s">
        <v>91</v>
      </c>
      <c r="M12071" s="2">
        <v>64</v>
      </c>
      <c r="N12071" s="2" t="s">
        <v>444</v>
      </c>
      <c r="O12071" s="1">
        <v>43710</v>
      </c>
      <c r="P12071" s="2" t="s">
        <v>22358</v>
      </c>
      <c r="Q12071" s="3" t="s">
        <v>3406</v>
      </c>
      <c r="R12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71" s="2">
        <v>2000</v>
      </c>
      <c r="T12071" s="5">
        <f>fifa21_raw_data_v2[[#This Row],[Wage]]*1.07</f>
        <v>2140</v>
      </c>
      <c r="U12071" s="2" t="s">
        <v>3915</v>
      </c>
      <c r="V12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071" s="2">
        <v>268</v>
      </c>
      <c r="X12071" s="2">
        <v>60</v>
      </c>
      <c r="Y12071" s="2">
        <v>59</v>
      </c>
      <c r="Z12071" s="2">
        <v>38</v>
      </c>
      <c r="AA12071" s="2">
        <v>53</v>
      </c>
      <c r="AB12071" s="2">
        <v>58</v>
      </c>
      <c r="AC12071" s="2">
        <v>269</v>
      </c>
      <c r="AD12071" s="2">
        <v>70</v>
      </c>
      <c r="AE12071" s="2">
        <v>45</v>
      </c>
      <c r="AF12071" s="2">
        <v>39</v>
      </c>
      <c r="AG12071" s="2">
        <v>43</v>
      </c>
      <c r="AH12071" s="2">
        <v>72</v>
      </c>
      <c r="AI12071" s="2">
        <v>355</v>
      </c>
      <c r="AJ12071" s="2">
        <v>74</v>
      </c>
      <c r="AK12071" s="2">
        <v>71</v>
      </c>
      <c r="AL12071" s="2">
        <v>74</v>
      </c>
      <c r="AM12071" s="2">
        <v>61</v>
      </c>
      <c r="AN12071" s="2">
        <v>75</v>
      </c>
      <c r="AO12071" s="2">
        <v>246</v>
      </c>
      <c r="AP12071" s="2">
        <v>65</v>
      </c>
      <c r="AQ12071" s="2">
        <v>47</v>
      </c>
      <c r="AR12071" s="2">
        <v>50</v>
      </c>
      <c r="AS12071" s="2">
        <v>34</v>
      </c>
      <c r="AT12071" s="2">
        <v>50</v>
      </c>
      <c r="AU12071" s="2">
        <v>236</v>
      </c>
      <c r="AV12071" s="2">
        <v>48</v>
      </c>
      <c r="AW12071" s="2">
        <v>20</v>
      </c>
      <c r="AX12071" s="2">
        <v>53</v>
      </c>
      <c r="AY12071" s="2">
        <v>55</v>
      </c>
      <c r="AZ12071" s="2">
        <v>60</v>
      </c>
      <c r="BA12071" s="2">
        <v>52</v>
      </c>
      <c r="BB12071" s="2">
        <v>91</v>
      </c>
      <c r="BC12071" s="2">
        <v>27</v>
      </c>
      <c r="BD12071" s="2">
        <v>31</v>
      </c>
      <c r="BE12071" s="2">
        <v>33</v>
      </c>
      <c r="BF12071" s="2">
        <v>58</v>
      </c>
      <c r="BG12071" s="2">
        <v>12</v>
      </c>
      <c r="BH12071" s="2">
        <v>12</v>
      </c>
      <c r="BI12071" s="2">
        <v>14</v>
      </c>
      <c r="BJ12071" s="2">
        <v>11</v>
      </c>
      <c r="BK12071" s="2">
        <v>9</v>
      </c>
      <c r="BL12071" s="2">
        <v>1523</v>
      </c>
      <c r="BM12071" s="2">
        <v>323</v>
      </c>
      <c r="BN12071" s="2" t="s">
        <v>81</v>
      </c>
      <c r="BO12071" s="2" t="s">
        <v>196</v>
      </c>
      <c r="BP12071" s="2" t="s">
        <v>97</v>
      </c>
      <c r="BQ12071" s="2" t="s">
        <v>83</v>
      </c>
      <c r="BR12071" s="2" t="s">
        <v>348</v>
      </c>
      <c r="BS12071" s="2">
        <v>72</v>
      </c>
      <c r="BT12071" s="2">
        <v>58</v>
      </c>
      <c r="BU12071" s="2">
        <v>52</v>
      </c>
      <c r="BV12071" s="2">
        <v>71</v>
      </c>
      <c r="BW12071" s="2">
        <v>29</v>
      </c>
      <c r="BX12071" s="2">
        <v>41</v>
      </c>
      <c r="BY12071" s="2" t="s">
        <v>1732</v>
      </c>
    </row>
    <row r="12072" spans="1:77" x14ac:dyDescent="0.25">
      <c r="A12072" s="2">
        <v>232977</v>
      </c>
      <c r="B12072" s="2" t="s">
        <v>14978</v>
      </c>
      <c r="C12072" s="2" t="s">
        <v>2157</v>
      </c>
      <c r="D12072" s="2">
        <v>29</v>
      </c>
      <c r="E12072" s="2">
        <v>63</v>
      </c>
      <c r="F12072" s="2">
        <v>63</v>
      </c>
      <c r="G12072" s="2" t="s">
        <v>4832</v>
      </c>
      <c r="H12072" s="2" t="s">
        <v>22266</v>
      </c>
      <c r="I12072" s="2" t="s">
        <v>159</v>
      </c>
      <c r="J12072" s="2">
        <v>184</v>
      </c>
      <c r="K12072" s="2">
        <v>70</v>
      </c>
      <c r="L12072" s="2" t="s">
        <v>91</v>
      </c>
      <c r="M12072" s="2">
        <v>63</v>
      </c>
      <c r="N12072" s="2" t="s">
        <v>159</v>
      </c>
      <c r="O12072" s="1">
        <v>43835</v>
      </c>
      <c r="P12072" s="2" t="s">
        <v>22358</v>
      </c>
      <c r="Q12072" s="3" t="s">
        <v>5312</v>
      </c>
      <c r="R12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72" s="2">
        <v>3000</v>
      </c>
      <c r="T12072" s="5">
        <f>fifa21_raw_data_v2[[#This Row],[Wage]]*1.07</f>
        <v>3210</v>
      </c>
      <c r="U12072" s="2" t="s">
        <v>6325</v>
      </c>
      <c r="V12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2072" s="2">
        <v>235</v>
      </c>
      <c r="X12072" s="2">
        <v>49</v>
      </c>
      <c r="Y12072" s="2">
        <v>33</v>
      </c>
      <c r="Z12072" s="2">
        <v>63</v>
      </c>
      <c r="AA12072" s="2">
        <v>56</v>
      </c>
      <c r="AB12072" s="2">
        <v>34</v>
      </c>
      <c r="AC12072" s="2">
        <v>214</v>
      </c>
      <c r="AD12072" s="2">
        <v>41</v>
      </c>
      <c r="AE12072" s="2">
        <v>38</v>
      </c>
      <c r="AF12072" s="2">
        <v>41</v>
      </c>
      <c r="AG12072" s="2">
        <v>47</v>
      </c>
      <c r="AH12072" s="2">
        <v>47</v>
      </c>
      <c r="AI12072" s="2">
        <v>297</v>
      </c>
      <c r="AJ12072" s="2">
        <v>65</v>
      </c>
      <c r="AK12072" s="2">
        <v>64</v>
      </c>
      <c r="AL12072" s="2">
        <v>61</v>
      </c>
      <c r="AM12072" s="2">
        <v>58</v>
      </c>
      <c r="AN12072" s="2">
        <v>49</v>
      </c>
      <c r="AO12072" s="2">
        <v>260</v>
      </c>
      <c r="AP12072" s="2">
        <v>37</v>
      </c>
      <c r="AQ12072" s="2">
        <v>59</v>
      </c>
      <c r="AR12072" s="2">
        <v>54</v>
      </c>
      <c r="AS12072" s="2">
        <v>75</v>
      </c>
      <c r="AT12072" s="2">
        <v>35</v>
      </c>
      <c r="AU12072" s="2">
        <v>241</v>
      </c>
      <c r="AV12072" s="2">
        <v>64</v>
      </c>
      <c r="AW12072" s="2">
        <v>59</v>
      </c>
      <c r="AX12072" s="2">
        <v>36</v>
      </c>
      <c r="AY12072" s="2">
        <v>39</v>
      </c>
      <c r="AZ12072" s="2">
        <v>43</v>
      </c>
      <c r="BA12072" s="2">
        <v>52</v>
      </c>
      <c r="BB12072" s="2">
        <v>192</v>
      </c>
      <c r="BC12072" s="2">
        <v>65</v>
      </c>
      <c r="BD12072" s="2">
        <v>65</v>
      </c>
      <c r="BE12072" s="2">
        <v>62</v>
      </c>
      <c r="BF12072" s="2">
        <v>60</v>
      </c>
      <c r="BG12072" s="2">
        <v>13</v>
      </c>
      <c r="BH12072" s="2">
        <v>13</v>
      </c>
      <c r="BI12072" s="2">
        <v>9</v>
      </c>
      <c r="BJ12072" s="2">
        <v>13</v>
      </c>
      <c r="BK12072" s="2">
        <v>12</v>
      </c>
      <c r="BL12072" s="2">
        <v>1499</v>
      </c>
      <c r="BM12072" s="2">
        <v>323</v>
      </c>
      <c r="BN12072" s="2" t="s">
        <v>106</v>
      </c>
      <c r="BO12072" s="2" t="s">
        <v>163</v>
      </c>
      <c r="BP12072" s="2" t="s">
        <v>83</v>
      </c>
      <c r="BQ12072" s="2" t="s">
        <v>83</v>
      </c>
      <c r="BR12072" s="2" t="s">
        <v>348</v>
      </c>
      <c r="BS12072" s="2">
        <v>64</v>
      </c>
      <c r="BT12072" s="2">
        <v>35</v>
      </c>
      <c r="BU12072" s="2">
        <v>48</v>
      </c>
      <c r="BV12072" s="2">
        <v>46</v>
      </c>
      <c r="BW12072" s="2">
        <v>63</v>
      </c>
      <c r="BX12072" s="2">
        <v>67</v>
      </c>
      <c r="BY12072" s="2" t="s">
        <v>2615</v>
      </c>
    </row>
    <row r="12073" spans="1:77" x14ac:dyDescent="0.25">
      <c r="A12073" s="2">
        <v>212753</v>
      </c>
      <c r="B12073" s="2" t="s">
        <v>14979</v>
      </c>
      <c r="C12073" s="2" t="s">
        <v>1565</v>
      </c>
      <c r="D12073" s="2">
        <v>24</v>
      </c>
      <c r="E12073" s="2">
        <v>63</v>
      </c>
      <c r="F12073" s="2">
        <v>65</v>
      </c>
      <c r="G12073" s="2" t="s">
        <v>9704</v>
      </c>
      <c r="H12073" s="2" t="s">
        <v>22252</v>
      </c>
      <c r="I12073" s="2" t="s">
        <v>787</v>
      </c>
      <c r="J12073" s="2">
        <v>174</v>
      </c>
      <c r="K12073" s="2">
        <v>64</v>
      </c>
      <c r="L12073" s="2" t="s">
        <v>91</v>
      </c>
      <c r="M12073" s="2">
        <v>66</v>
      </c>
      <c r="N12073" s="2" t="s">
        <v>113</v>
      </c>
      <c r="O12073" s="1">
        <v>43860</v>
      </c>
      <c r="P12073" s="2" t="s">
        <v>22358</v>
      </c>
      <c r="Q12073" s="3" t="s">
        <v>3322</v>
      </c>
      <c r="R12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73" s="2">
        <v>1000</v>
      </c>
      <c r="T12073" s="5">
        <f>fifa21_raw_data_v2[[#This Row],[Wage]]*1.07</f>
        <v>1070</v>
      </c>
      <c r="U12073" s="2" t="s">
        <v>13243</v>
      </c>
      <c r="V12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073" s="2">
        <v>293</v>
      </c>
      <c r="X12073" s="2">
        <v>60</v>
      </c>
      <c r="Y12073" s="2">
        <v>58</v>
      </c>
      <c r="Z12073" s="2">
        <v>55</v>
      </c>
      <c r="AA12073" s="2">
        <v>64</v>
      </c>
      <c r="AB12073" s="2">
        <v>56</v>
      </c>
      <c r="AC12073" s="2">
        <v>294</v>
      </c>
      <c r="AD12073" s="2">
        <v>64</v>
      </c>
      <c r="AE12073" s="2">
        <v>56</v>
      </c>
      <c r="AF12073" s="2">
        <v>46</v>
      </c>
      <c r="AG12073" s="2">
        <v>63</v>
      </c>
      <c r="AH12073" s="2">
        <v>65</v>
      </c>
      <c r="AI12073" s="2">
        <v>354</v>
      </c>
      <c r="AJ12073" s="2">
        <v>70</v>
      </c>
      <c r="AK12073" s="2">
        <v>70</v>
      </c>
      <c r="AL12073" s="2">
        <v>73</v>
      </c>
      <c r="AM12073" s="2">
        <v>61</v>
      </c>
      <c r="AN12073" s="2">
        <v>80</v>
      </c>
      <c r="AO12073" s="2">
        <v>327</v>
      </c>
      <c r="AP12073" s="2">
        <v>62</v>
      </c>
      <c r="AQ12073" s="2">
        <v>64</v>
      </c>
      <c r="AR12073" s="2">
        <v>74</v>
      </c>
      <c r="AS12073" s="2">
        <v>70</v>
      </c>
      <c r="AT12073" s="2">
        <v>57</v>
      </c>
      <c r="AU12073" s="2">
        <v>295</v>
      </c>
      <c r="AV12073" s="2">
        <v>66</v>
      </c>
      <c r="AW12073" s="2">
        <v>52</v>
      </c>
      <c r="AX12073" s="2">
        <v>64</v>
      </c>
      <c r="AY12073" s="2">
        <v>63</v>
      </c>
      <c r="AZ12073" s="2">
        <v>50</v>
      </c>
      <c r="BA12073" s="2">
        <v>62</v>
      </c>
      <c r="BB12073" s="2">
        <v>160</v>
      </c>
      <c r="BC12073" s="2">
        <v>51</v>
      </c>
      <c r="BD12073" s="2">
        <v>58</v>
      </c>
      <c r="BE12073" s="2">
        <v>51</v>
      </c>
      <c r="BF12073" s="2">
        <v>54</v>
      </c>
      <c r="BG12073" s="2">
        <v>9</v>
      </c>
      <c r="BH12073" s="2">
        <v>15</v>
      </c>
      <c r="BI12073" s="2">
        <v>13</v>
      </c>
      <c r="BJ12073" s="2">
        <v>8</v>
      </c>
      <c r="BK12073" s="2">
        <v>9</v>
      </c>
      <c r="BL12073" s="2">
        <v>1777</v>
      </c>
      <c r="BM12073" s="2">
        <v>380</v>
      </c>
      <c r="BN12073" s="2" t="s">
        <v>106</v>
      </c>
      <c r="BO12073" s="2" t="s">
        <v>196</v>
      </c>
      <c r="BP12073" s="2" t="s">
        <v>83</v>
      </c>
      <c r="BQ12073" s="2" t="s">
        <v>83</v>
      </c>
      <c r="BR12073" s="2" t="s">
        <v>348</v>
      </c>
      <c r="BS12073" s="2">
        <v>70</v>
      </c>
      <c r="BT12073" s="2">
        <v>58</v>
      </c>
      <c r="BU12073" s="2">
        <v>62</v>
      </c>
      <c r="BV12073" s="2">
        <v>66</v>
      </c>
      <c r="BW12073" s="2">
        <v>54</v>
      </c>
      <c r="BX12073" s="2">
        <v>70</v>
      </c>
      <c r="BY12073" s="2" t="s">
        <v>2368</v>
      </c>
    </row>
    <row r="12074" spans="1:77" x14ac:dyDescent="0.25">
      <c r="A12074" s="2">
        <v>193552</v>
      </c>
      <c r="B12074" s="2" t="s">
        <v>14980</v>
      </c>
      <c r="C12074" s="2" t="s">
        <v>1647</v>
      </c>
      <c r="D12074" s="2">
        <v>31</v>
      </c>
      <c r="E12074" s="2">
        <v>63</v>
      </c>
      <c r="F12074" s="2">
        <v>63</v>
      </c>
      <c r="G12074" s="2" t="s">
        <v>13082</v>
      </c>
      <c r="H12074" s="2" t="s">
        <v>22262</v>
      </c>
      <c r="I12074" s="2" t="s">
        <v>92</v>
      </c>
      <c r="J12074" s="2">
        <v>170</v>
      </c>
      <c r="K12074" s="2">
        <v>68</v>
      </c>
      <c r="L12074" s="2" t="s">
        <v>91</v>
      </c>
      <c r="M12074" s="2">
        <v>63</v>
      </c>
      <c r="N12074" s="2" t="s">
        <v>92</v>
      </c>
      <c r="O12074" s="1">
        <v>42941</v>
      </c>
      <c r="P12074" s="2" t="s">
        <v>22358</v>
      </c>
      <c r="Q12074" s="3" t="s">
        <v>5312</v>
      </c>
      <c r="R12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74" s="2">
        <v>2000</v>
      </c>
      <c r="T12074" s="5">
        <f>fifa21_raw_data_v2[[#This Row],[Wage]]*1.07</f>
        <v>2140</v>
      </c>
      <c r="U12074" s="2" t="s">
        <v>9674</v>
      </c>
      <c r="V12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074" s="2">
        <v>288</v>
      </c>
      <c r="X12074" s="2">
        <v>44</v>
      </c>
      <c r="Y12074" s="2">
        <v>68</v>
      </c>
      <c r="Z12074" s="2">
        <v>61</v>
      </c>
      <c r="AA12074" s="2">
        <v>55</v>
      </c>
      <c r="AB12074" s="2">
        <v>60</v>
      </c>
      <c r="AC12074" s="2">
        <v>249</v>
      </c>
      <c r="AD12074" s="2">
        <v>63</v>
      </c>
      <c r="AE12074" s="2">
        <v>41</v>
      </c>
      <c r="AF12074" s="2">
        <v>32</v>
      </c>
      <c r="AG12074" s="2">
        <v>51</v>
      </c>
      <c r="AH12074" s="2">
        <v>62</v>
      </c>
      <c r="AI12074" s="2">
        <v>361</v>
      </c>
      <c r="AJ12074" s="2">
        <v>75</v>
      </c>
      <c r="AK12074" s="2">
        <v>65</v>
      </c>
      <c r="AL12074" s="2">
        <v>78</v>
      </c>
      <c r="AM12074" s="2">
        <v>60</v>
      </c>
      <c r="AN12074" s="2">
        <v>83</v>
      </c>
      <c r="AO12074" s="2">
        <v>345</v>
      </c>
      <c r="AP12074" s="2">
        <v>62</v>
      </c>
      <c r="AQ12074" s="2">
        <v>79</v>
      </c>
      <c r="AR12074" s="2">
        <v>73</v>
      </c>
      <c r="AS12074" s="2">
        <v>71</v>
      </c>
      <c r="AT12074" s="2">
        <v>60</v>
      </c>
      <c r="AU12074" s="2">
        <v>263</v>
      </c>
      <c r="AV12074" s="2">
        <v>53</v>
      </c>
      <c r="AW12074" s="2">
        <v>21</v>
      </c>
      <c r="AX12074" s="2">
        <v>60</v>
      </c>
      <c r="AY12074" s="2">
        <v>62</v>
      </c>
      <c r="AZ12074" s="2">
        <v>67</v>
      </c>
      <c r="BA12074" s="2">
        <v>67</v>
      </c>
      <c r="BB12074" s="2">
        <v>59</v>
      </c>
      <c r="BC12074" s="2">
        <v>16</v>
      </c>
      <c r="BD12074" s="2">
        <v>20</v>
      </c>
      <c r="BE12074" s="2">
        <v>23</v>
      </c>
      <c r="BF12074" s="2">
        <v>53</v>
      </c>
      <c r="BG12074" s="2">
        <v>13</v>
      </c>
      <c r="BH12074" s="2">
        <v>7</v>
      </c>
      <c r="BI12074" s="2">
        <v>8</v>
      </c>
      <c r="BJ12074" s="2">
        <v>16</v>
      </c>
      <c r="BK12074" s="2">
        <v>9</v>
      </c>
      <c r="BL12074" s="2">
        <v>1618</v>
      </c>
      <c r="BM12074" s="2">
        <v>342</v>
      </c>
      <c r="BN12074" s="2" t="s">
        <v>81</v>
      </c>
      <c r="BO12074" s="2" t="s">
        <v>196</v>
      </c>
      <c r="BP12074" s="2" t="s">
        <v>97</v>
      </c>
      <c r="BQ12074" s="2" t="s">
        <v>83</v>
      </c>
      <c r="BR12074" s="2" t="s">
        <v>348</v>
      </c>
      <c r="BS12074" s="2">
        <v>70</v>
      </c>
      <c r="BT12074" s="2">
        <v>64</v>
      </c>
      <c r="BU12074" s="2">
        <v>52</v>
      </c>
      <c r="BV12074" s="2">
        <v>65</v>
      </c>
      <c r="BW12074" s="2">
        <v>23</v>
      </c>
      <c r="BX12074" s="2">
        <v>68</v>
      </c>
      <c r="BY12074" s="2" t="s">
        <v>1732</v>
      </c>
    </row>
    <row r="12075" spans="1:77" x14ac:dyDescent="0.25">
      <c r="A12075" s="2">
        <v>208129</v>
      </c>
      <c r="B12075" s="2" t="s">
        <v>14981</v>
      </c>
      <c r="C12075" s="2" t="s">
        <v>537</v>
      </c>
      <c r="D12075" s="2">
        <v>26</v>
      </c>
      <c r="E12075" s="2">
        <v>63</v>
      </c>
      <c r="F12075" s="2">
        <v>64</v>
      </c>
      <c r="G12075" s="2" t="s">
        <v>3699</v>
      </c>
      <c r="H12075" s="2" t="s">
        <v>22252</v>
      </c>
      <c r="I12075" s="2" t="s">
        <v>92</v>
      </c>
      <c r="J12075" s="2">
        <v>185</v>
      </c>
      <c r="K12075" s="2">
        <v>84</v>
      </c>
      <c r="L12075" s="2" t="s">
        <v>91</v>
      </c>
      <c r="M12075" s="2">
        <v>64</v>
      </c>
      <c r="N12075" s="2" t="s">
        <v>92</v>
      </c>
      <c r="O12075" s="1">
        <v>44081</v>
      </c>
      <c r="P12075" s="2" t="s">
        <v>22358</v>
      </c>
      <c r="Q12075" s="3" t="s">
        <v>5989</v>
      </c>
      <c r="R12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075" s="2">
        <v>4000</v>
      </c>
      <c r="T12075" s="5">
        <f>fifa21_raw_data_v2[[#This Row],[Wage]]*1.07</f>
        <v>4280</v>
      </c>
      <c r="U12075" s="2" t="s">
        <v>14628</v>
      </c>
      <c r="V12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6780</v>
      </c>
      <c r="W12075" s="2">
        <v>282</v>
      </c>
      <c r="X12075" s="2">
        <v>26</v>
      </c>
      <c r="Y12075" s="2">
        <v>72</v>
      </c>
      <c r="Z12075" s="2">
        <v>73</v>
      </c>
      <c r="AA12075" s="2">
        <v>53</v>
      </c>
      <c r="AB12075" s="2">
        <v>58</v>
      </c>
      <c r="AC12075" s="2">
        <v>217</v>
      </c>
      <c r="AD12075" s="2">
        <v>49</v>
      </c>
      <c r="AE12075" s="2">
        <v>42</v>
      </c>
      <c r="AF12075" s="2">
        <v>37</v>
      </c>
      <c r="AG12075" s="2">
        <v>25</v>
      </c>
      <c r="AH12075" s="2">
        <v>64</v>
      </c>
      <c r="AI12075" s="2">
        <v>260</v>
      </c>
      <c r="AJ12075" s="2">
        <v>34</v>
      </c>
      <c r="AK12075" s="2">
        <v>54</v>
      </c>
      <c r="AL12075" s="2">
        <v>51</v>
      </c>
      <c r="AM12075" s="2">
        <v>58</v>
      </c>
      <c r="AN12075" s="2">
        <v>63</v>
      </c>
      <c r="AO12075" s="2">
        <v>319</v>
      </c>
      <c r="AP12075" s="2">
        <v>66</v>
      </c>
      <c r="AQ12075" s="2">
        <v>75</v>
      </c>
      <c r="AR12075" s="2">
        <v>55</v>
      </c>
      <c r="AS12075" s="2">
        <v>78</v>
      </c>
      <c r="AT12075" s="2">
        <v>45</v>
      </c>
      <c r="AU12075" s="2">
        <v>262</v>
      </c>
      <c r="AV12075" s="2">
        <v>64</v>
      </c>
      <c r="AW12075" s="2">
        <v>21</v>
      </c>
      <c r="AX12075" s="2">
        <v>63</v>
      </c>
      <c r="AY12075" s="2">
        <v>50</v>
      </c>
      <c r="AZ12075" s="2">
        <v>64</v>
      </c>
      <c r="BA12075" s="2">
        <v>59</v>
      </c>
      <c r="BB12075" s="2">
        <v>67</v>
      </c>
      <c r="BC12075" s="2">
        <v>26</v>
      </c>
      <c r="BD12075" s="2">
        <v>15</v>
      </c>
      <c r="BE12075" s="2">
        <v>26</v>
      </c>
      <c r="BF12075" s="2">
        <v>49</v>
      </c>
      <c r="BG12075" s="2">
        <v>5</v>
      </c>
      <c r="BH12075" s="2">
        <v>13</v>
      </c>
      <c r="BI12075" s="2">
        <v>7</v>
      </c>
      <c r="BJ12075" s="2">
        <v>11</v>
      </c>
      <c r="BK12075" s="2">
        <v>13</v>
      </c>
      <c r="BL12075" s="2">
        <v>1456</v>
      </c>
      <c r="BM12075" s="2">
        <v>300</v>
      </c>
      <c r="BN12075" s="2" t="s">
        <v>106</v>
      </c>
      <c r="BO12075" s="2" t="s">
        <v>163</v>
      </c>
      <c r="BP12075" s="2" t="s">
        <v>97</v>
      </c>
      <c r="BQ12075" s="2" t="s">
        <v>84</v>
      </c>
      <c r="BR12075" s="2" t="s">
        <v>348</v>
      </c>
      <c r="BS12075" s="2">
        <v>45</v>
      </c>
      <c r="BT12075" s="2">
        <v>64</v>
      </c>
      <c r="BU12075" s="2">
        <v>41</v>
      </c>
      <c r="BV12075" s="2">
        <v>55</v>
      </c>
      <c r="BW12075" s="2">
        <v>26</v>
      </c>
      <c r="BX12075" s="2">
        <v>69</v>
      </c>
      <c r="BY12075" s="2" t="s">
        <v>1989</v>
      </c>
    </row>
    <row r="12076" spans="1:77" x14ac:dyDescent="0.25">
      <c r="A12076" s="2">
        <v>257338</v>
      </c>
      <c r="B12076" s="2" t="s">
        <v>14982</v>
      </c>
      <c r="C12076" s="2" t="s">
        <v>72</v>
      </c>
      <c r="D12076" s="2">
        <v>24</v>
      </c>
      <c r="E12076" s="2">
        <v>63</v>
      </c>
      <c r="F12076" s="2">
        <v>68</v>
      </c>
      <c r="G12076" s="2" t="s">
        <v>2900</v>
      </c>
      <c r="H12076" s="2" t="s">
        <v>22266</v>
      </c>
      <c r="I12076" s="2" t="s">
        <v>811</v>
      </c>
      <c r="J12076" s="2">
        <v>166</v>
      </c>
      <c r="K12076" s="2">
        <v>60</v>
      </c>
      <c r="L12076" s="2" t="s">
        <v>91</v>
      </c>
      <c r="M12076" s="2">
        <v>64</v>
      </c>
      <c r="N12076" s="2" t="s">
        <v>444</v>
      </c>
      <c r="O12076" s="1">
        <v>44019</v>
      </c>
      <c r="P12076" s="2" t="s">
        <v>22358</v>
      </c>
      <c r="Q12076" s="3" t="s">
        <v>4151</v>
      </c>
      <c r="R12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076" s="2">
        <v>2000</v>
      </c>
      <c r="T12076" s="5">
        <f>fifa21_raw_data_v2[[#This Row],[Wage]]*1.07</f>
        <v>2140</v>
      </c>
      <c r="U12076" s="2" t="s">
        <v>12695</v>
      </c>
      <c r="V12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076" s="2">
        <v>296</v>
      </c>
      <c r="X12076" s="2">
        <v>72</v>
      </c>
      <c r="Y12076" s="2">
        <v>60</v>
      </c>
      <c r="Z12076" s="2">
        <v>42</v>
      </c>
      <c r="AA12076" s="2">
        <v>72</v>
      </c>
      <c r="AB12076" s="2">
        <v>50</v>
      </c>
      <c r="AC12076" s="2">
        <v>307</v>
      </c>
      <c r="AD12076" s="2">
        <v>58</v>
      </c>
      <c r="AE12076" s="2">
        <v>59</v>
      </c>
      <c r="AF12076" s="2">
        <v>58</v>
      </c>
      <c r="AG12076" s="2">
        <v>63</v>
      </c>
      <c r="AH12076" s="2">
        <v>69</v>
      </c>
      <c r="AI12076" s="2">
        <v>331</v>
      </c>
      <c r="AJ12076" s="2">
        <v>68</v>
      </c>
      <c r="AK12076" s="2">
        <v>65</v>
      </c>
      <c r="AL12076" s="2">
        <v>61</v>
      </c>
      <c r="AM12076" s="2">
        <v>43</v>
      </c>
      <c r="AN12076" s="2">
        <v>94</v>
      </c>
      <c r="AO12076" s="2">
        <v>246</v>
      </c>
      <c r="AP12076" s="2">
        <v>66</v>
      </c>
      <c r="AQ12076" s="2">
        <v>40</v>
      </c>
      <c r="AR12076" s="2">
        <v>59</v>
      </c>
      <c r="AS12076" s="2">
        <v>36</v>
      </c>
      <c r="AT12076" s="2">
        <v>45</v>
      </c>
      <c r="AU12076" s="2">
        <v>228</v>
      </c>
      <c r="AV12076" s="2">
        <v>27</v>
      </c>
      <c r="AW12076" s="2">
        <v>21</v>
      </c>
      <c r="AX12076" s="2">
        <v>53</v>
      </c>
      <c r="AY12076" s="2">
        <v>57</v>
      </c>
      <c r="AZ12076" s="2">
        <v>70</v>
      </c>
      <c r="BA12076" s="2">
        <v>52</v>
      </c>
      <c r="BB12076" s="2">
        <v>93</v>
      </c>
      <c r="BC12076" s="2">
        <v>32</v>
      </c>
      <c r="BD12076" s="2">
        <v>36</v>
      </c>
      <c r="BE12076" s="2">
        <v>25</v>
      </c>
      <c r="BF12076" s="2">
        <v>47</v>
      </c>
      <c r="BG12076" s="2">
        <v>8</v>
      </c>
      <c r="BH12076" s="2">
        <v>10</v>
      </c>
      <c r="BI12076" s="2">
        <v>10</v>
      </c>
      <c r="BJ12076" s="2">
        <v>13</v>
      </c>
      <c r="BK12076" s="2">
        <v>6</v>
      </c>
      <c r="BL12076" s="2">
        <v>1548</v>
      </c>
      <c r="BM12076" s="2">
        <v>324</v>
      </c>
      <c r="BN12076" s="2" t="s">
        <v>106</v>
      </c>
      <c r="BO12076" s="2" t="s">
        <v>163</v>
      </c>
      <c r="BP12076" s="2" t="s">
        <v>83</v>
      </c>
      <c r="BQ12076" s="2" t="s">
        <v>83</v>
      </c>
      <c r="BR12076" s="2" t="s">
        <v>348</v>
      </c>
      <c r="BS12076" s="2">
        <v>66</v>
      </c>
      <c r="BT12076" s="2">
        <v>58</v>
      </c>
      <c r="BU12076" s="2">
        <v>66</v>
      </c>
      <c r="BV12076" s="2">
        <v>63</v>
      </c>
      <c r="BW12076" s="2">
        <v>31</v>
      </c>
      <c r="BX12076" s="2">
        <v>40</v>
      </c>
      <c r="BY12076" s="2" t="s">
        <v>2368</v>
      </c>
    </row>
    <row r="12077" spans="1:77" x14ac:dyDescent="0.25">
      <c r="A12077" s="2">
        <v>186112</v>
      </c>
      <c r="B12077" s="2" t="s">
        <v>14983</v>
      </c>
      <c r="C12077" s="2" t="s">
        <v>202</v>
      </c>
      <c r="D12077" s="2">
        <v>30</v>
      </c>
      <c r="E12077" s="2">
        <v>63</v>
      </c>
      <c r="F12077" s="2">
        <v>63</v>
      </c>
      <c r="G12077" s="2" t="s">
        <v>12050</v>
      </c>
      <c r="H12077" s="2" t="s">
        <v>22266</v>
      </c>
      <c r="I12077" s="2" t="s">
        <v>92</v>
      </c>
      <c r="J12077" s="2">
        <v>188</v>
      </c>
      <c r="K12077" s="2">
        <v>87</v>
      </c>
      <c r="L12077" s="2" t="s">
        <v>91</v>
      </c>
      <c r="M12077" s="2">
        <v>63</v>
      </c>
      <c r="N12077" s="2" t="s">
        <v>92</v>
      </c>
      <c r="O12077" s="1">
        <v>43854</v>
      </c>
      <c r="P12077" s="2" t="s">
        <v>22358</v>
      </c>
      <c r="Q12077" s="3" t="s">
        <v>3980</v>
      </c>
      <c r="R12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77" s="2">
        <v>3000</v>
      </c>
      <c r="T12077" s="5">
        <f>fifa21_raw_data_v2[[#This Row],[Wage]]*1.07</f>
        <v>3210</v>
      </c>
      <c r="U12077" s="2" t="s">
        <v>10023</v>
      </c>
      <c r="V12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077" s="2">
        <v>273</v>
      </c>
      <c r="X12077" s="2">
        <v>46</v>
      </c>
      <c r="Y12077" s="2">
        <v>62</v>
      </c>
      <c r="Z12077" s="2">
        <v>61</v>
      </c>
      <c r="AA12077" s="2">
        <v>48</v>
      </c>
      <c r="AB12077" s="2">
        <v>56</v>
      </c>
      <c r="AC12077" s="2">
        <v>240</v>
      </c>
      <c r="AD12077" s="2">
        <v>56</v>
      </c>
      <c r="AE12077" s="2">
        <v>51</v>
      </c>
      <c r="AF12077" s="2">
        <v>34</v>
      </c>
      <c r="AG12077" s="2">
        <v>46</v>
      </c>
      <c r="AH12077" s="2">
        <v>53</v>
      </c>
      <c r="AI12077" s="2">
        <v>332</v>
      </c>
      <c r="AJ12077" s="2">
        <v>68</v>
      </c>
      <c r="AK12077" s="2">
        <v>77</v>
      </c>
      <c r="AL12077" s="2">
        <v>62</v>
      </c>
      <c r="AM12077" s="2">
        <v>64</v>
      </c>
      <c r="AN12077" s="2">
        <v>61</v>
      </c>
      <c r="AO12077" s="2">
        <v>358</v>
      </c>
      <c r="AP12077" s="2">
        <v>64</v>
      </c>
      <c r="AQ12077" s="2">
        <v>72</v>
      </c>
      <c r="AR12077" s="2">
        <v>77</v>
      </c>
      <c r="AS12077" s="2">
        <v>92</v>
      </c>
      <c r="AT12077" s="2">
        <v>53</v>
      </c>
      <c r="AU12077" s="2">
        <v>294</v>
      </c>
      <c r="AV12077" s="2">
        <v>70</v>
      </c>
      <c r="AW12077" s="2">
        <v>29</v>
      </c>
      <c r="AX12077" s="2">
        <v>66</v>
      </c>
      <c r="AY12077" s="2">
        <v>56</v>
      </c>
      <c r="AZ12077" s="2">
        <v>73</v>
      </c>
      <c r="BA12077" s="2">
        <v>58</v>
      </c>
      <c r="BB12077" s="2">
        <v>101</v>
      </c>
      <c r="BC12077" s="2">
        <v>37</v>
      </c>
      <c r="BD12077" s="2">
        <v>33</v>
      </c>
      <c r="BE12077" s="2">
        <v>31</v>
      </c>
      <c r="BF12077" s="2">
        <v>63</v>
      </c>
      <c r="BG12077" s="2">
        <v>12</v>
      </c>
      <c r="BH12077" s="2">
        <v>15</v>
      </c>
      <c r="BI12077" s="2">
        <v>6</v>
      </c>
      <c r="BJ12077" s="2">
        <v>14</v>
      </c>
      <c r="BK12077" s="2">
        <v>16</v>
      </c>
      <c r="BL12077" s="2">
        <v>1661</v>
      </c>
      <c r="BM12077" s="2">
        <v>357</v>
      </c>
      <c r="BN12077" s="2" t="s">
        <v>228</v>
      </c>
      <c r="BO12077" s="2" t="s">
        <v>163</v>
      </c>
      <c r="BP12077" s="2" t="s">
        <v>83</v>
      </c>
      <c r="BQ12077" s="2" t="s">
        <v>84</v>
      </c>
      <c r="BR12077" s="2" t="s">
        <v>348</v>
      </c>
      <c r="BS12077" s="2">
        <v>73</v>
      </c>
      <c r="BT12077" s="2">
        <v>61</v>
      </c>
      <c r="BU12077" s="2">
        <v>48</v>
      </c>
      <c r="BV12077" s="2">
        <v>56</v>
      </c>
      <c r="BW12077" s="2">
        <v>36</v>
      </c>
      <c r="BX12077" s="2">
        <v>83</v>
      </c>
      <c r="BY12077" s="2" t="s">
        <v>1732</v>
      </c>
    </row>
    <row r="12078" spans="1:77" x14ac:dyDescent="0.25">
      <c r="A12078" s="2">
        <v>251430</v>
      </c>
      <c r="B12078" s="2" t="s">
        <v>14984</v>
      </c>
      <c r="C12078" s="2" t="s">
        <v>1204</v>
      </c>
      <c r="D12078" s="2">
        <v>25</v>
      </c>
      <c r="E12078" s="2">
        <v>63</v>
      </c>
      <c r="F12078" s="2">
        <v>68</v>
      </c>
      <c r="G12078" s="2" t="s">
        <v>1881</v>
      </c>
      <c r="H12078" s="2" t="s">
        <v>22296</v>
      </c>
      <c r="I12078" s="2" t="s">
        <v>92</v>
      </c>
      <c r="J12078" s="2">
        <v>193</v>
      </c>
      <c r="K12078" s="2">
        <v>84</v>
      </c>
      <c r="L12078" s="2" t="s">
        <v>91</v>
      </c>
      <c r="M12078" s="2">
        <v>65</v>
      </c>
      <c r="N12078" s="2" t="s">
        <v>92</v>
      </c>
      <c r="O12078" s="1">
        <v>43644</v>
      </c>
      <c r="P12078" s="2" t="s">
        <v>22358</v>
      </c>
      <c r="Q12078" s="3" t="s">
        <v>4151</v>
      </c>
      <c r="R12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078" s="2">
        <v>2000</v>
      </c>
      <c r="T12078" s="5">
        <f>fifa21_raw_data_v2[[#This Row],[Wage]]*1.07</f>
        <v>2140</v>
      </c>
      <c r="U12078" s="2" t="s">
        <v>5171</v>
      </c>
      <c r="V12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2078" s="2">
        <v>269</v>
      </c>
      <c r="X12078" s="2">
        <v>32</v>
      </c>
      <c r="Y12078" s="2">
        <v>68</v>
      </c>
      <c r="Z12078" s="2">
        <v>55</v>
      </c>
      <c r="AA12078" s="2">
        <v>52</v>
      </c>
      <c r="AB12078" s="2">
        <v>62</v>
      </c>
      <c r="AC12078" s="2">
        <v>222</v>
      </c>
      <c r="AD12078" s="2">
        <v>63</v>
      </c>
      <c r="AE12078" s="2">
        <v>40</v>
      </c>
      <c r="AF12078" s="2">
        <v>26</v>
      </c>
      <c r="AG12078" s="2">
        <v>30</v>
      </c>
      <c r="AH12078" s="2">
        <v>63</v>
      </c>
      <c r="AI12078" s="2">
        <v>330</v>
      </c>
      <c r="AJ12078" s="2">
        <v>72</v>
      </c>
      <c r="AK12078" s="2">
        <v>71</v>
      </c>
      <c r="AL12078" s="2">
        <v>54</v>
      </c>
      <c r="AM12078" s="2">
        <v>58</v>
      </c>
      <c r="AN12078" s="2">
        <v>75</v>
      </c>
      <c r="AO12078" s="2">
        <v>304</v>
      </c>
      <c r="AP12078" s="2">
        <v>59</v>
      </c>
      <c r="AQ12078" s="2">
        <v>62</v>
      </c>
      <c r="AR12078" s="2">
        <v>52</v>
      </c>
      <c r="AS12078" s="2">
        <v>76</v>
      </c>
      <c r="AT12078" s="2">
        <v>55</v>
      </c>
      <c r="AU12078" s="2">
        <v>235</v>
      </c>
      <c r="AV12078" s="2">
        <v>45</v>
      </c>
      <c r="AW12078" s="2">
        <v>19</v>
      </c>
      <c r="AX12078" s="2">
        <v>62</v>
      </c>
      <c r="AY12078" s="2">
        <v>55</v>
      </c>
      <c r="AZ12078" s="2">
        <v>54</v>
      </c>
      <c r="BA12078" s="2">
        <v>61</v>
      </c>
      <c r="BB12078" s="2">
        <v>43</v>
      </c>
      <c r="BC12078" s="2">
        <v>15</v>
      </c>
      <c r="BD12078" s="2">
        <v>15</v>
      </c>
      <c r="BE12078" s="2">
        <v>13</v>
      </c>
      <c r="BF12078" s="2">
        <v>56</v>
      </c>
      <c r="BG12078" s="2">
        <v>6</v>
      </c>
      <c r="BH12078" s="2">
        <v>15</v>
      </c>
      <c r="BI12078" s="2">
        <v>11</v>
      </c>
      <c r="BJ12078" s="2">
        <v>14</v>
      </c>
      <c r="BK12078" s="2">
        <v>10</v>
      </c>
      <c r="BL12078" s="2">
        <v>1459</v>
      </c>
      <c r="BM12078" s="2">
        <v>321</v>
      </c>
      <c r="BN12078" s="2" t="s">
        <v>81</v>
      </c>
      <c r="BO12078" s="2" t="s">
        <v>196</v>
      </c>
      <c r="BP12078" s="2" t="s">
        <v>97</v>
      </c>
      <c r="BQ12078" s="2" t="s">
        <v>97</v>
      </c>
      <c r="BR12078" s="2" t="s">
        <v>348</v>
      </c>
      <c r="BS12078" s="2">
        <v>71</v>
      </c>
      <c r="BT12078" s="2">
        <v>62</v>
      </c>
      <c r="BU12078" s="2">
        <v>43</v>
      </c>
      <c r="BV12078" s="2">
        <v>62</v>
      </c>
      <c r="BW12078" s="2">
        <v>20</v>
      </c>
      <c r="BX12078" s="2">
        <v>63</v>
      </c>
      <c r="BY12078" s="2" t="s">
        <v>2615</v>
      </c>
    </row>
    <row r="12079" spans="1:77" x14ac:dyDescent="0.25">
      <c r="A12079" s="2">
        <v>257058</v>
      </c>
      <c r="B12079" s="2" t="s">
        <v>14985</v>
      </c>
      <c r="C12079" s="2" t="s">
        <v>152</v>
      </c>
      <c r="D12079" s="2">
        <v>28</v>
      </c>
      <c r="E12079" s="2">
        <v>63</v>
      </c>
      <c r="F12079" s="2">
        <v>63</v>
      </c>
      <c r="G12079" s="2" t="s">
        <v>12263</v>
      </c>
      <c r="H12079" s="2" t="s">
        <v>22271</v>
      </c>
      <c r="I12079" s="2" t="s">
        <v>280</v>
      </c>
      <c r="J12079" s="2">
        <v>173</v>
      </c>
      <c r="K12079" s="2">
        <v>65</v>
      </c>
      <c r="L12079" s="2" t="s">
        <v>75</v>
      </c>
      <c r="M12079" s="2">
        <v>63</v>
      </c>
      <c r="N12079" s="2" t="s">
        <v>280</v>
      </c>
      <c r="O12079" s="1">
        <v>42552</v>
      </c>
      <c r="P12079" s="2" t="s">
        <v>22358</v>
      </c>
      <c r="Q12079" s="3" t="s">
        <v>5473</v>
      </c>
      <c r="R12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079" s="2">
        <v>1000</v>
      </c>
      <c r="T12079" s="5">
        <f>fifa21_raw_data_v2[[#This Row],[Wage]]*1.07</f>
        <v>1070</v>
      </c>
      <c r="U12079" s="2" t="s">
        <v>7891</v>
      </c>
      <c r="V12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2079" s="2">
        <v>250</v>
      </c>
      <c r="X12079" s="2">
        <v>62</v>
      </c>
      <c r="Y12079" s="2">
        <v>30</v>
      </c>
      <c r="Z12079" s="2">
        <v>43</v>
      </c>
      <c r="AA12079" s="2">
        <v>61</v>
      </c>
      <c r="AB12079" s="2">
        <v>54</v>
      </c>
      <c r="AC12079" s="2">
        <v>264</v>
      </c>
      <c r="AD12079" s="2">
        <v>62</v>
      </c>
      <c r="AE12079" s="2">
        <v>59</v>
      </c>
      <c r="AF12079" s="2">
        <v>37</v>
      </c>
      <c r="AG12079" s="2">
        <v>46</v>
      </c>
      <c r="AH12079" s="2">
        <v>60</v>
      </c>
      <c r="AI12079" s="2">
        <v>333</v>
      </c>
      <c r="AJ12079" s="2">
        <v>67</v>
      </c>
      <c r="AK12079" s="2">
        <v>65</v>
      </c>
      <c r="AL12079" s="2">
        <v>67</v>
      </c>
      <c r="AM12079" s="2">
        <v>52</v>
      </c>
      <c r="AN12079" s="2">
        <v>82</v>
      </c>
      <c r="AO12079" s="2">
        <v>268</v>
      </c>
      <c r="AP12079" s="2">
        <v>53</v>
      </c>
      <c r="AQ12079" s="2">
        <v>61</v>
      </c>
      <c r="AR12079" s="2">
        <v>75</v>
      </c>
      <c r="AS12079" s="2">
        <v>45</v>
      </c>
      <c r="AT12079" s="2">
        <v>34</v>
      </c>
      <c r="AU12079" s="2">
        <v>264</v>
      </c>
      <c r="AV12079" s="2">
        <v>57</v>
      </c>
      <c r="AW12079" s="2">
        <v>58</v>
      </c>
      <c r="AX12079" s="2">
        <v>49</v>
      </c>
      <c r="AY12079" s="2">
        <v>50</v>
      </c>
      <c r="AZ12079" s="2">
        <v>50</v>
      </c>
      <c r="BA12079" s="2">
        <v>59</v>
      </c>
      <c r="BB12079" s="2">
        <v>182</v>
      </c>
      <c r="BC12079" s="2">
        <v>59</v>
      </c>
      <c r="BD12079" s="2">
        <v>63</v>
      </c>
      <c r="BE12079" s="2">
        <v>60</v>
      </c>
      <c r="BF12079" s="2">
        <v>51</v>
      </c>
      <c r="BG12079" s="2">
        <v>11</v>
      </c>
      <c r="BH12079" s="2">
        <v>9</v>
      </c>
      <c r="BI12079" s="2">
        <v>11</v>
      </c>
      <c r="BJ12079" s="2">
        <v>11</v>
      </c>
      <c r="BK12079" s="2">
        <v>9</v>
      </c>
      <c r="BL12079" s="2">
        <v>1612</v>
      </c>
      <c r="BM12079" s="2">
        <v>337</v>
      </c>
      <c r="BN12079" s="2" t="s">
        <v>228</v>
      </c>
      <c r="BO12079" s="2" t="s">
        <v>163</v>
      </c>
      <c r="BP12079" s="2" t="s">
        <v>97</v>
      </c>
      <c r="BQ12079" s="2" t="s">
        <v>83</v>
      </c>
      <c r="BR12079" s="2" t="s">
        <v>348</v>
      </c>
      <c r="BS12079" s="2">
        <v>66</v>
      </c>
      <c r="BT12079" s="2">
        <v>39</v>
      </c>
      <c r="BU12079" s="2">
        <v>55</v>
      </c>
      <c r="BV12079" s="2">
        <v>62</v>
      </c>
      <c r="BW12079" s="2">
        <v>59</v>
      </c>
      <c r="BX12079" s="2">
        <v>56</v>
      </c>
      <c r="BY12079" s="2" t="s">
        <v>2368</v>
      </c>
    </row>
    <row r="12080" spans="1:77" x14ac:dyDescent="0.25">
      <c r="A12080" s="2">
        <v>228131</v>
      </c>
      <c r="B12080" s="2" t="s">
        <v>14986</v>
      </c>
      <c r="C12080" s="2" t="s">
        <v>298</v>
      </c>
      <c r="D12080" s="2">
        <v>26</v>
      </c>
      <c r="E12080" s="2">
        <v>63</v>
      </c>
      <c r="F12080" s="2">
        <v>64</v>
      </c>
      <c r="G12080" s="2" t="s">
        <v>9142</v>
      </c>
      <c r="H12080" s="2" t="s">
        <v>22248</v>
      </c>
      <c r="I12080" s="2" t="s">
        <v>521</v>
      </c>
      <c r="J12080" s="2">
        <v>173</v>
      </c>
      <c r="K12080" s="2">
        <v>74</v>
      </c>
      <c r="L12080" s="2" t="s">
        <v>75</v>
      </c>
      <c r="M12080" s="2">
        <v>63</v>
      </c>
      <c r="N12080" s="2" t="s">
        <v>280</v>
      </c>
      <c r="O12080" s="1">
        <v>43843</v>
      </c>
      <c r="P12080" s="2" t="s">
        <v>22358</v>
      </c>
      <c r="Q12080" s="3" t="s">
        <v>4480</v>
      </c>
      <c r="R12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080" s="2">
        <v>1000</v>
      </c>
      <c r="T12080" s="5">
        <f>fifa21_raw_data_v2[[#This Row],[Wage]]*1.07</f>
        <v>1070</v>
      </c>
      <c r="U12080" s="2" t="s">
        <v>13655</v>
      </c>
      <c r="V12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2080" s="2">
        <v>230</v>
      </c>
      <c r="X12080" s="2">
        <v>60</v>
      </c>
      <c r="Y12080" s="2">
        <v>33</v>
      </c>
      <c r="Z12080" s="2">
        <v>40</v>
      </c>
      <c r="AA12080" s="2">
        <v>64</v>
      </c>
      <c r="AB12080" s="2">
        <v>33</v>
      </c>
      <c r="AC12080" s="2">
        <v>278</v>
      </c>
      <c r="AD12080" s="2">
        <v>66</v>
      </c>
      <c r="AE12080" s="2">
        <v>63</v>
      </c>
      <c r="AF12080" s="2">
        <v>62</v>
      </c>
      <c r="AG12080" s="2">
        <v>33</v>
      </c>
      <c r="AH12080" s="2">
        <v>54</v>
      </c>
      <c r="AI12080" s="2">
        <v>338</v>
      </c>
      <c r="AJ12080" s="2">
        <v>71</v>
      </c>
      <c r="AK12080" s="2">
        <v>72</v>
      </c>
      <c r="AL12080" s="2">
        <v>75</v>
      </c>
      <c r="AM12080" s="2">
        <v>57</v>
      </c>
      <c r="AN12080" s="2">
        <v>63</v>
      </c>
      <c r="AO12080" s="2">
        <v>324</v>
      </c>
      <c r="AP12080" s="2">
        <v>65</v>
      </c>
      <c r="AQ12080" s="2">
        <v>62</v>
      </c>
      <c r="AR12080" s="2">
        <v>78</v>
      </c>
      <c r="AS12080" s="2">
        <v>73</v>
      </c>
      <c r="AT12080" s="2">
        <v>46</v>
      </c>
      <c r="AU12080" s="2">
        <v>227</v>
      </c>
      <c r="AV12080" s="2">
        <v>58</v>
      </c>
      <c r="AW12080" s="2">
        <v>49</v>
      </c>
      <c r="AX12080" s="2">
        <v>59</v>
      </c>
      <c r="AY12080" s="2">
        <v>33</v>
      </c>
      <c r="AZ12080" s="2">
        <v>28</v>
      </c>
      <c r="BA12080" s="2">
        <v>45</v>
      </c>
      <c r="BB12080" s="2">
        <v>180</v>
      </c>
      <c r="BC12080" s="2">
        <v>55</v>
      </c>
      <c r="BD12080" s="2">
        <v>63</v>
      </c>
      <c r="BE12080" s="2">
        <v>62</v>
      </c>
      <c r="BF12080" s="2">
        <v>59</v>
      </c>
      <c r="BG12080" s="2">
        <v>8</v>
      </c>
      <c r="BH12080" s="2">
        <v>15</v>
      </c>
      <c r="BI12080" s="2">
        <v>16</v>
      </c>
      <c r="BJ12080" s="2">
        <v>10</v>
      </c>
      <c r="BK12080" s="2">
        <v>10</v>
      </c>
      <c r="BL12080" s="2">
        <v>1636</v>
      </c>
      <c r="BM12080" s="2">
        <v>356</v>
      </c>
      <c r="BN12080" s="2" t="s">
        <v>81</v>
      </c>
      <c r="BO12080" s="2" t="s">
        <v>163</v>
      </c>
      <c r="BP12080" s="2" t="s">
        <v>97</v>
      </c>
      <c r="BQ12080" s="2" t="s">
        <v>97</v>
      </c>
      <c r="BR12080" s="2" t="s">
        <v>348</v>
      </c>
      <c r="BS12080" s="2">
        <v>72</v>
      </c>
      <c r="BT12080" s="2">
        <v>43</v>
      </c>
      <c r="BU12080" s="2">
        <v>52</v>
      </c>
      <c r="BV12080" s="2">
        <v>63</v>
      </c>
      <c r="BW12080" s="2">
        <v>55</v>
      </c>
      <c r="BX12080" s="2">
        <v>71</v>
      </c>
      <c r="BY12080" s="2" t="s">
        <v>2615</v>
      </c>
    </row>
    <row r="12081" spans="1:77" x14ac:dyDescent="0.25">
      <c r="A12081" s="2">
        <v>246563</v>
      </c>
      <c r="B12081" s="2" t="s">
        <v>14987</v>
      </c>
      <c r="C12081" s="2" t="s">
        <v>2199</v>
      </c>
      <c r="D12081" s="2">
        <v>22</v>
      </c>
      <c r="E12081" s="2">
        <v>63</v>
      </c>
      <c r="F12081" s="2">
        <v>72</v>
      </c>
      <c r="G12081" s="2" t="s">
        <v>5001</v>
      </c>
      <c r="H12081" s="2" t="s">
        <v>22264</v>
      </c>
      <c r="I12081" s="2" t="s">
        <v>1265</v>
      </c>
      <c r="J12081" s="2">
        <v>187</v>
      </c>
      <c r="K12081" s="2">
        <v>79</v>
      </c>
      <c r="L12081" s="2" t="s">
        <v>91</v>
      </c>
      <c r="M12081" s="2">
        <v>67</v>
      </c>
      <c r="N12081" s="2" t="s">
        <v>159</v>
      </c>
      <c r="O12081" s="1">
        <v>43851</v>
      </c>
      <c r="P12081" s="2" t="s">
        <v>22358</v>
      </c>
      <c r="Q12081" s="3" t="s">
        <v>4101</v>
      </c>
      <c r="R12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81" s="2">
        <v>3000</v>
      </c>
      <c r="T12081" s="5">
        <f>fifa21_raw_data_v2[[#This Row],[Wage]]*1.07</f>
        <v>3210</v>
      </c>
      <c r="U12081" s="2" t="s">
        <v>4548</v>
      </c>
      <c r="V12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12081" s="2">
        <v>206</v>
      </c>
      <c r="X12081" s="2">
        <v>47</v>
      </c>
      <c r="Y12081" s="2">
        <v>21</v>
      </c>
      <c r="Z12081" s="2">
        <v>61</v>
      </c>
      <c r="AA12081" s="2">
        <v>57</v>
      </c>
      <c r="AB12081" s="2">
        <v>20</v>
      </c>
      <c r="AC12081" s="2">
        <v>214</v>
      </c>
      <c r="AD12081" s="2">
        <v>40</v>
      </c>
      <c r="AE12081" s="2">
        <v>48</v>
      </c>
      <c r="AF12081" s="2">
        <v>26</v>
      </c>
      <c r="AG12081" s="2">
        <v>48</v>
      </c>
      <c r="AH12081" s="2">
        <v>52</v>
      </c>
      <c r="AI12081" s="2">
        <v>324</v>
      </c>
      <c r="AJ12081" s="2">
        <v>68</v>
      </c>
      <c r="AK12081" s="2">
        <v>68</v>
      </c>
      <c r="AL12081" s="2">
        <v>63</v>
      </c>
      <c r="AM12081" s="2">
        <v>63</v>
      </c>
      <c r="AN12081" s="2">
        <v>62</v>
      </c>
      <c r="AO12081" s="2">
        <v>279</v>
      </c>
      <c r="AP12081" s="2">
        <v>35</v>
      </c>
      <c r="AQ12081" s="2">
        <v>81</v>
      </c>
      <c r="AR12081" s="2">
        <v>71</v>
      </c>
      <c r="AS12081" s="2">
        <v>77</v>
      </c>
      <c r="AT12081" s="2">
        <v>15</v>
      </c>
      <c r="AU12081" s="2">
        <v>217</v>
      </c>
      <c r="AV12081" s="2">
        <v>68</v>
      </c>
      <c r="AW12081" s="2">
        <v>62</v>
      </c>
      <c r="AX12081" s="2">
        <v>23</v>
      </c>
      <c r="AY12081" s="2">
        <v>30</v>
      </c>
      <c r="AZ12081" s="2">
        <v>34</v>
      </c>
      <c r="BA12081" s="2">
        <v>54</v>
      </c>
      <c r="BB12081" s="2">
        <v>190</v>
      </c>
      <c r="BC12081" s="2">
        <v>67</v>
      </c>
      <c r="BD12081" s="2">
        <v>63</v>
      </c>
      <c r="BE12081" s="2">
        <v>60</v>
      </c>
      <c r="BF12081" s="2">
        <v>56</v>
      </c>
      <c r="BG12081" s="2">
        <v>9</v>
      </c>
      <c r="BH12081" s="2">
        <v>13</v>
      </c>
      <c r="BI12081" s="2">
        <v>14</v>
      </c>
      <c r="BJ12081" s="2">
        <v>9</v>
      </c>
      <c r="BK12081" s="2">
        <v>11</v>
      </c>
      <c r="BL12081" s="2">
        <v>1486</v>
      </c>
      <c r="BM12081" s="2">
        <v>323</v>
      </c>
      <c r="BN12081" s="2" t="s">
        <v>228</v>
      </c>
      <c r="BO12081" s="2" t="s">
        <v>163</v>
      </c>
      <c r="BP12081" s="2" t="s">
        <v>83</v>
      </c>
      <c r="BQ12081" s="2" t="s">
        <v>83</v>
      </c>
      <c r="BR12081" s="2" t="s">
        <v>348</v>
      </c>
      <c r="BS12081" s="2">
        <v>68</v>
      </c>
      <c r="BT12081" s="2">
        <v>23</v>
      </c>
      <c r="BU12081" s="2">
        <v>46</v>
      </c>
      <c r="BV12081" s="2">
        <v>48</v>
      </c>
      <c r="BW12081" s="2">
        <v>64</v>
      </c>
      <c r="BX12081" s="2">
        <v>74</v>
      </c>
      <c r="BY12081" s="2" t="s">
        <v>2615</v>
      </c>
    </row>
    <row r="12082" spans="1:77" x14ac:dyDescent="0.25">
      <c r="A12082" s="2">
        <v>214308</v>
      </c>
      <c r="B12082" s="2" t="s">
        <v>14988</v>
      </c>
      <c r="C12082" s="2" t="s">
        <v>883</v>
      </c>
      <c r="D12082" s="2">
        <v>26</v>
      </c>
      <c r="E12082" s="2">
        <v>63</v>
      </c>
      <c r="F12082" s="2">
        <v>66</v>
      </c>
      <c r="G12082" s="2" t="s">
        <v>7798</v>
      </c>
      <c r="H12082" s="2" t="s">
        <v>22247</v>
      </c>
      <c r="I12082" s="2" t="s">
        <v>787</v>
      </c>
      <c r="J12082" s="2">
        <v>176</v>
      </c>
      <c r="K12082" s="2">
        <v>72</v>
      </c>
      <c r="L12082" s="2" t="s">
        <v>91</v>
      </c>
      <c r="M12082" s="2">
        <v>66</v>
      </c>
      <c r="N12082" s="2" t="s">
        <v>113</v>
      </c>
      <c r="O12082" s="1">
        <v>42766</v>
      </c>
      <c r="P12082" s="2" t="s">
        <v>22358</v>
      </c>
      <c r="Q12082" s="3" t="s">
        <v>3322</v>
      </c>
      <c r="R12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82" s="2">
        <v>1000</v>
      </c>
      <c r="T12082" s="5">
        <f>fifa21_raw_data_v2[[#This Row],[Wage]]*1.07</f>
        <v>1070</v>
      </c>
      <c r="U12082" s="2" t="s">
        <v>7901</v>
      </c>
      <c r="V12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2082" s="2">
        <v>263</v>
      </c>
      <c r="X12082" s="2">
        <v>61</v>
      </c>
      <c r="Y12082" s="2">
        <v>58</v>
      </c>
      <c r="Z12082" s="2">
        <v>41</v>
      </c>
      <c r="AA12082" s="2">
        <v>71</v>
      </c>
      <c r="AB12082" s="2">
        <v>32</v>
      </c>
      <c r="AC12082" s="2">
        <v>322</v>
      </c>
      <c r="AD12082" s="2">
        <v>71</v>
      </c>
      <c r="AE12082" s="2">
        <v>62</v>
      </c>
      <c r="AF12082" s="2">
        <v>61</v>
      </c>
      <c r="AG12082" s="2">
        <v>62</v>
      </c>
      <c r="AH12082" s="2">
        <v>66</v>
      </c>
      <c r="AI12082" s="2">
        <v>339</v>
      </c>
      <c r="AJ12082" s="2">
        <v>68</v>
      </c>
      <c r="AK12082" s="2">
        <v>61</v>
      </c>
      <c r="AL12082" s="2">
        <v>81</v>
      </c>
      <c r="AM12082" s="2">
        <v>57</v>
      </c>
      <c r="AN12082" s="2">
        <v>72</v>
      </c>
      <c r="AO12082" s="2">
        <v>343</v>
      </c>
      <c r="AP12082" s="2">
        <v>70</v>
      </c>
      <c r="AQ12082" s="2">
        <v>71</v>
      </c>
      <c r="AR12082" s="2">
        <v>72</v>
      </c>
      <c r="AS12082" s="2">
        <v>71</v>
      </c>
      <c r="AT12082" s="2">
        <v>59</v>
      </c>
      <c r="AU12082" s="2">
        <v>276</v>
      </c>
      <c r="AV12082" s="2">
        <v>47</v>
      </c>
      <c r="AW12082" s="2">
        <v>61</v>
      </c>
      <c r="AX12082" s="2">
        <v>56</v>
      </c>
      <c r="AY12082" s="2">
        <v>59</v>
      </c>
      <c r="AZ12082" s="2">
        <v>53</v>
      </c>
      <c r="BA12082" s="2">
        <v>57</v>
      </c>
      <c r="BB12082" s="2">
        <v>137</v>
      </c>
      <c r="BC12082" s="2">
        <v>52</v>
      </c>
      <c r="BD12082" s="2">
        <v>36</v>
      </c>
      <c r="BE12082" s="2">
        <v>49</v>
      </c>
      <c r="BF12082" s="2">
        <v>49</v>
      </c>
      <c r="BG12082" s="2">
        <v>13</v>
      </c>
      <c r="BH12082" s="2">
        <v>15</v>
      </c>
      <c r="BI12082" s="2">
        <v>6</v>
      </c>
      <c r="BJ12082" s="2">
        <v>8</v>
      </c>
      <c r="BK12082" s="2">
        <v>7</v>
      </c>
      <c r="BL12082" s="2">
        <v>1729</v>
      </c>
      <c r="BM12082" s="2">
        <v>371</v>
      </c>
      <c r="BN12082" s="2" t="s">
        <v>81</v>
      </c>
      <c r="BO12082" s="2" t="s">
        <v>196</v>
      </c>
      <c r="BP12082" s="2" t="s">
        <v>97</v>
      </c>
      <c r="BQ12082" s="2" t="s">
        <v>83</v>
      </c>
      <c r="BR12082" s="2" t="s">
        <v>348</v>
      </c>
      <c r="BS12082" s="2">
        <v>64</v>
      </c>
      <c r="BT12082" s="2">
        <v>59</v>
      </c>
      <c r="BU12082" s="2">
        <v>64</v>
      </c>
      <c r="BV12082" s="2">
        <v>70</v>
      </c>
      <c r="BW12082" s="2">
        <v>48</v>
      </c>
      <c r="BX12082" s="2">
        <v>66</v>
      </c>
      <c r="BY12082" s="2" t="s">
        <v>2796</v>
      </c>
    </row>
    <row r="12083" spans="1:77" x14ac:dyDescent="0.25">
      <c r="A12083" s="2">
        <v>220964</v>
      </c>
      <c r="B12083" s="2" t="s">
        <v>14989</v>
      </c>
      <c r="C12083" s="2" t="s">
        <v>596</v>
      </c>
      <c r="D12083" s="2">
        <v>24</v>
      </c>
      <c r="E12083" s="2">
        <v>63</v>
      </c>
      <c r="F12083" s="2">
        <v>70</v>
      </c>
      <c r="G12083" s="2" t="s">
        <v>4211</v>
      </c>
      <c r="H12083" s="2" t="s">
        <v>22277</v>
      </c>
      <c r="I12083" s="2" t="s">
        <v>8746</v>
      </c>
      <c r="J12083" s="2">
        <v>176</v>
      </c>
      <c r="K12083" s="2">
        <v>72</v>
      </c>
      <c r="L12083" s="2" t="s">
        <v>91</v>
      </c>
      <c r="M12083" s="2">
        <v>66</v>
      </c>
      <c r="N12083" s="2" t="s">
        <v>251</v>
      </c>
      <c r="O12083" s="1">
        <v>43327</v>
      </c>
      <c r="P12083" s="2" t="s">
        <v>22358</v>
      </c>
      <c r="Q12083" s="3" t="s">
        <v>3299</v>
      </c>
      <c r="R12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083" s="2">
        <v>1000</v>
      </c>
      <c r="T12083" s="5">
        <f>fifa21_raw_data_v2[[#This Row],[Wage]]*1.07</f>
        <v>1070</v>
      </c>
      <c r="U12083" s="2" t="s">
        <v>4151</v>
      </c>
      <c r="V12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2083" s="2">
        <v>301</v>
      </c>
      <c r="X12083" s="2">
        <v>62</v>
      </c>
      <c r="Y12083" s="2">
        <v>58</v>
      </c>
      <c r="Z12083" s="2">
        <v>56</v>
      </c>
      <c r="AA12083" s="2">
        <v>65</v>
      </c>
      <c r="AB12083" s="2">
        <v>60</v>
      </c>
      <c r="AC12083" s="2">
        <v>301</v>
      </c>
      <c r="AD12083" s="2">
        <v>66</v>
      </c>
      <c r="AE12083" s="2">
        <v>60</v>
      </c>
      <c r="AF12083" s="2">
        <v>46</v>
      </c>
      <c r="AG12083" s="2">
        <v>63</v>
      </c>
      <c r="AH12083" s="2">
        <v>66</v>
      </c>
      <c r="AI12083" s="2">
        <v>353</v>
      </c>
      <c r="AJ12083" s="2">
        <v>75</v>
      </c>
      <c r="AK12083" s="2">
        <v>65</v>
      </c>
      <c r="AL12083" s="2">
        <v>83</v>
      </c>
      <c r="AM12083" s="2">
        <v>58</v>
      </c>
      <c r="AN12083" s="2">
        <v>72</v>
      </c>
      <c r="AO12083" s="2">
        <v>313</v>
      </c>
      <c r="AP12083" s="2">
        <v>62</v>
      </c>
      <c r="AQ12083" s="2">
        <v>60</v>
      </c>
      <c r="AR12083" s="2">
        <v>70</v>
      </c>
      <c r="AS12083" s="2">
        <v>58</v>
      </c>
      <c r="AT12083" s="2">
        <v>63</v>
      </c>
      <c r="AU12083" s="2">
        <v>281</v>
      </c>
      <c r="AV12083" s="2">
        <v>55</v>
      </c>
      <c r="AW12083" s="2">
        <v>60</v>
      </c>
      <c r="AX12083" s="2">
        <v>58</v>
      </c>
      <c r="AY12083" s="2">
        <v>60</v>
      </c>
      <c r="AZ12083" s="2">
        <v>48</v>
      </c>
      <c r="BA12083" s="2">
        <v>58</v>
      </c>
      <c r="BB12083" s="2">
        <v>170</v>
      </c>
      <c r="BC12083" s="2">
        <v>57</v>
      </c>
      <c r="BD12083" s="2">
        <v>58</v>
      </c>
      <c r="BE12083" s="2">
        <v>55</v>
      </c>
      <c r="BF12083" s="2">
        <v>63</v>
      </c>
      <c r="BG12083" s="2">
        <v>12</v>
      </c>
      <c r="BH12083" s="2">
        <v>15</v>
      </c>
      <c r="BI12083" s="2">
        <v>9</v>
      </c>
      <c r="BJ12083" s="2">
        <v>13</v>
      </c>
      <c r="BK12083" s="2">
        <v>14</v>
      </c>
      <c r="BL12083" s="2">
        <v>1782</v>
      </c>
      <c r="BM12083" s="2">
        <v>378</v>
      </c>
      <c r="BN12083" s="2" t="s">
        <v>106</v>
      </c>
      <c r="BO12083" s="2" t="s">
        <v>196</v>
      </c>
      <c r="BP12083" s="2" t="s">
        <v>83</v>
      </c>
      <c r="BQ12083" s="2" t="s">
        <v>83</v>
      </c>
      <c r="BR12083" s="2" t="s">
        <v>348</v>
      </c>
      <c r="BS12083" s="2">
        <v>70</v>
      </c>
      <c r="BT12083" s="2">
        <v>59</v>
      </c>
      <c r="BU12083" s="2">
        <v>62</v>
      </c>
      <c r="BV12083" s="2">
        <v>68</v>
      </c>
      <c r="BW12083" s="2">
        <v>58</v>
      </c>
      <c r="BX12083" s="2">
        <v>61</v>
      </c>
      <c r="BY12083" s="2" t="s">
        <v>1732</v>
      </c>
    </row>
    <row r="12084" spans="1:77" x14ac:dyDescent="0.25">
      <c r="A12084" s="2">
        <v>223780</v>
      </c>
      <c r="B12084" s="2" t="s">
        <v>14990</v>
      </c>
      <c r="C12084" s="2" t="s">
        <v>416</v>
      </c>
      <c r="D12084" s="2">
        <v>31</v>
      </c>
      <c r="E12084" s="2">
        <v>63</v>
      </c>
      <c r="F12084" s="2">
        <v>63</v>
      </c>
      <c r="G12084" s="2" t="s">
        <v>9757</v>
      </c>
      <c r="H12084" s="2" t="s">
        <v>22277</v>
      </c>
      <c r="I12084" s="2" t="s">
        <v>443</v>
      </c>
      <c r="J12084" s="2">
        <v>178</v>
      </c>
      <c r="K12084" s="2">
        <v>73</v>
      </c>
      <c r="L12084" s="2" t="s">
        <v>75</v>
      </c>
      <c r="M12084" s="2">
        <v>63</v>
      </c>
      <c r="N12084" s="2" t="s">
        <v>300</v>
      </c>
      <c r="O12084" s="1">
        <v>43282</v>
      </c>
      <c r="P12084" s="2" t="s">
        <v>22358</v>
      </c>
      <c r="Q12084" s="3" t="s">
        <v>5312</v>
      </c>
      <c r="R12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84" s="2">
        <v>1000</v>
      </c>
      <c r="T12084" s="5">
        <f>fifa21_raw_data_v2[[#This Row],[Wage]]*1.07</f>
        <v>1070</v>
      </c>
      <c r="U12084" s="2" t="s">
        <v>8314</v>
      </c>
      <c r="V12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084" s="2">
        <v>289</v>
      </c>
      <c r="X12084" s="2">
        <v>57</v>
      </c>
      <c r="Y12084" s="2">
        <v>62</v>
      </c>
      <c r="Z12084" s="2">
        <v>51</v>
      </c>
      <c r="AA12084" s="2">
        <v>59</v>
      </c>
      <c r="AB12084" s="2">
        <v>60</v>
      </c>
      <c r="AC12084" s="2">
        <v>266</v>
      </c>
      <c r="AD12084" s="2">
        <v>63</v>
      </c>
      <c r="AE12084" s="2">
        <v>52</v>
      </c>
      <c r="AF12084" s="2">
        <v>33</v>
      </c>
      <c r="AG12084" s="2">
        <v>57</v>
      </c>
      <c r="AH12084" s="2">
        <v>61</v>
      </c>
      <c r="AI12084" s="2">
        <v>357</v>
      </c>
      <c r="AJ12084" s="2">
        <v>71</v>
      </c>
      <c r="AK12084" s="2">
        <v>80</v>
      </c>
      <c r="AL12084" s="2">
        <v>74</v>
      </c>
      <c r="AM12084" s="2">
        <v>59</v>
      </c>
      <c r="AN12084" s="2">
        <v>73</v>
      </c>
      <c r="AO12084" s="2">
        <v>311</v>
      </c>
      <c r="AP12084" s="2">
        <v>66</v>
      </c>
      <c r="AQ12084" s="2">
        <v>65</v>
      </c>
      <c r="AR12084" s="2">
        <v>69</v>
      </c>
      <c r="AS12084" s="2">
        <v>57</v>
      </c>
      <c r="AT12084" s="2">
        <v>54</v>
      </c>
      <c r="AU12084" s="2">
        <v>261</v>
      </c>
      <c r="AV12084" s="2">
        <v>62</v>
      </c>
      <c r="AW12084" s="2">
        <v>38</v>
      </c>
      <c r="AX12084" s="2">
        <v>60</v>
      </c>
      <c r="AY12084" s="2">
        <v>59</v>
      </c>
      <c r="AZ12084" s="2">
        <v>42</v>
      </c>
      <c r="BA12084" s="2">
        <v>55</v>
      </c>
      <c r="BB12084" s="2">
        <v>83</v>
      </c>
      <c r="BC12084" s="2">
        <v>38</v>
      </c>
      <c r="BD12084" s="2">
        <v>23</v>
      </c>
      <c r="BE12084" s="2">
        <v>22</v>
      </c>
      <c r="BF12084" s="2">
        <v>54</v>
      </c>
      <c r="BG12084" s="2">
        <v>8</v>
      </c>
      <c r="BH12084" s="2">
        <v>8</v>
      </c>
      <c r="BI12084" s="2">
        <v>13</v>
      </c>
      <c r="BJ12084" s="2">
        <v>11</v>
      </c>
      <c r="BK12084" s="2">
        <v>14</v>
      </c>
      <c r="BL12084" s="2">
        <v>1621</v>
      </c>
      <c r="BM12084" s="2">
        <v>351</v>
      </c>
      <c r="BN12084" s="2" t="s">
        <v>228</v>
      </c>
      <c r="BO12084" s="2" t="s">
        <v>163</v>
      </c>
      <c r="BP12084" s="2" t="s">
        <v>97</v>
      </c>
      <c r="BQ12084" s="2" t="s">
        <v>83</v>
      </c>
      <c r="BR12084" s="2" t="s">
        <v>348</v>
      </c>
      <c r="BS12084" s="2">
        <v>76</v>
      </c>
      <c r="BT12084" s="2">
        <v>60</v>
      </c>
      <c r="BU12084" s="2">
        <v>57</v>
      </c>
      <c r="BV12084" s="2">
        <v>64</v>
      </c>
      <c r="BW12084" s="2">
        <v>33</v>
      </c>
      <c r="BX12084" s="2">
        <v>61</v>
      </c>
      <c r="BY12084" s="2" t="s">
        <v>2796</v>
      </c>
    </row>
    <row r="12085" spans="1:77" x14ac:dyDescent="0.25">
      <c r="A12085" s="2">
        <v>220197</v>
      </c>
      <c r="B12085" s="2" t="s">
        <v>14991</v>
      </c>
      <c r="C12085" s="2" t="s">
        <v>202</v>
      </c>
      <c r="D12085" s="2">
        <v>23</v>
      </c>
      <c r="E12085" s="2">
        <v>63</v>
      </c>
      <c r="F12085" s="2">
        <v>73</v>
      </c>
      <c r="G12085" s="2" t="s">
        <v>1700</v>
      </c>
      <c r="H12085" s="2" t="s">
        <v>22277</v>
      </c>
      <c r="I12085" s="2" t="s">
        <v>159</v>
      </c>
      <c r="J12085" s="2">
        <v>185</v>
      </c>
      <c r="K12085" s="2">
        <v>72</v>
      </c>
      <c r="L12085" s="2" t="s">
        <v>75</v>
      </c>
      <c r="M12085" s="2">
        <v>65</v>
      </c>
      <c r="N12085" s="2" t="s">
        <v>159</v>
      </c>
      <c r="O12085" s="1">
        <v>43314</v>
      </c>
      <c r="P12085" s="2" t="s">
        <v>22358</v>
      </c>
      <c r="Q12085" s="3" t="s">
        <v>4101</v>
      </c>
      <c r="R12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085" s="2">
        <v>6000</v>
      </c>
      <c r="T12085" s="5">
        <f>fifa21_raw_data_v2[[#This Row],[Wage]]*1.07</f>
        <v>6420</v>
      </c>
      <c r="U12085" s="2" t="s">
        <v>2384</v>
      </c>
      <c r="V12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085" s="2">
        <v>253</v>
      </c>
      <c r="X12085" s="2">
        <v>49</v>
      </c>
      <c r="Y12085" s="2">
        <v>48</v>
      </c>
      <c r="Z12085" s="2">
        <v>57</v>
      </c>
      <c r="AA12085" s="2">
        <v>61</v>
      </c>
      <c r="AB12085" s="2">
        <v>38</v>
      </c>
      <c r="AC12085" s="2">
        <v>272</v>
      </c>
      <c r="AD12085" s="2">
        <v>58</v>
      </c>
      <c r="AE12085" s="2">
        <v>50</v>
      </c>
      <c r="AF12085" s="2">
        <v>39</v>
      </c>
      <c r="AG12085" s="2">
        <v>62</v>
      </c>
      <c r="AH12085" s="2">
        <v>63</v>
      </c>
      <c r="AI12085" s="2">
        <v>308</v>
      </c>
      <c r="AJ12085" s="2">
        <v>64</v>
      </c>
      <c r="AK12085" s="2">
        <v>55</v>
      </c>
      <c r="AL12085" s="2">
        <v>65</v>
      </c>
      <c r="AM12085" s="2">
        <v>57</v>
      </c>
      <c r="AN12085" s="2">
        <v>67</v>
      </c>
      <c r="AO12085" s="2">
        <v>319</v>
      </c>
      <c r="AP12085" s="2">
        <v>68</v>
      </c>
      <c r="AQ12085" s="2">
        <v>68</v>
      </c>
      <c r="AR12085" s="2">
        <v>65</v>
      </c>
      <c r="AS12085" s="2">
        <v>74</v>
      </c>
      <c r="AT12085" s="2">
        <v>44</v>
      </c>
      <c r="AU12085" s="2">
        <v>279</v>
      </c>
      <c r="AV12085" s="2">
        <v>71</v>
      </c>
      <c r="AW12085" s="2">
        <v>55</v>
      </c>
      <c r="AX12085" s="2">
        <v>48</v>
      </c>
      <c r="AY12085" s="2">
        <v>60</v>
      </c>
      <c r="AZ12085" s="2">
        <v>45</v>
      </c>
      <c r="BA12085" s="2">
        <v>51</v>
      </c>
      <c r="BB12085" s="2">
        <v>188</v>
      </c>
      <c r="BC12085" s="2">
        <v>62</v>
      </c>
      <c r="BD12085" s="2">
        <v>64</v>
      </c>
      <c r="BE12085" s="2">
        <v>62</v>
      </c>
      <c r="BF12085" s="2">
        <v>47</v>
      </c>
      <c r="BG12085" s="2">
        <v>10</v>
      </c>
      <c r="BH12085" s="2">
        <v>9</v>
      </c>
      <c r="BI12085" s="2">
        <v>8</v>
      </c>
      <c r="BJ12085" s="2">
        <v>13</v>
      </c>
      <c r="BK12085" s="2">
        <v>7</v>
      </c>
      <c r="BL12085" s="2">
        <v>1666</v>
      </c>
      <c r="BM12085" s="2">
        <v>360</v>
      </c>
      <c r="BN12085" s="2" t="s">
        <v>228</v>
      </c>
      <c r="BO12085" s="2" t="s">
        <v>163</v>
      </c>
      <c r="BP12085" s="2" t="s">
        <v>83</v>
      </c>
      <c r="BQ12085" s="2" t="s">
        <v>83</v>
      </c>
      <c r="BR12085" s="2" t="s">
        <v>348</v>
      </c>
      <c r="BS12085" s="2">
        <v>59</v>
      </c>
      <c r="BT12085" s="2">
        <v>51</v>
      </c>
      <c r="BU12085" s="2">
        <v>57</v>
      </c>
      <c r="BV12085" s="2">
        <v>61</v>
      </c>
      <c r="BW12085" s="2">
        <v>61</v>
      </c>
      <c r="BX12085" s="2">
        <v>71</v>
      </c>
      <c r="BY12085" s="2" t="s">
        <v>1406</v>
      </c>
    </row>
    <row r="12086" spans="1:77" x14ac:dyDescent="0.25">
      <c r="A12086" s="2">
        <v>221477</v>
      </c>
      <c r="B12086" s="2" t="s">
        <v>14992</v>
      </c>
      <c r="C12086" s="2" t="s">
        <v>298</v>
      </c>
      <c r="D12086" s="2">
        <v>28</v>
      </c>
      <c r="E12086" s="2">
        <v>63</v>
      </c>
      <c r="F12086" s="2">
        <v>63</v>
      </c>
      <c r="G12086" s="2" t="s">
        <v>5220</v>
      </c>
      <c r="H12086" s="2" t="s">
        <v>22347</v>
      </c>
      <c r="I12086" s="2" t="s">
        <v>4426</v>
      </c>
      <c r="J12086" s="2">
        <v>187</v>
      </c>
      <c r="K12086" s="2">
        <v>77</v>
      </c>
      <c r="L12086" s="2" t="s">
        <v>91</v>
      </c>
      <c r="M12086" s="2">
        <v>64</v>
      </c>
      <c r="N12086" s="2" t="s">
        <v>444</v>
      </c>
      <c r="O12086" s="1">
        <v>43105</v>
      </c>
      <c r="P12086" s="2" t="s">
        <v>14993</v>
      </c>
      <c r="Q12086" s="3" t="s">
        <v>6193</v>
      </c>
      <c r="R12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086" s="2">
        <v>2000</v>
      </c>
      <c r="T12086" s="5">
        <f>fifa21_raw_data_v2[[#This Row],[Wage]]*1.07</f>
        <v>2140</v>
      </c>
      <c r="U12086" s="2" t="s">
        <v>22359</v>
      </c>
      <c r="V12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86" s="2">
        <v>293</v>
      </c>
      <c r="X12086" s="2">
        <v>59</v>
      </c>
      <c r="Y12086" s="2">
        <v>58</v>
      </c>
      <c r="Z12086" s="2">
        <v>63</v>
      </c>
      <c r="AA12086" s="2">
        <v>62</v>
      </c>
      <c r="AB12086" s="2">
        <v>51</v>
      </c>
      <c r="AC12086" s="2">
        <v>290</v>
      </c>
      <c r="AD12086" s="2">
        <v>62</v>
      </c>
      <c r="AE12086" s="2">
        <v>54</v>
      </c>
      <c r="AF12086" s="2">
        <v>58</v>
      </c>
      <c r="AG12086" s="2">
        <v>55</v>
      </c>
      <c r="AH12086" s="2">
        <v>61</v>
      </c>
      <c r="AI12086" s="2">
        <v>348</v>
      </c>
      <c r="AJ12086" s="2">
        <v>76</v>
      </c>
      <c r="AK12086" s="2">
        <v>74</v>
      </c>
      <c r="AL12086" s="2">
        <v>72</v>
      </c>
      <c r="AM12086" s="2">
        <v>67</v>
      </c>
      <c r="AN12086" s="2">
        <v>59</v>
      </c>
      <c r="AO12086" s="2">
        <v>326</v>
      </c>
      <c r="AP12086" s="2">
        <v>59</v>
      </c>
      <c r="AQ12086" s="2">
        <v>62</v>
      </c>
      <c r="AR12086" s="2">
        <v>80</v>
      </c>
      <c r="AS12086" s="2">
        <v>75</v>
      </c>
      <c r="AT12086" s="2">
        <v>50</v>
      </c>
      <c r="AU12086" s="2">
        <v>310</v>
      </c>
      <c r="AV12086" s="2">
        <v>69</v>
      </c>
      <c r="AW12086" s="2">
        <v>51</v>
      </c>
      <c r="AX12086" s="2">
        <v>65</v>
      </c>
      <c r="AY12086" s="2">
        <v>64</v>
      </c>
      <c r="AZ12086" s="2">
        <v>61</v>
      </c>
      <c r="BA12086" s="2">
        <v>54</v>
      </c>
      <c r="BB12086" s="2">
        <v>111</v>
      </c>
      <c r="BC12086" s="2">
        <v>21</v>
      </c>
      <c r="BD12086" s="2">
        <v>46</v>
      </c>
      <c r="BE12086" s="2">
        <v>44</v>
      </c>
      <c r="BF12086" s="2">
        <v>46</v>
      </c>
      <c r="BG12086" s="2">
        <v>11</v>
      </c>
      <c r="BH12086" s="2">
        <v>9</v>
      </c>
      <c r="BI12086" s="2">
        <v>7</v>
      </c>
      <c r="BJ12086" s="2">
        <v>11</v>
      </c>
      <c r="BK12086" s="2">
        <v>8</v>
      </c>
      <c r="BL12086" s="2">
        <v>1724</v>
      </c>
      <c r="BM12086" s="2">
        <v>370</v>
      </c>
      <c r="BN12086" s="2" t="s">
        <v>81</v>
      </c>
      <c r="BO12086" s="2" t="s">
        <v>196</v>
      </c>
      <c r="BP12086" s="2" t="s">
        <v>97</v>
      </c>
      <c r="BQ12086" s="2" t="s">
        <v>97</v>
      </c>
      <c r="BR12086" s="2" t="s">
        <v>348</v>
      </c>
      <c r="BS12086" s="2">
        <v>75</v>
      </c>
      <c r="BT12086" s="2">
        <v>57</v>
      </c>
      <c r="BU12086" s="2">
        <v>60</v>
      </c>
      <c r="BV12086" s="2">
        <v>63</v>
      </c>
      <c r="BW12086" s="2">
        <v>41</v>
      </c>
      <c r="BX12086" s="2">
        <v>74</v>
      </c>
      <c r="BY12086" s="2" t="s">
        <v>2796</v>
      </c>
    </row>
    <row r="12087" spans="1:77" x14ac:dyDescent="0.25">
      <c r="A12087" s="2">
        <v>221989</v>
      </c>
      <c r="B12087" s="2" t="s">
        <v>14994</v>
      </c>
      <c r="C12087" s="2" t="s">
        <v>1744</v>
      </c>
      <c r="D12087" s="2">
        <v>26</v>
      </c>
      <c r="E12087" s="2">
        <v>63</v>
      </c>
      <c r="F12087" s="2">
        <v>66</v>
      </c>
      <c r="G12087" s="2" t="s">
        <v>5985</v>
      </c>
      <c r="H12087" s="2" t="s">
        <v>22311</v>
      </c>
      <c r="I12087" s="2" t="s">
        <v>159</v>
      </c>
      <c r="J12087" s="2">
        <v>186</v>
      </c>
      <c r="K12087" s="2">
        <v>77</v>
      </c>
      <c r="L12087" s="2" t="s">
        <v>75</v>
      </c>
      <c r="M12087" s="2">
        <v>65</v>
      </c>
      <c r="N12087" s="2" t="s">
        <v>159</v>
      </c>
      <c r="O12087" s="1">
        <v>43499</v>
      </c>
      <c r="P12087" s="2" t="s">
        <v>3130</v>
      </c>
      <c r="Q12087" s="3" t="s">
        <v>4828</v>
      </c>
      <c r="R12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087" s="2" t="s">
        <v>3110</v>
      </c>
      <c r="T12087" s="5">
        <f>fifa21_raw_data_v2[[#This Row],[Wage]]*1.07</f>
        <v>1016.5000000000001</v>
      </c>
      <c r="U12087" s="2" t="s">
        <v>22359</v>
      </c>
      <c r="V12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087" s="2">
        <v>230</v>
      </c>
      <c r="X12087" s="2">
        <v>49</v>
      </c>
      <c r="Y12087" s="2">
        <v>36</v>
      </c>
      <c r="Z12087" s="2">
        <v>63</v>
      </c>
      <c r="AA12087" s="2">
        <v>56</v>
      </c>
      <c r="AB12087" s="2">
        <v>26</v>
      </c>
      <c r="AC12087" s="2">
        <v>204</v>
      </c>
      <c r="AD12087" s="2">
        <v>45</v>
      </c>
      <c r="AE12087" s="2">
        <v>27</v>
      </c>
      <c r="AF12087" s="2">
        <v>30</v>
      </c>
      <c r="AG12087" s="2">
        <v>49</v>
      </c>
      <c r="AH12087" s="2">
        <v>53</v>
      </c>
      <c r="AI12087" s="2">
        <v>323</v>
      </c>
      <c r="AJ12087" s="2">
        <v>65</v>
      </c>
      <c r="AK12087" s="2">
        <v>67</v>
      </c>
      <c r="AL12087" s="2">
        <v>61</v>
      </c>
      <c r="AM12087" s="2">
        <v>59</v>
      </c>
      <c r="AN12087" s="2">
        <v>71</v>
      </c>
      <c r="AO12087" s="2">
        <v>297</v>
      </c>
      <c r="AP12087" s="2">
        <v>34</v>
      </c>
      <c r="AQ12087" s="2">
        <v>86</v>
      </c>
      <c r="AR12087" s="2">
        <v>64</v>
      </c>
      <c r="AS12087" s="2">
        <v>75</v>
      </c>
      <c r="AT12087" s="2">
        <v>38</v>
      </c>
      <c r="AU12087" s="2">
        <v>249</v>
      </c>
      <c r="AV12087" s="2">
        <v>86</v>
      </c>
      <c r="AW12087" s="2">
        <v>61</v>
      </c>
      <c r="AX12087" s="2">
        <v>27</v>
      </c>
      <c r="AY12087" s="2">
        <v>35</v>
      </c>
      <c r="AZ12087" s="2">
        <v>40</v>
      </c>
      <c r="BA12087" s="2">
        <v>51</v>
      </c>
      <c r="BB12087" s="2">
        <v>171</v>
      </c>
      <c r="BC12087" s="2">
        <v>57</v>
      </c>
      <c r="BD12087" s="2">
        <v>59</v>
      </c>
      <c r="BE12087" s="2">
        <v>55</v>
      </c>
      <c r="BF12087" s="2">
        <v>52</v>
      </c>
      <c r="BG12087" s="2">
        <v>7</v>
      </c>
      <c r="BH12087" s="2">
        <v>10</v>
      </c>
      <c r="BI12087" s="2">
        <v>10</v>
      </c>
      <c r="BJ12087" s="2">
        <v>15</v>
      </c>
      <c r="BK12087" s="2">
        <v>10</v>
      </c>
      <c r="BL12087" s="2">
        <v>1526</v>
      </c>
      <c r="BM12087" s="2">
        <v>333</v>
      </c>
      <c r="BN12087" s="2" t="s">
        <v>228</v>
      </c>
      <c r="BO12087" s="2" t="s">
        <v>163</v>
      </c>
      <c r="BP12087" s="2" t="s">
        <v>83</v>
      </c>
      <c r="BQ12087" s="2" t="s">
        <v>97</v>
      </c>
      <c r="BR12087" s="2" t="s">
        <v>348</v>
      </c>
      <c r="BS12087" s="2">
        <v>66</v>
      </c>
      <c r="BT12087" s="2">
        <v>35</v>
      </c>
      <c r="BU12087" s="2">
        <v>47</v>
      </c>
      <c r="BV12087" s="2">
        <v>51</v>
      </c>
      <c r="BW12087" s="2">
        <v>59</v>
      </c>
      <c r="BX12087" s="2">
        <v>75</v>
      </c>
      <c r="BY12087" s="2" t="s">
        <v>2368</v>
      </c>
    </row>
    <row r="12088" spans="1:77" x14ac:dyDescent="0.25">
      <c r="A12088" s="2">
        <v>232741</v>
      </c>
      <c r="B12088" s="2" t="s">
        <v>14995</v>
      </c>
      <c r="C12088" s="2" t="s">
        <v>2157</v>
      </c>
      <c r="D12088" s="2">
        <v>31</v>
      </c>
      <c r="E12088" s="2">
        <v>63</v>
      </c>
      <c r="F12088" s="2">
        <v>63</v>
      </c>
      <c r="G12088" s="2" t="s">
        <v>10734</v>
      </c>
      <c r="H12088" s="2" t="s">
        <v>22282</v>
      </c>
      <c r="I12088" s="2" t="s">
        <v>7105</v>
      </c>
      <c r="J12088" s="2">
        <v>167</v>
      </c>
      <c r="K12088" s="2">
        <v>64</v>
      </c>
      <c r="L12088" s="2" t="s">
        <v>91</v>
      </c>
      <c r="M12088" s="2">
        <v>63</v>
      </c>
      <c r="N12088" s="2" t="s">
        <v>444</v>
      </c>
      <c r="O12088" s="1">
        <v>43466</v>
      </c>
      <c r="P12088" s="2" t="s">
        <v>22358</v>
      </c>
      <c r="Q12088" s="3" t="s">
        <v>5312</v>
      </c>
      <c r="R12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88" s="2">
        <v>1000</v>
      </c>
      <c r="T12088" s="5">
        <f>fifa21_raw_data_v2[[#This Row],[Wage]]*1.07</f>
        <v>1070</v>
      </c>
      <c r="U12088" s="2" t="s">
        <v>9199</v>
      </c>
      <c r="V12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088" s="2">
        <v>280</v>
      </c>
      <c r="X12088" s="2">
        <v>60</v>
      </c>
      <c r="Y12088" s="2">
        <v>62</v>
      </c>
      <c r="Z12088" s="2">
        <v>40</v>
      </c>
      <c r="AA12088" s="2">
        <v>62</v>
      </c>
      <c r="AB12088" s="2">
        <v>56</v>
      </c>
      <c r="AC12088" s="2">
        <v>287</v>
      </c>
      <c r="AD12088" s="2">
        <v>67</v>
      </c>
      <c r="AE12088" s="2">
        <v>58</v>
      </c>
      <c r="AF12088" s="2">
        <v>41</v>
      </c>
      <c r="AG12088" s="2">
        <v>55</v>
      </c>
      <c r="AH12088" s="2">
        <v>66</v>
      </c>
      <c r="AI12088" s="2">
        <v>355</v>
      </c>
      <c r="AJ12088" s="2">
        <v>60</v>
      </c>
      <c r="AK12088" s="2">
        <v>72</v>
      </c>
      <c r="AL12088" s="2">
        <v>79</v>
      </c>
      <c r="AM12088" s="2">
        <v>59</v>
      </c>
      <c r="AN12088" s="2">
        <v>85</v>
      </c>
      <c r="AO12088" s="2">
        <v>317</v>
      </c>
      <c r="AP12088" s="2">
        <v>62</v>
      </c>
      <c r="AQ12088" s="2">
        <v>88</v>
      </c>
      <c r="AR12088" s="2">
        <v>58</v>
      </c>
      <c r="AS12088" s="2">
        <v>50</v>
      </c>
      <c r="AT12088" s="2">
        <v>59</v>
      </c>
      <c r="AU12088" s="2">
        <v>214</v>
      </c>
      <c r="AV12088" s="2">
        <v>33</v>
      </c>
      <c r="AW12088" s="2">
        <v>23</v>
      </c>
      <c r="AX12088" s="2">
        <v>59</v>
      </c>
      <c r="AY12088" s="2">
        <v>59</v>
      </c>
      <c r="AZ12088" s="2">
        <v>40</v>
      </c>
      <c r="BA12088" s="2">
        <v>60</v>
      </c>
      <c r="BB12088" s="2">
        <v>116</v>
      </c>
      <c r="BC12088" s="2">
        <v>41</v>
      </c>
      <c r="BD12088" s="2">
        <v>40</v>
      </c>
      <c r="BE12088" s="2">
        <v>35</v>
      </c>
      <c r="BF12088" s="2">
        <v>54</v>
      </c>
      <c r="BG12088" s="2">
        <v>14</v>
      </c>
      <c r="BH12088" s="2">
        <v>10</v>
      </c>
      <c r="BI12088" s="2">
        <v>7</v>
      </c>
      <c r="BJ12088" s="2">
        <v>15</v>
      </c>
      <c r="BK12088" s="2">
        <v>8</v>
      </c>
      <c r="BL12088" s="2">
        <v>1623</v>
      </c>
      <c r="BM12088" s="2">
        <v>341</v>
      </c>
      <c r="BN12088" s="2" t="s">
        <v>106</v>
      </c>
      <c r="BO12088" s="2" t="s">
        <v>196</v>
      </c>
      <c r="BP12088" s="2" t="s">
        <v>83</v>
      </c>
      <c r="BQ12088" s="2" t="s">
        <v>83</v>
      </c>
      <c r="BR12088" s="2" t="s">
        <v>348</v>
      </c>
      <c r="BS12088" s="2">
        <v>67</v>
      </c>
      <c r="BT12088" s="2">
        <v>60</v>
      </c>
      <c r="BU12088" s="2">
        <v>59</v>
      </c>
      <c r="BV12088" s="2">
        <v>68</v>
      </c>
      <c r="BW12088" s="2">
        <v>36</v>
      </c>
      <c r="BX12088" s="2">
        <v>51</v>
      </c>
      <c r="BY12088" s="2" t="s">
        <v>1732</v>
      </c>
    </row>
    <row r="12089" spans="1:77" x14ac:dyDescent="0.25">
      <c r="A12089" s="2">
        <v>244005</v>
      </c>
      <c r="B12089" s="2" t="s">
        <v>14996</v>
      </c>
      <c r="C12089" s="2" t="s">
        <v>192</v>
      </c>
      <c r="D12089" s="2">
        <v>23</v>
      </c>
      <c r="E12089" s="2">
        <v>63</v>
      </c>
      <c r="F12089" s="2">
        <v>70</v>
      </c>
      <c r="G12089" s="2" t="s">
        <v>1749</v>
      </c>
      <c r="H12089" s="2" t="s">
        <v>22241</v>
      </c>
      <c r="I12089" s="2" t="s">
        <v>280</v>
      </c>
      <c r="J12089" s="2">
        <v>177</v>
      </c>
      <c r="K12089" s="2">
        <v>68</v>
      </c>
      <c r="L12089" s="2" t="s">
        <v>75</v>
      </c>
      <c r="M12089" s="2">
        <v>63</v>
      </c>
      <c r="N12089" s="2" t="s">
        <v>280</v>
      </c>
      <c r="O12089" s="1">
        <v>42186</v>
      </c>
      <c r="P12089" s="2" t="s">
        <v>22358</v>
      </c>
      <c r="Q12089" s="3" t="s">
        <v>4021</v>
      </c>
      <c r="R12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089" s="2">
        <v>5000</v>
      </c>
      <c r="T12089" s="5">
        <f>fifa21_raw_data_v2[[#This Row],[Wage]]*1.07</f>
        <v>5350</v>
      </c>
      <c r="U12089" s="2" t="s">
        <v>4101</v>
      </c>
      <c r="V12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089" s="2">
        <v>241</v>
      </c>
      <c r="X12089" s="2">
        <v>57</v>
      </c>
      <c r="Y12089" s="2">
        <v>35</v>
      </c>
      <c r="Z12089" s="2">
        <v>59</v>
      </c>
      <c r="AA12089" s="2">
        <v>56</v>
      </c>
      <c r="AB12089" s="2">
        <v>34</v>
      </c>
      <c r="AC12089" s="2">
        <v>240</v>
      </c>
      <c r="AD12089" s="2">
        <v>55</v>
      </c>
      <c r="AE12089" s="2">
        <v>46</v>
      </c>
      <c r="AF12089" s="2">
        <v>41</v>
      </c>
      <c r="AG12089" s="2">
        <v>44</v>
      </c>
      <c r="AH12089" s="2">
        <v>54</v>
      </c>
      <c r="AI12089" s="2">
        <v>317</v>
      </c>
      <c r="AJ12089" s="2">
        <v>68</v>
      </c>
      <c r="AK12089" s="2">
        <v>64</v>
      </c>
      <c r="AL12089" s="2">
        <v>54</v>
      </c>
      <c r="AM12089" s="2">
        <v>63</v>
      </c>
      <c r="AN12089" s="2">
        <v>68</v>
      </c>
      <c r="AO12089" s="2">
        <v>268</v>
      </c>
      <c r="AP12089" s="2">
        <v>35</v>
      </c>
      <c r="AQ12089" s="2">
        <v>56</v>
      </c>
      <c r="AR12089" s="2">
        <v>71</v>
      </c>
      <c r="AS12089" s="2">
        <v>69</v>
      </c>
      <c r="AT12089" s="2">
        <v>37</v>
      </c>
      <c r="AU12089" s="2">
        <v>254</v>
      </c>
      <c r="AV12089" s="2">
        <v>68</v>
      </c>
      <c r="AW12089" s="2">
        <v>60</v>
      </c>
      <c r="AX12089" s="2">
        <v>42</v>
      </c>
      <c r="AY12089" s="2">
        <v>43</v>
      </c>
      <c r="AZ12089" s="2">
        <v>41</v>
      </c>
      <c r="BA12089" s="2">
        <v>44</v>
      </c>
      <c r="BB12089" s="2">
        <v>179</v>
      </c>
      <c r="BC12089" s="2">
        <v>55</v>
      </c>
      <c r="BD12089" s="2">
        <v>61</v>
      </c>
      <c r="BE12089" s="2">
        <v>63</v>
      </c>
      <c r="BF12089" s="2">
        <v>44</v>
      </c>
      <c r="BG12089" s="2">
        <v>13</v>
      </c>
      <c r="BH12089" s="2">
        <v>9</v>
      </c>
      <c r="BI12089" s="2">
        <v>9</v>
      </c>
      <c r="BJ12089" s="2">
        <v>5</v>
      </c>
      <c r="BK12089" s="2">
        <v>8</v>
      </c>
      <c r="BL12089" s="2">
        <v>1543</v>
      </c>
      <c r="BM12089" s="2">
        <v>337</v>
      </c>
      <c r="BN12089" s="2" t="s">
        <v>228</v>
      </c>
      <c r="BO12089" s="2" t="s">
        <v>163</v>
      </c>
      <c r="BP12089" s="2" t="s">
        <v>83</v>
      </c>
      <c r="BQ12089" s="2" t="s">
        <v>97</v>
      </c>
      <c r="BR12089" s="2" t="s">
        <v>348</v>
      </c>
      <c r="BS12089" s="2">
        <v>66</v>
      </c>
      <c r="BT12089" s="2">
        <v>36</v>
      </c>
      <c r="BU12089" s="2">
        <v>51</v>
      </c>
      <c r="BV12089" s="2">
        <v>56</v>
      </c>
      <c r="BW12089" s="2">
        <v>59</v>
      </c>
      <c r="BX12089" s="2">
        <v>69</v>
      </c>
      <c r="BY12089" s="2" t="s">
        <v>1732</v>
      </c>
    </row>
    <row r="12090" spans="1:77" x14ac:dyDescent="0.25">
      <c r="A12090" s="2">
        <v>254245</v>
      </c>
      <c r="B12090" s="2" t="s">
        <v>14997</v>
      </c>
      <c r="C12090" s="2" t="s">
        <v>152</v>
      </c>
      <c r="D12090" s="2">
        <v>23</v>
      </c>
      <c r="E12090" s="2">
        <v>63</v>
      </c>
      <c r="F12090" s="2">
        <v>70</v>
      </c>
      <c r="G12090" s="2" t="s">
        <v>1839</v>
      </c>
      <c r="H12090" s="2" t="s">
        <v>22282</v>
      </c>
      <c r="I12090" s="2" t="s">
        <v>1265</v>
      </c>
      <c r="J12090" s="2">
        <v>186</v>
      </c>
      <c r="K12090" s="2">
        <v>81</v>
      </c>
      <c r="L12090" s="2" t="s">
        <v>91</v>
      </c>
      <c r="M12090" s="2">
        <v>65</v>
      </c>
      <c r="N12090" s="2" t="s">
        <v>159</v>
      </c>
      <c r="O12090" s="1">
        <v>43778</v>
      </c>
      <c r="P12090" s="2" t="s">
        <v>22358</v>
      </c>
      <c r="Q12090" s="3" t="s">
        <v>4021</v>
      </c>
      <c r="R12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090" s="2">
        <v>4000</v>
      </c>
      <c r="T12090" s="5">
        <f>fifa21_raw_data_v2[[#This Row],[Wage]]*1.07</f>
        <v>4280</v>
      </c>
      <c r="U12090" s="2" t="s">
        <v>8631</v>
      </c>
      <c r="V12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2090" s="2">
        <v>242</v>
      </c>
      <c r="X12090" s="2">
        <v>52</v>
      </c>
      <c r="Y12090" s="2">
        <v>40</v>
      </c>
      <c r="Z12090" s="2">
        <v>59</v>
      </c>
      <c r="AA12090" s="2">
        <v>58</v>
      </c>
      <c r="AB12090" s="2">
        <v>33</v>
      </c>
      <c r="AC12090" s="2">
        <v>222</v>
      </c>
      <c r="AD12090" s="2">
        <v>45</v>
      </c>
      <c r="AE12090" s="2">
        <v>37</v>
      </c>
      <c r="AF12090" s="2">
        <v>33</v>
      </c>
      <c r="AG12090" s="2">
        <v>52</v>
      </c>
      <c r="AH12090" s="2">
        <v>55</v>
      </c>
      <c r="AI12090" s="2">
        <v>283</v>
      </c>
      <c r="AJ12090" s="2">
        <v>61</v>
      </c>
      <c r="AK12090" s="2">
        <v>65</v>
      </c>
      <c r="AL12090" s="2">
        <v>41</v>
      </c>
      <c r="AM12090" s="2">
        <v>59</v>
      </c>
      <c r="AN12090" s="2">
        <v>57</v>
      </c>
      <c r="AO12090" s="2">
        <v>284</v>
      </c>
      <c r="AP12090" s="2">
        <v>42</v>
      </c>
      <c r="AQ12090" s="2">
        <v>69</v>
      </c>
      <c r="AR12090" s="2">
        <v>63</v>
      </c>
      <c r="AS12090" s="2">
        <v>74</v>
      </c>
      <c r="AT12090" s="2">
        <v>36</v>
      </c>
      <c r="AU12090" s="2">
        <v>229</v>
      </c>
      <c r="AV12090" s="2">
        <v>59</v>
      </c>
      <c r="AW12090" s="2">
        <v>60</v>
      </c>
      <c r="AX12090" s="2">
        <v>26</v>
      </c>
      <c r="AY12090" s="2">
        <v>38</v>
      </c>
      <c r="AZ12090" s="2">
        <v>46</v>
      </c>
      <c r="BA12090" s="2">
        <v>50</v>
      </c>
      <c r="BB12090" s="2">
        <v>192</v>
      </c>
      <c r="BC12090" s="2">
        <v>63</v>
      </c>
      <c r="BD12090" s="2">
        <v>65</v>
      </c>
      <c r="BE12090" s="2">
        <v>64</v>
      </c>
      <c r="BF12090" s="2">
        <v>48</v>
      </c>
      <c r="BG12090" s="2">
        <v>12</v>
      </c>
      <c r="BH12090" s="2">
        <v>11</v>
      </c>
      <c r="BI12090" s="2">
        <v>6</v>
      </c>
      <c r="BJ12090" s="2">
        <v>14</v>
      </c>
      <c r="BK12090" s="2">
        <v>5</v>
      </c>
      <c r="BL12090" s="2">
        <v>1500</v>
      </c>
      <c r="BM12090" s="2">
        <v>332</v>
      </c>
      <c r="BN12090" s="2" t="s">
        <v>81</v>
      </c>
      <c r="BO12090" s="2" t="s">
        <v>163</v>
      </c>
      <c r="BP12090" s="2" t="s">
        <v>83</v>
      </c>
      <c r="BQ12090" s="2" t="s">
        <v>97</v>
      </c>
      <c r="BR12090" s="2" t="s">
        <v>348</v>
      </c>
      <c r="BS12090" s="2">
        <v>63</v>
      </c>
      <c r="BT12090" s="2">
        <v>39</v>
      </c>
      <c r="BU12090" s="2">
        <v>50</v>
      </c>
      <c r="BV12090" s="2">
        <v>49</v>
      </c>
      <c r="BW12090" s="2">
        <v>63</v>
      </c>
      <c r="BX12090" s="2">
        <v>68</v>
      </c>
      <c r="BY12090" s="2" t="s">
        <v>1107</v>
      </c>
    </row>
    <row r="12091" spans="1:77" x14ac:dyDescent="0.25">
      <c r="A12091" s="2">
        <v>209958</v>
      </c>
      <c r="B12091" s="2" t="s">
        <v>14998</v>
      </c>
      <c r="C12091" s="2" t="s">
        <v>152</v>
      </c>
      <c r="D12091" s="2">
        <v>29</v>
      </c>
      <c r="E12091" s="2">
        <v>63</v>
      </c>
      <c r="F12091" s="2">
        <v>63</v>
      </c>
      <c r="G12091" s="2" t="s">
        <v>11655</v>
      </c>
      <c r="H12091" s="2" t="s">
        <v>22282</v>
      </c>
      <c r="I12091" s="2" t="s">
        <v>159</v>
      </c>
      <c r="J12091" s="2">
        <v>193</v>
      </c>
      <c r="K12091" s="2">
        <v>86</v>
      </c>
      <c r="L12091" s="2" t="s">
        <v>91</v>
      </c>
      <c r="M12091" s="2">
        <v>63</v>
      </c>
      <c r="N12091" s="2" t="s">
        <v>159</v>
      </c>
      <c r="O12091" s="1">
        <v>43647</v>
      </c>
      <c r="P12091" s="2" t="s">
        <v>22358</v>
      </c>
      <c r="Q12091" s="3" t="s">
        <v>5312</v>
      </c>
      <c r="R12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091" s="2">
        <v>1000</v>
      </c>
      <c r="T12091" s="5">
        <f>fifa21_raw_data_v2[[#This Row],[Wage]]*1.07</f>
        <v>1070</v>
      </c>
      <c r="U12091" s="2" t="s">
        <v>11311</v>
      </c>
      <c r="V12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2091" s="2">
        <v>211</v>
      </c>
      <c r="X12091" s="2">
        <v>38</v>
      </c>
      <c r="Y12091" s="2">
        <v>30</v>
      </c>
      <c r="Z12091" s="2">
        <v>65</v>
      </c>
      <c r="AA12091" s="2">
        <v>56</v>
      </c>
      <c r="AB12091" s="2">
        <v>22</v>
      </c>
      <c r="AC12091" s="2">
        <v>206</v>
      </c>
      <c r="AD12091" s="2">
        <v>51</v>
      </c>
      <c r="AE12091" s="2">
        <v>21</v>
      </c>
      <c r="AF12091" s="2">
        <v>23</v>
      </c>
      <c r="AG12091" s="2">
        <v>56</v>
      </c>
      <c r="AH12091" s="2">
        <v>55</v>
      </c>
      <c r="AI12091" s="2">
        <v>288</v>
      </c>
      <c r="AJ12091" s="2">
        <v>55</v>
      </c>
      <c r="AK12091" s="2">
        <v>62</v>
      </c>
      <c r="AL12091" s="2">
        <v>57</v>
      </c>
      <c r="AM12091" s="2">
        <v>61</v>
      </c>
      <c r="AN12091" s="2">
        <v>53</v>
      </c>
      <c r="AO12091" s="2">
        <v>247</v>
      </c>
      <c r="AP12091" s="2">
        <v>45</v>
      </c>
      <c r="AQ12091" s="2">
        <v>51</v>
      </c>
      <c r="AR12091" s="2">
        <v>56</v>
      </c>
      <c r="AS12091" s="2">
        <v>77</v>
      </c>
      <c r="AT12091" s="2">
        <v>18</v>
      </c>
      <c r="AU12091" s="2">
        <v>227</v>
      </c>
      <c r="AV12091" s="2">
        <v>62</v>
      </c>
      <c r="AW12091" s="2">
        <v>60</v>
      </c>
      <c r="AX12091" s="2">
        <v>35</v>
      </c>
      <c r="AY12091" s="2">
        <v>37</v>
      </c>
      <c r="AZ12091" s="2">
        <v>33</v>
      </c>
      <c r="BA12091" s="2">
        <v>58</v>
      </c>
      <c r="BB12091" s="2">
        <v>185</v>
      </c>
      <c r="BC12091" s="2">
        <v>63</v>
      </c>
      <c r="BD12091" s="2">
        <v>63</v>
      </c>
      <c r="BE12091" s="2">
        <v>59</v>
      </c>
      <c r="BF12091" s="2">
        <v>59</v>
      </c>
      <c r="BG12091" s="2">
        <v>14</v>
      </c>
      <c r="BH12091" s="2">
        <v>8</v>
      </c>
      <c r="BI12091" s="2">
        <v>16</v>
      </c>
      <c r="BJ12091" s="2">
        <v>10</v>
      </c>
      <c r="BK12091" s="2">
        <v>11</v>
      </c>
      <c r="BL12091" s="2">
        <v>1423</v>
      </c>
      <c r="BM12091" s="2">
        <v>317</v>
      </c>
      <c r="BN12091" s="2" t="s">
        <v>106</v>
      </c>
      <c r="BO12091" s="2" t="s">
        <v>163</v>
      </c>
      <c r="BP12091" s="2" t="s">
        <v>83</v>
      </c>
      <c r="BQ12091" s="2" t="s">
        <v>83</v>
      </c>
      <c r="BR12091" s="2" t="s">
        <v>348</v>
      </c>
      <c r="BS12091" s="2">
        <v>59</v>
      </c>
      <c r="BT12091" s="2">
        <v>31</v>
      </c>
      <c r="BU12091" s="2">
        <v>45</v>
      </c>
      <c r="BV12091" s="2">
        <v>53</v>
      </c>
      <c r="BW12091" s="2">
        <v>62</v>
      </c>
      <c r="BX12091" s="2">
        <v>67</v>
      </c>
      <c r="BY12091" s="2" t="s">
        <v>2615</v>
      </c>
    </row>
    <row r="12092" spans="1:77" x14ac:dyDescent="0.25">
      <c r="A12092" s="2">
        <v>223014</v>
      </c>
      <c r="B12092" s="2" t="s">
        <v>14999</v>
      </c>
      <c r="C12092" s="2" t="s">
        <v>531</v>
      </c>
      <c r="D12092" s="2">
        <v>24</v>
      </c>
      <c r="E12092" s="2">
        <v>63</v>
      </c>
      <c r="F12092" s="2">
        <v>67</v>
      </c>
      <c r="G12092" s="2" t="s">
        <v>8731</v>
      </c>
      <c r="H12092" s="2" t="s">
        <v>22268</v>
      </c>
      <c r="I12092" s="2" t="s">
        <v>251</v>
      </c>
      <c r="J12092" s="2">
        <v>190</v>
      </c>
      <c r="K12092" s="2">
        <v>75</v>
      </c>
      <c r="L12092" s="2" t="s">
        <v>91</v>
      </c>
      <c r="M12092" s="2">
        <v>65</v>
      </c>
      <c r="N12092" s="2" t="s">
        <v>251</v>
      </c>
      <c r="O12092" s="1">
        <v>43836</v>
      </c>
      <c r="P12092" s="2" t="s">
        <v>22358</v>
      </c>
      <c r="Q12092" s="3" t="s">
        <v>7191</v>
      </c>
      <c r="R12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092" s="2">
        <v>2000</v>
      </c>
      <c r="T12092" s="5">
        <f>fifa21_raw_data_v2[[#This Row],[Wage]]*1.07</f>
        <v>2140</v>
      </c>
      <c r="U12092" s="2" t="s">
        <v>13829</v>
      </c>
      <c r="V12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092" s="2">
        <v>290</v>
      </c>
      <c r="X12092" s="2">
        <v>54</v>
      </c>
      <c r="Y12092" s="2">
        <v>57</v>
      </c>
      <c r="Z12092" s="2">
        <v>58</v>
      </c>
      <c r="AA12092" s="2">
        <v>65</v>
      </c>
      <c r="AB12092" s="2">
        <v>56</v>
      </c>
      <c r="AC12092" s="2">
        <v>289</v>
      </c>
      <c r="AD12092" s="2">
        <v>62</v>
      </c>
      <c r="AE12092" s="2">
        <v>56</v>
      </c>
      <c r="AF12092" s="2">
        <v>47</v>
      </c>
      <c r="AG12092" s="2">
        <v>61</v>
      </c>
      <c r="AH12092" s="2">
        <v>63</v>
      </c>
      <c r="AI12092" s="2">
        <v>322</v>
      </c>
      <c r="AJ12092" s="2">
        <v>57</v>
      </c>
      <c r="AK12092" s="2">
        <v>61</v>
      </c>
      <c r="AL12092" s="2">
        <v>65</v>
      </c>
      <c r="AM12092" s="2">
        <v>65</v>
      </c>
      <c r="AN12092" s="2">
        <v>74</v>
      </c>
      <c r="AO12092" s="2">
        <v>329</v>
      </c>
      <c r="AP12092" s="2">
        <v>65</v>
      </c>
      <c r="AQ12092" s="2">
        <v>63</v>
      </c>
      <c r="AR12092" s="2">
        <v>74</v>
      </c>
      <c r="AS12092" s="2">
        <v>70</v>
      </c>
      <c r="AT12092" s="2">
        <v>57</v>
      </c>
      <c r="AU12092" s="2">
        <v>300</v>
      </c>
      <c r="AV12092" s="2">
        <v>66</v>
      </c>
      <c r="AW12092" s="2">
        <v>55</v>
      </c>
      <c r="AX12092" s="2">
        <v>61</v>
      </c>
      <c r="AY12092" s="2">
        <v>63</v>
      </c>
      <c r="AZ12092" s="2">
        <v>55</v>
      </c>
      <c r="BA12092" s="2">
        <v>65</v>
      </c>
      <c r="BB12092" s="2">
        <v>162</v>
      </c>
      <c r="BC12092" s="2">
        <v>54</v>
      </c>
      <c r="BD12092" s="2">
        <v>55</v>
      </c>
      <c r="BE12092" s="2">
        <v>53</v>
      </c>
      <c r="BF12092" s="2">
        <v>68</v>
      </c>
      <c r="BG12092" s="2">
        <v>16</v>
      </c>
      <c r="BH12092" s="2">
        <v>12</v>
      </c>
      <c r="BI12092" s="2">
        <v>14</v>
      </c>
      <c r="BJ12092" s="2">
        <v>14</v>
      </c>
      <c r="BK12092" s="2">
        <v>12</v>
      </c>
      <c r="BL12092" s="2">
        <v>1760</v>
      </c>
      <c r="BM12092" s="2">
        <v>366</v>
      </c>
      <c r="BN12092" s="2" t="s">
        <v>106</v>
      </c>
      <c r="BO12092" s="2" t="s">
        <v>163</v>
      </c>
      <c r="BP12092" s="2" t="s">
        <v>83</v>
      </c>
      <c r="BQ12092" s="2" t="s">
        <v>83</v>
      </c>
      <c r="BR12092" s="2" t="s">
        <v>348</v>
      </c>
      <c r="BS12092" s="2">
        <v>59</v>
      </c>
      <c r="BT12092" s="2">
        <v>59</v>
      </c>
      <c r="BU12092" s="2">
        <v>60</v>
      </c>
      <c r="BV12092" s="2">
        <v>63</v>
      </c>
      <c r="BW12092" s="2">
        <v>55</v>
      </c>
      <c r="BX12092" s="2">
        <v>70</v>
      </c>
      <c r="BY12092" s="2" t="s">
        <v>2615</v>
      </c>
    </row>
    <row r="12093" spans="1:77" x14ac:dyDescent="0.25">
      <c r="A12093" s="2">
        <v>245553</v>
      </c>
      <c r="B12093" s="2" t="s">
        <v>15000</v>
      </c>
      <c r="C12093" s="2" t="s">
        <v>279</v>
      </c>
      <c r="D12093" s="2">
        <v>19</v>
      </c>
      <c r="E12093" s="2">
        <v>63</v>
      </c>
      <c r="F12093" s="2">
        <v>80</v>
      </c>
      <c r="G12093" s="2" t="s">
        <v>6549</v>
      </c>
      <c r="H12093" s="2" t="s">
        <v>22268</v>
      </c>
      <c r="I12093" s="2" t="s">
        <v>1303</v>
      </c>
      <c r="J12093" s="2">
        <v>188</v>
      </c>
      <c r="K12093" s="2">
        <v>87</v>
      </c>
      <c r="L12093" s="2" t="s">
        <v>91</v>
      </c>
      <c r="M12093" s="2">
        <v>65</v>
      </c>
      <c r="N12093" s="2" t="s">
        <v>92</v>
      </c>
      <c r="O12093" s="1">
        <v>43861</v>
      </c>
      <c r="P12093" s="2" t="s">
        <v>22358</v>
      </c>
      <c r="Q12093" s="3" t="s">
        <v>2837</v>
      </c>
      <c r="R12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093" s="2">
        <v>1000</v>
      </c>
      <c r="T12093" s="5">
        <f>fifa21_raw_data_v2[[#This Row],[Wage]]*1.07</f>
        <v>1070</v>
      </c>
      <c r="U12093" s="2" t="s">
        <v>1960</v>
      </c>
      <c r="V12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093" s="2">
        <v>280</v>
      </c>
      <c r="X12093" s="2">
        <v>50</v>
      </c>
      <c r="Y12093" s="2">
        <v>63</v>
      </c>
      <c r="Z12093" s="2">
        <v>62</v>
      </c>
      <c r="AA12093" s="2">
        <v>51</v>
      </c>
      <c r="AB12093" s="2">
        <v>54</v>
      </c>
      <c r="AC12093" s="2">
        <v>250</v>
      </c>
      <c r="AD12093" s="2">
        <v>63</v>
      </c>
      <c r="AE12093" s="2">
        <v>50</v>
      </c>
      <c r="AF12093" s="2">
        <v>40</v>
      </c>
      <c r="AG12093" s="2">
        <v>36</v>
      </c>
      <c r="AH12093" s="2">
        <v>61</v>
      </c>
      <c r="AI12093" s="2">
        <v>319</v>
      </c>
      <c r="AJ12093" s="2">
        <v>73</v>
      </c>
      <c r="AK12093" s="2">
        <v>78</v>
      </c>
      <c r="AL12093" s="2">
        <v>65</v>
      </c>
      <c r="AM12093" s="2">
        <v>57</v>
      </c>
      <c r="AN12093" s="2">
        <v>46</v>
      </c>
      <c r="AO12093" s="2">
        <v>326</v>
      </c>
      <c r="AP12093" s="2">
        <v>62</v>
      </c>
      <c r="AQ12093" s="2">
        <v>70</v>
      </c>
      <c r="AR12093" s="2">
        <v>58</v>
      </c>
      <c r="AS12093" s="2">
        <v>76</v>
      </c>
      <c r="AT12093" s="2">
        <v>60</v>
      </c>
      <c r="AU12093" s="2">
        <v>225</v>
      </c>
      <c r="AV12093" s="2">
        <v>53</v>
      </c>
      <c r="AW12093" s="2">
        <v>13</v>
      </c>
      <c r="AX12093" s="2">
        <v>60</v>
      </c>
      <c r="AY12093" s="2">
        <v>44</v>
      </c>
      <c r="AZ12093" s="2">
        <v>55</v>
      </c>
      <c r="BA12093" s="2">
        <v>55</v>
      </c>
      <c r="BB12093" s="2">
        <v>44</v>
      </c>
      <c r="BC12093" s="2">
        <v>14</v>
      </c>
      <c r="BD12093" s="2">
        <v>17</v>
      </c>
      <c r="BE12093" s="2">
        <v>13</v>
      </c>
      <c r="BF12093" s="2">
        <v>40</v>
      </c>
      <c r="BG12093" s="2">
        <v>14</v>
      </c>
      <c r="BH12093" s="2">
        <v>8</v>
      </c>
      <c r="BI12093" s="2">
        <v>6</v>
      </c>
      <c r="BJ12093" s="2">
        <v>7</v>
      </c>
      <c r="BK12093" s="2">
        <v>5</v>
      </c>
      <c r="BL12093" s="2">
        <v>1484</v>
      </c>
      <c r="BM12093" s="2">
        <v>331</v>
      </c>
      <c r="BN12093" s="2" t="s">
        <v>106</v>
      </c>
      <c r="BO12093" s="2" t="s">
        <v>163</v>
      </c>
      <c r="BP12093" s="2" t="s">
        <v>97</v>
      </c>
      <c r="BQ12093" s="2" t="s">
        <v>83</v>
      </c>
      <c r="BR12093" s="2" t="s">
        <v>348</v>
      </c>
      <c r="BS12093" s="2">
        <v>76</v>
      </c>
      <c r="BT12093" s="2">
        <v>61</v>
      </c>
      <c r="BU12093" s="2">
        <v>47</v>
      </c>
      <c r="BV12093" s="2">
        <v>61</v>
      </c>
      <c r="BW12093" s="2">
        <v>19</v>
      </c>
      <c r="BX12093" s="2">
        <v>67</v>
      </c>
      <c r="BY12093" s="2" t="s">
        <v>524</v>
      </c>
    </row>
    <row r="12094" spans="1:77" x14ac:dyDescent="0.25">
      <c r="A12094" s="2">
        <v>189217</v>
      </c>
      <c r="B12094" s="2" t="s">
        <v>15001</v>
      </c>
      <c r="C12094" s="2" t="s">
        <v>279</v>
      </c>
      <c r="D12094" s="2">
        <v>29</v>
      </c>
      <c r="E12094" s="2">
        <v>63</v>
      </c>
      <c r="F12094" s="2">
        <v>63</v>
      </c>
      <c r="G12094" s="2" t="s">
        <v>8558</v>
      </c>
      <c r="H12094" s="2" t="s">
        <v>22282</v>
      </c>
      <c r="I12094" s="2" t="s">
        <v>251</v>
      </c>
      <c r="J12094" s="2">
        <v>178</v>
      </c>
      <c r="K12094" s="2">
        <v>68</v>
      </c>
      <c r="L12094" s="2" t="s">
        <v>91</v>
      </c>
      <c r="M12094" s="2">
        <v>66</v>
      </c>
      <c r="N12094" s="2" t="s">
        <v>444</v>
      </c>
      <c r="O12094" s="1">
        <v>43496</v>
      </c>
      <c r="P12094" s="2" t="s">
        <v>22358</v>
      </c>
      <c r="Q12094" s="3" t="s">
        <v>3980</v>
      </c>
      <c r="R12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094" s="2">
        <v>2000</v>
      </c>
      <c r="T12094" s="5">
        <f>fifa21_raw_data_v2[[#This Row],[Wage]]*1.07</f>
        <v>2140</v>
      </c>
      <c r="U12094" s="2" t="s">
        <v>10023</v>
      </c>
      <c r="V12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094" s="2">
        <v>279</v>
      </c>
      <c r="X12094" s="2">
        <v>64</v>
      </c>
      <c r="Y12094" s="2">
        <v>56</v>
      </c>
      <c r="Z12094" s="2">
        <v>42</v>
      </c>
      <c r="AA12094" s="2">
        <v>64</v>
      </c>
      <c r="AB12094" s="2">
        <v>53</v>
      </c>
      <c r="AC12094" s="2">
        <v>311</v>
      </c>
      <c r="AD12094" s="2">
        <v>65</v>
      </c>
      <c r="AE12094" s="2">
        <v>57</v>
      </c>
      <c r="AF12094" s="2">
        <v>63</v>
      </c>
      <c r="AG12094" s="2">
        <v>62</v>
      </c>
      <c r="AH12094" s="2">
        <v>64</v>
      </c>
      <c r="AI12094" s="2">
        <v>387</v>
      </c>
      <c r="AJ12094" s="2">
        <v>81</v>
      </c>
      <c r="AK12094" s="2">
        <v>84</v>
      </c>
      <c r="AL12094" s="2">
        <v>87</v>
      </c>
      <c r="AM12094" s="2">
        <v>60</v>
      </c>
      <c r="AN12094" s="2">
        <v>75</v>
      </c>
      <c r="AO12094" s="2">
        <v>345</v>
      </c>
      <c r="AP12094" s="2">
        <v>63</v>
      </c>
      <c r="AQ12094" s="2">
        <v>81</v>
      </c>
      <c r="AR12094" s="2">
        <v>74</v>
      </c>
      <c r="AS12094" s="2">
        <v>69</v>
      </c>
      <c r="AT12094" s="2">
        <v>58</v>
      </c>
      <c r="AU12094" s="2">
        <v>286</v>
      </c>
      <c r="AV12094" s="2">
        <v>57</v>
      </c>
      <c r="AW12094" s="2">
        <v>55</v>
      </c>
      <c r="AX12094" s="2">
        <v>61</v>
      </c>
      <c r="AY12094" s="2">
        <v>62</v>
      </c>
      <c r="AZ12094" s="2">
        <v>51</v>
      </c>
      <c r="BA12094" s="2">
        <v>55</v>
      </c>
      <c r="BB12094" s="2">
        <v>169</v>
      </c>
      <c r="BC12094" s="2">
        <v>56</v>
      </c>
      <c r="BD12094" s="2">
        <v>58</v>
      </c>
      <c r="BE12094" s="2">
        <v>55</v>
      </c>
      <c r="BF12094" s="2">
        <v>62</v>
      </c>
      <c r="BG12094" s="2">
        <v>9</v>
      </c>
      <c r="BH12094" s="2">
        <v>16</v>
      </c>
      <c r="BI12094" s="2">
        <v>13</v>
      </c>
      <c r="BJ12094" s="2">
        <v>16</v>
      </c>
      <c r="BK12094" s="2">
        <v>8</v>
      </c>
      <c r="BL12094" s="2">
        <v>1839</v>
      </c>
      <c r="BM12094" s="2">
        <v>394</v>
      </c>
      <c r="BN12094" s="2" t="s">
        <v>81</v>
      </c>
      <c r="BO12094" s="2" t="s">
        <v>196</v>
      </c>
      <c r="BP12094" s="2" t="s">
        <v>97</v>
      </c>
      <c r="BQ12094" s="2" t="s">
        <v>83</v>
      </c>
      <c r="BR12094" s="2" t="s">
        <v>348</v>
      </c>
      <c r="BS12094" s="2">
        <v>83</v>
      </c>
      <c r="BT12094" s="2">
        <v>58</v>
      </c>
      <c r="BU12094" s="2">
        <v>63</v>
      </c>
      <c r="BV12094" s="2">
        <v>67</v>
      </c>
      <c r="BW12094" s="2">
        <v>55</v>
      </c>
      <c r="BX12094" s="2">
        <v>68</v>
      </c>
      <c r="BY12094" s="2" t="s">
        <v>1989</v>
      </c>
    </row>
    <row r="12095" spans="1:77" x14ac:dyDescent="0.25">
      <c r="A12095" s="2">
        <v>209458</v>
      </c>
      <c r="B12095" s="2" t="s">
        <v>15002</v>
      </c>
      <c r="C12095" s="2" t="s">
        <v>817</v>
      </c>
      <c r="D12095" s="2">
        <v>28</v>
      </c>
      <c r="E12095" s="2">
        <v>63</v>
      </c>
      <c r="F12095" s="2">
        <v>63</v>
      </c>
      <c r="G12095" s="2" t="s">
        <v>11329</v>
      </c>
      <c r="H12095" s="2" t="s">
        <v>22261</v>
      </c>
      <c r="I12095" s="2" t="s">
        <v>159</v>
      </c>
      <c r="J12095" s="2">
        <v>188</v>
      </c>
      <c r="K12095" s="2">
        <v>90</v>
      </c>
      <c r="L12095" s="2" t="s">
        <v>91</v>
      </c>
      <c r="M12095" s="2">
        <v>63</v>
      </c>
      <c r="N12095" s="2" t="s">
        <v>159</v>
      </c>
      <c r="O12095" s="1">
        <v>43647</v>
      </c>
      <c r="P12095" s="2" t="s">
        <v>22358</v>
      </c>
      <c r="Q12095" s="3" t="s">
        <v>5473</v>
      </c>
      <c r="R12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095" s="2">
        <v>2000</v>
      </c>
      <c r="T12095" s="5">
        <f>fifa21_raw_data_v2[[#This Row],[Wage]]*1.07</f>
        <v>2140</v>
      </c>
      <c r="U12095" s="2" t="s">
        <v>7891</v>
      </c>
      <c r="V12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2095" s="2">
        <v>242</v>
      </c>
      <c r="X12095" s="2">
        <v>29</v>
      </c>
      <c r="Y12095" s="2">
        <v>56</v>
      </c>
      <c r="Z12095" s="2">
        <v>64</v>
      </c>
      <c r="AA12095" s="2">
        <v>62</v>
      </c>
      <c r="AB12095" s="2">
        <v>31</v>
      </c>
      <c r="AC12095" s="2">
        <v>246</v>
      </c>
      <c r="AD12095" s="2">
        <v>44</v>
      </c>
      <c r="AE12095" s="2">
        <v>36</v>
      </c>
      <c r="AF12095" s="2">
        <v>49</v>
      </c>
      <c r="AG12095" s="2">
        <v>63</v>
      </c>
      <c r="AH12095" s="2">
        <v>54</v>
      </c>
      <c r="AI12095" s="2">
        <v>236</v>
      </c>
      <c r="AJ12095" s="2">
        <v>52</v>
      </c>
      <c r="AK12095" s="2">
        <v>45</v>
      </c>
      <c r="AL12095" s="2">
        <v>47</v>
      </c>
      <c r="AM12095" s="2">
        <v>57</v>
      </c>
      <c r="AN12095" s="2">
        <v>35</v>
      </c>
      <c r="AO12095" s="2">
        <v>338</v>
      </c>
      <c r="AP12095" s="2">
        <v>67</v>
      </c>
      <c r="AQ12095" s="2">
        <v>66</v>
      </c>
      <c r="AR12095" s="2">
        <v>65</v>
      </c>
      <c r="AS12095" s="2">
        <v>85</v>
      </c>
      <c r="AT12095" s="2">
        <v>55</v>
      </c>
      <c r="AU12095" s="2">
        <v>248</v>
      </c>
      <c r="AV12095" s="2">
        <v>66</v>
      </c>
      <c r="AW12095" s="2">
        <v>57</v>
      </c>
      <c r="AX12095" s="2">
        <v>36</v>
      </c>
      <c r="AY12095" s="2">
        <v>34</v>
      </c>
      <c r="AZ12095" s="2">
        <v>55</v>
      </c>
      <c r="BA12095" s="2">
        <v>56</v>
      </c>
      <c r="BB12095" s="2">
        <v>185</v>
      </c>
      <c r="BC12095" s="2">
        <v>60</v>
      </c>
      <c r="BD12095" s="2">
        <v>63</v>
      </c>
      <c r="BE12095" s="2">
        <v>62</v>
      </c>
      <c r="BF12095" s="2">
        <v>67</v>
      </c>
      <c r="BG12095" s="2">
        <v>13</v>
      </c>
      <c r="BH12095" s="2">
        <v>10</v>
      </c>
      <c r="BI12095" s="2">
        <v>16</v>
      </c>
      <c r="BJ12095" s="2">
        <v>15</v>
      </c>
      <c r="BK12095" s="2">
        <v>13</v>
      </c>
      <c r="BL12095" s="2">
        <v>1562</v>
      </c>
      <c r="BM12095" s="2">
        <v>336</v>
      </c>
      <c r="BN12095" s="2" t="s">
        <v>81</v>
      </c>
      <c r="BO12095" s="2" t="s">
        <v>163</v>
      </c>
      <c r="BP12095" s="2" t="s">
        <v>97</v>
      </c>
      <c r="BQ12095" s="2" t="s">
        <v>83</v>
      </c>
      <c r="BR12095" s="2" t="s">
        <v>348</v>
      </c>
      <c r="BS12095" s="2">
        <v>48</v>
      </c>
      <c r="BT12095" s="2">
        <v>56</v>
      </c>
      <c r="BU12095" s="2">
        <v>48</v>
      </c>
      <c r="BV12095" s="2">
        <v>48</v>
      </c>
      <c r="BW12095" s="2">
        <v>61</v>
      </c>
      <c r="BX12095" s="2">
        <v>75</v>
      </c>
      <c r="BY12095" s="2" t="s">
        <v>1732</v>
      </c>
    </row>
    <row r="12096" spans="1:77" x14ac:dyDescent="0.25">
      <c r="A12096" s="2">
        <v>239410</v>
      </c>
      <c r="B12096" s="2" t="s">
        <v>15003</v>
      </c>
      <c r="C12096" s="2" t="s">
        <v>684</v>
      </c>
      <c r="D12096" s="2">
        <v>23</v>
      </c>
      <c r="E12096" s="2">
        <v>63</v>
      </c>
      <c r="F12096" s="2">
        <v>69</v>
      </c>
      <c r="G12096" s="2" t="s">
        <v>4717</v>
      </c>
      <c r="H12096" s="2" t="s">
        <v>22231</v>
      </c>
      <c r="I12096" s="2" t="s">
        <v>102</v>
      </c>
      <c r="J12096" s="2">
        <v>183</v>
      </c>
      <c r="K12096" s="2">
        <v>80</v>
      </c>
      <c r="L12096" s="2" t="s">
        <v>91</v>
      </c>
      <c r="M12096" s="2">
        <v>63</v>
      </c>
      <c r="N12096" s="2" t="s">
        <v>102</v>
      </c>
      <c r="O12096" s="1">
        <v>42917</v>
      </c>
      <c r="P12096" s="2" t="s">
        <v>22358</v>
      </c>
      <c r="Q12096" s="3" t="s">
        <v>3322</v>
      </c>
      <c r="R12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096" s="2">
        <v>3000</v>
      </c>
      <c r="T12096" s="5">
        <f>fifa21_raw_data_v2[[#This Row],[Wage]]*1.07</f>
        <v>3210</v>
      </c>
      <c r="U12096" s="2" t="s">
        <v>13674</v>
      </c>
      <c r="V12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096" s="2">
        <v>69</v>
      </c>
      <c r="X12096" s="2">
        <v>12</v>
      </c>
      <c r="Y12096" s="2">
        <v>9</v>
      </c>
      <c r="Z12096" s="2">
        <v>14</v>
      </c>
      <c r="AA12096" s="2">
        <v>22</v>
      </c>
      <c r="AB12096" s="2">
        <v>12</v>
      </c>
      <c r="AC12096" s="2">
        <v>68</v>
      </c>
      <c r="AD12096" s="2">
        <v>13</v>
      </c>
      <c r="AE12096" s="2">
        <v>10</v>
      </c>
      <c r="AF12096" s="2">
        <v>11</v>
      </c>
      <c r="AG12096" s="2">
        <v>20</v>
      </c>
      <c r="AH12096" s="2">
        <v>14</v>
      </c>
      <c r="AI12096" s="2">
        <v>235</v>
      </c>
      <c r="AJ12096" s="2">
        <v>41</v>
      </c>
      <c r="AK12096" s="2">
        <v>40</v>
      </c>
      <c r="AL12096" s="2">
        <v>45</v>
      </c>
      <c r="AM12096" s="2">
        <v>61</v>
      </c>
      <c r="AN12096" s="2">
        <v>48</v>
      </c>
      <c r="AO12096" s="2">
        <v>207</v>
      </c>
      <c r="AP12096" s="2">
        <v>43</v>
      </c>
      <c r="AQ12096" s="2">
        <v>61</v>
      </c>
      <c r="AR12096" s="2">
        <v>25</v>
      </c>
      <c r="AS12096" s="2">
        <v>67</v>
      </c>
      <c r="AT12096" s="2">
        <v>11</v>
      </c>
      <c r="AU12096" s="2">
        <v>80</v>
      </c>
      <c r="AV12096" s="2">
        <v>19</v>
      </c>
      <c r="AW12096" s="2">
        <v>13</v>
      </c>
      <c r="AX12096" s="2">
        <v>8</v>
      </c>
      <c r="AY12096" s="2">
        <v>26</v>
      </c>
      <c r="AZ12096" s="2">
        <v>14</v>
      </c>
      <c r="BA12096" s="2">
        <v>25</v>
      </c>
      <c r="BB12096" s="2">
        <v>38</v>
      </c>
      <c r="BC12096" s="2">
        <v>15</v>
      </c>
      <c r="BD12096" s="2">
        <v>11</v>
      </c>
      <c r="BE12096" s="2">
        <v>12</v>
      </c>
      <c r="BF12096" s="2">
        <v>307</v>
      </c>
      <c r="BG12096" s="2">
        <v>64</v>
      </c>
      <c r="BH12096" s="2">
        <v>59</v>
      </c>
      <c r="BI12096" s="2">
        <v>57</v>
      </c>
      <c r="BJ12096" s="2">
        <v>59</v>
      </c>
      <c r="BK12096" s="2">
        <v>68</v>
      </c>
      <c r="BL12096" s="2">
        <v>1004</v>
      </c>
      <c r="BM12096" s="2">
        <v>347</v>
      </c>
      <c r="BN12096" s="2" t="s">
        <v>106</v>
      </c>
      <c r="BO12096" s="2" t="s">
        <v>107</v>
      </c>
      <c r="BP12096" s="2" t="s">
        <v>83</v>
      </c>
      <c r="BQ12096" s="2" t="s">
        <v>83</v>
      </c>
      <c r="BR12096" s="2" t="s">
        <v>348</v>
      </c>
      <c r="BS12096" s="2">
        <v>64</v>
      </c>
      <c r="BT12096" s="2">
        <v>59</v>
      </c>
      <c r="BU12096" s="2">
        <v>57</v>
      </c>
      <c r="BV12096" s="2">
        <v>68</v>
      </c>
      <c r="BW12096" s="2">
        <v>40</v>
      </c>
      <c r="BX12096" s="2">
        <v>59</v>
      </c>
      <c r="BY12096" s="2" t="s">
        <v>2368</v>
      </c>
    </row>
    <row r="12097" spans="1:77" x14ac:dyDescent="0.25">
      <c r="A12097" s="2">
        <v>219453</v>
      </c>
      <c r="B12097" s="2" t="s">
        <v>15004</v>
      </c>
      <c r="C12097" s="2" t="s">
        <v>128</v>
      </c>
      <c r="D12097" s="2">
        <v>25</v>
      </c>
      <c r="E12097" s="2">
        <v>63</v>
      </c>
      <c r="F12097" s="2">
        <v>65</v>
      </c>
      <c r="G12097" s="2" t="s">
        <v>9757</v>
      </c>
      <c r="H12097" s="2" t="s">
        <v>22282</v>
      </c>
      <c r="I12097" s="2" t="s">
        <v>170</v>
      </c>
      <c r="J12097" s="2">
        <v>172</v>
      </c>
      <c r="K12097" s="2">
        <v>70</v>
      </c>
      <c r="L12097" s="2" t="s">
        <v>91</v>
      </c>
      <c r="M12097" s="2">
        <v>64</v>
      </c>
      <c r="N12097" s="2" t="s">
        <v>170</v>
      </c>
      <c r="O12097" s="1">
        <v>43496</v>
      </c>
      <c r="P12097" s="2" t="s">
        <v>22358</v>
      </c>
      <c r="Q12097" s="3" t="s">
        <v>4828</v>
      </c>
      <c r="R12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097" s="2">
        <v>1000</v>
      </c>
      <c r="T12097" s="5">
        <f>fifa21_raw_data_v2[[#This Row],[Wage]]*1.07</f>
        <v>1070</v>
      </c>
      <c r="U12097" s="2" t="s">
        <v>11143</v>
      </c>
      <c r="V12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2097" s="2">
        <v>232</v>
      </c>
      <c r="X12097" s="2">
        <v>40</v>
      </c>
      <c r="Y12097" s="2">
        <v>38</v>
      </c>
      <c r="Z12097" s="2">
        <v>52</v>
      </c>
      <c r="AA12097" s="2">
        <v>63</v>
      </c>
      <c r="AB12097" s="2">
        <v>39</v>
      </c>
      <c r="AC12097" s="2">
        <v>277</v>
      </c>
      <c r="AD12097" s="2">
        <v>57</v>
      </c>
      <c r="AE12097" s="2">
        <v>46</v>
      </c>
      <c r="AF12097" s="2">
        <v>50</v>
      </c>
      <c r="AG12097" s="2">
        <v>62</v>
      </c>
      <c r="AH12097" s="2">
        <v>62</v>
      </c>
      <c r="AI12097" s="2">
        <v>338</v>
      </c>
      <c r="AJ12097" s="2">
        <v>65</v>
      </c>
      <c r="AK12097" s="2">
        <v>60</v>
      </c>
      <c r="AL12097" s="2">
        <v>78</v>
      </c>
      <c r="AM12097" s="2">
        <v>58</v>
      </c>
      <c r="AN12097" s="2">
        <v>77</v>
      </c>
      <c r="AO12097" s="2">
        <v>308</v>
      </c>
      <c r="AP12097" s="2">
        <v>55</v>
      </c>
      <c r="AQ12097" s="2">
        <v>68</v>
      </c>
      <c r="AR12097" s="2">
        <v>74</v>
      </c>
      <c r="AS12097" s="2">
        <v>59</v>
      </c>
      <c r="AT12097" s="2">
        <v>52</v>
      </c>
      <c r="AU12097" s="2">
        <v>271</v>
      </c>
      <c r="AV12097" s="2">
        <v>68</v>
      </c>
      <c r="AW12097" s="2">
        <v>60</v>
      </c>
      <c r="AX12097" s="2">
        <v>59</v>
      </c>
      <c r="AY12097" s="2">
        <v>52</v>
      </c>
      <c r="AZ12097" s="2">
        <v>32</v>
      </c>
      <c r="BA12097" s="2">
        <v>55</v>
      </c>
      <c r="BB12097" s="2">
        <v>182</v>
      </c>
      <c r="BC12097" s="2">
        <v>58</v>
      </c>
      <c r="BD12097" s="2">
        <v>63</v>
      </c>
      <c r="BE12097" s="2">
        <v>61</v>
      </c>
      <c r="BF12097" s="2">
        <v>54</v>
      </c>
      <c r="BG12097" s="2">
        <v>13</v>
      </c>
      <c r="BH12097" s="2">
        <v>11</v>
      </c>
      <c r="BI12097" s="2">
        <v>9</v>
      </c>
      <c r="BJ12097" s="2">
        <v>8</v>
      </c>
      <c r="BK12097" s="2">
        <v>13</v>
      </c>
      <c r="BL12097" s="2">
        <v>1662</v>
      </c>
      <c r="BM12097" s="2">
        <v>349</v>
      </c>
      <c r="BN12097" s="2" t="s">
        <v>228</v>
      </c>
      <c r="BO12097" s="2" t="s">
        <v>163</v>
      </c>
      <c r="BP12097" s="2" t="s">
        <v>83</v>
      </c>
      <c r="BQ12097" s="2" t="s">
        <v>97</v>
      </c>
      <c r="BR12097" s="2" t="s">
        <v>348</v>
      </c>
      <c r="BS12097" s="2">
        <v>62</v>
      </c>
      <c r="BT12097" s="2">
        <v>45</v>
      </c>
      <c r="BU12097" s="2">
        <v>55</v>
      </c>
      <c r="BV12097" s="2">
        <v>62</v>
      </c>
      <c r="BW12097" s="2">
        <v>60</v>
      </c>
      <c r="BX12097" s="2">
        <v>65</v>
      </c>
      <c r="BY12097" s="2" t="s">
        <v>1732</v>
      </c>
    </row>
    <row r="12098" spans="1:77" x14ac:dyDescent="0.25">
      <c r="A12098" s="2">
        <v>224832</v>
      </c>
      <c r="B12098" s="2" t="s">
        <v>15005</v>
      </c>
      <c r="C12098" s="2" t="s">
        <v>651</v>
      </c>
      <c r="D12098" s="2">
        <v>24</v>
      </c>
      <c r="E12098" s="2">
        <v>63</v>
      </c>
      <c r="F12098" s="2">
        <v>68</v>
      </c>
      <c r="G12098" s="2" t="s">
        <v>2236</v>
      </c>
      <c r="H12098" s="2" t="s">
        <v>22266</v>
      </c>
      <c r="I12098" s="2" t="s">
        <v>268</v>
      </c>
      <c r="J12098" s="2">
        <v>182</v>
      </c>
      <c r="K12098" s="2">
        <v>76</v>
      </c>
      <c r="L12098" s="2" t="s">
        <v>91</v>
      </c>
      <c r="M12098" s="2">
        <v>65</v>
      </c>
      <c r="N12098" s="2" t="s">
        <v>159</v>
      </c>
      <c r="O12098" s="1">
        <v>44080</v>
      </c>
      <c r="P12098" s="2" t="s">
        <v>22358</v>
      </c>
      <c r="Q12098" s="3" t="s">
        <v>7191</v>
      </c>
      <c r="R12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098" s="2">
        <v>6000</v>
      </c>
      <c r="T12098" s="5">
        <f>fifa21_raw_data_v2[[#This Row],[Wage]]*1.07</f>
        <v>6420</v>
      </c>
      <c r="U12098" s="2" t="s">
        <v>14628</v>
      </c>
      <c r="V12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6780</v>
      </c>
      <c r="W12098" s="2">
        <v>246</v>
      </c>
      <c r="X12098" s="2">
        <v>54</v>
      </c>
      <c r="Y12098" s="2">
        <v>33</v>
      </c>
      <c r="Z12098" s="2">
        <v>65</v>
      </c>
      <c r="AA12098" s="2">
        <v>63</v>
      </c>
      <c r="AB12098" s="2">
        <v>31</v>
      </c>
      <c r="AC12098" s="2">
        <v>232</v>
      </c>
      <c r="AD12098" s="2">
        <v>52</v>
      </c>
      <c r="AE12098" s="2">
        <v>37</v>
      </c>
      <c r="AF12098" s="2">
        <v>38</v>
      </c>
      <c r="AG12098" s="2">
        <v>50</v>
      </c>
      <c r="AH12098" s="2">
        <v>55</v>
      </c>
      <c r="AI12098" s="2">
        <v>325</v>
      </c>
      <c r="AJ12098" s="2">
        <v>68</v>
      </c>
      <c r="AK12098" s="2">
        <v>65</v>
      </c>
      <c r="AL12098" s="2">
        <v>70</v>
      </c>
      <c r="AM12098" s="2">
        <v>61</v>
      </c>
      <c r="AN12098" s="2">
        <v>61</v>
      </c>
      <c r="AO12098" s="2">
        <v>278</v>
      </c>
      <c r="AP12098" s="2">
        <v>39</v>
      </c>
      <c r="AQ12098" s="2">
        <v>60</v>
      </c>
      <c r="AR12098" s="2">
        <v>68</v>
      </c>
      <c r="AS12098" s="2">
        <v>76</v>
      </c>
      <c r="AT12098" s="2">
        <v>35</v>
      </c>
      <c r="AU12098" s="2">
        <v>270</v>
      </c>
      <c r="AV12098" s="2">
        <v>67</v>
      </c>
      <c r="AW12098" s="2">
        <v>59</v>
      </c>
      <c r="AX12098" s="2">
        <v>49</v>
      </c>
      <c r="AY12098" s="2">
        <v>50</v>
      </c>
      <c r="AZ12098" s="2">
        <v>45</v>
      </c>
      <c r="BA12098" s="2">
        <v>45</v>
      </c>
      <c r="BB12098" s="2">
        <v>181</v>
      </c>
      <c r="BC12098" s="2">
        <v>60</v>
      </c>
      <c r="BD12098" s="2">
        <v>61</v>
      </c>
      <c r="BE12098" s="2">
        <v>60</v>
      </c>
      <c r="BF12098" s="2">
        <v>62</v>
      </c>
      <c r="BG12098" s="2">
        <v>12</v>
      </c>
      <c r="BH12098" s="2">
        <v>16</v>
      </c>
      <c r="BI12098" s="2">
        <v>14</v>
      </c>
      <c r="BJ12098" s="2">
        <v>12</v>
      </c>
      <c r="BK12098" s="2">
        <v>8</v>
      </c>
      <c r="BL12098" s="2">
        <v>1594</v>
      </c>
      <c r="BM12098" s="2">
        <v>344</v>
      </c>
      <c r="BN12098" s="2" t="s">
        <v>106</v>
      </c>
      <c r="BO12098" s="2" t="s">
        <v>163</v>
      </c>
      <c r="BP12098" s="2" t="s">
        <v>83</v>
      </c>
      <c r="BQ12098" s="2" t="s">
        <v>97</v>
      </c>
      <c r="BR12098" s="2" t="s">
        <v>348</v>
      </c>
      <c r="BS12098" s="2">
        <v>66</v>
      </c>
      <c r="BT12098" s="2">
        <v>36</v>
      </c>
      <c r="BU12098" s="2">
        <v>54</v>
      </c>
      <c r="BV12098" s="2">
        <v>56</v>
      </c>
      <c r="BW12098" s="2">
        <v>61</v>
      </c>
      <c r="BX12098" s="2">
        <v>71</v>
      </c>
      <c r="BY12098" s="2" t="s">
        <v>2615</v>
      </c>
    </row>
    <row r="12099" spans="1:77" x14ac:dyDescent="0.25">
      <c r="A12099" s="2">
        <v>240959</v>
      </c>
      <c r="B12099" s="2" t="s">
        <v>15006</v>
      </c>
      <c r="C12099" s="2" t="s">
        <v>192</v>
      </c>
      <c r="D12099" s="2">
        <v>22</v>
      </c>
      <c r="E12099" s="2">
        <v>63</v>
      </c>
      <c r="F12099" s="2">
        <v>72</v>
      </c>
      <c r="G12099" s="2" t="s">
        <v>4947</v>
      </c>
      <c r="H12099" s="2" t="s">
        <v>22258</v>
      </c>
      <c r="I12099" s="2" t="s">
        <v>92</v>
      </c>
      <c r="J12099" s="2">
        <v>182</v>
      </c>
      <c r="K12099" s="2">
        <v>78</v>
      </c>
      <c r="L12099" s="2" t="s">
        <v>91</v>
      </c>
      <c r="M12099" s="2">
        <v>65</v>
      </c>
      <c r="N12099" s="2" t="s">
        <v>92</v>
      </c>
      <c r="O12099" s="1">
        <v>42552</v>
      </c>
      <c r="P12099" s="2" t="s">
        <v>22358</v>
      </c>
      <c r="Q12099" s="3" t="s">
        <v>3406</v>
      </c>
      <c r="R12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099" s="2">
        <v>2000</v>
      </c>
      <c r="T12099" s="5">
        <f>fifa21_raw_data_v2[[#This Row],[Wage]]*1.07</f>
        <v>2140</v>
      </c>
      <c r="U12099" s="2" t="s">
        <v>4101</v>
      </c>
      <c r="V12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099" s="2">
        <v>281</v>
      </c>
      <c r="X12099" s="2">
        <v>38</v>
      </c>
      <c r="Y12099" s="2">
        <v>65</v>
      </c>
      <c r="Z12099" s="2">
        <v>63</v>
      </c>
      <c r="AA12099" s="2">
        <v>60</v>
      </c>
      <c r="AB12099" s="2">
        <v>55</v>
      </c>
      <c r="AC12099" s="2">
        <v>252</v>
      </c>
      <c r="AD12099" s="2">
        <v>61</v>
      </c>
      <c r="AE12099" s="2">
        <v>45</v>
      </c>
      <c r="AF12099" s="2">
        <v>42</v>
      </c>
      <c r="AG12099" s="2">
        <v>41</v>
      </c>
      <c r="AH12099" s="2">
        <v>63</v>
      </c>
      <c r="AI12099" s="2">
        <v>311</v>
      </c>
      <c r="AJ12099" s="2">
        <v>63</v>
      </c>
      <c r="AK12099" s="2">
        <v>62</v>
      </c>
      <c r="AL12099" s="2">
        <v>61</v>
      </c>
      <c r="AM12099" s="2">
        <v>58</v>
      </c>
      <c r="AN12099" s="2">
        <v>67</v>
      </c>
      <c r="AO12099" s="2">
        <v>333</v>
      </c>
      <c r="AP12099" s="2">
        <v>67</v>
      </c>
      <c r="AQ12099" s="2">
        <v>70</v>
      </c>
      <c r="AR12099" s="2">
        <v>66</v>
      </c>
      <c r="AS12099" s="2">
        <v>69</v>
      </c>
      <c r="AT12099" s="2">
        <v>61</v>
      </c>
      <c r="AU12099" s="2">
        <v>261</v>
      </c>
      <c r="AV12099" s="2">
        <v>63</v>
      </c>
      <c r="AW12099" s="2">
        <v>26</v>
      </c>
      <c r="AX12099" s="2">
        <v>65</v>
      </c>
      <c r="AY12099" s="2">
        <v>47</v>
      </c>
      <c r="AZ12099" s="2">
        <v>60</v>
      </c>
      <c r="BA12099" s="2">
        <v>53</v>
      </c>
      <c r="BB12099" s="2">
        <v>60</v>
      </c>
      <c r="BC12099" s="2">
        <v>19</v>
      </c>
      <c r="BD12099" s="2">
        <v>24</v>
      </c>
      <c r="BE12099" s="2">
        <v>17</v>
      </c>
      <c r="BF12099" s="2">
        <v>48</v>
      </c>
      <c r="BG12099" s="2">
        <v>15</v>
      </c>
      <c r="BH12099" s="2">
        <v>11</v>
      </c>
      <c r="BI12099" s="2">
        <v>8</v>
      </c>
      <c r="BJ12099" s="2">
        <v>6</v>
      </c>
      <c r="BK12099" s="2">
        <v>8</v>
      </c>
      <c r="BL12099" s="2">
        <v>1546</v>
      </c>
      <c r="BM12099" s="2">
        <v>330</v>
      </c>
      <c r="BN12099" s="2" t="s">
        <v>106</v>
      </c>
      <c r="BO12099" s="2" t="s">
        <v>196</v>
      </c>
      <c r="BP12099" s="2" t="s">
        <v>83</v>
      </c>
      <c r="BQ12099" s="2" t="s">
        <v>83</v>
      </c>
      <c r="BR12099" s="2" t="s">
        <v>348</v>
      </c>
      <c r="BS12099" s="2">
        <v>62</v>
      </c>
      <c r="BT12099" s="2">
        <v>64</v>
      </c>
      <c r="BU12099" s="2">
        <v>49</v>
      </c>
      <c r="BV12099" s="2">
        <v>62</v>
      </c>
      <c r="BW12099" s="2">
        <v>26</v>
      </c>
      <c r="BX12099" s="2">
        <v>67</v>
      </c>
      <c r="BY12099" s="2" t="s">
        <v>2368</v>
      </c>
    </row>
    <row r="12100" spans="1:77" x14ac:dyDescent="0.25">
      <c r="A12100" s="2">
        <v>251198</v>
      </c>
      <c r="B12100" s="2" t="s">
        <v>15007</v>
      </c>
      <c r="C12100" s="2" t="s">
        <v>202</v>
      </c>
      <c r="D12100" s="2">
        <v>19</v>
      </c>
      <c r="E12100" s="2">
        <v>63</v>
      </c>
      <c r="F12100" s="2">
        <v>81</v>
      </c>
      <c r="G12100" s="2" t="s">
        <v>658</v>
      </c>
      <c r="H12100" s="2" t="s">
        <v>22282</v>
      </c>
      <c r="I12100" s="2" t="s">
        <v>92</v>
      </c>
      <c r="J12100" s="2">
        <v>183</v>
      </c>
      <c r="K12100" s="2">
        <v>73</v>
      </c>
      <c r="L12100" s="2" t="s">
        <v>91</v>
      </c>
      <c r="M12100" s="2">
        <v>65</v>
      </c>
      <c r="N12100" s="2" t="s">
        <v>92</v>
      </c>
      <c r="O12100" s="1">
        <v>43647</v>
      </c>
      <c r="P12100" s="2" t="s">
        <v>22358</v>
      </c>
      <c r="Q12100" s="3" t="s">
        <v>2837</v>
      </c>
      <c r="R12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100" s="2">
        <v>9000</v>
      </c>
      <c r="T12100" s="5">
        <f>fifa21_raw_data_v2[[#This Row],[Wage]]*1.07</f>
        <v>9630</v>
      </c>
      <c r="U12100" s="2" t="s">
        <v>3939</v>
      </c>
      <c r="V12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100" s="2">
        <v>285</v>
      </c>
      <c r="X12100" s="2">
        <v>45</v>
      </c>
      <c r="Y12100" s="2">
        <v>66</v>
      </c>
      <c r="Z12100" s="2">
        <v>60</v>
      </c>
      <c r="AA12100" s="2">
        <v>54</v>
      </c>
      <c r="AB12100" s="2">
        <v>60</v>
      </c>
      <c r="AC12100" s="2">
        <v>267</v>
      </c>
      <c r="AD12100" s="2">
        <v>58</v>
      </c>
      <c r="AE12100" s="2">
        <v>55</v>
      </c>
      <c r="AF12100" s="2">
        <v>51</v>
      </c>
      <c r="AG12100" s="2">
        <v>44</v>
      </c>
      <c r="AH12100" s="2">
        <v>59</v>
      </c>
      <c r="AI12100" s="2">
        <v>342</v>
      </c>
      <c r="AJ12100" s="2">
        <v>75</v>
      </c>
      <c r="AK12100" s="2">
        <v>75</v>
      </c>
      <c r="AL12100" s="2">
        <v>66</v>
      </c>
      <c r="AM12100" s="2">
        <v>60</v>
      </c>
      <c r="AN12100" s="2">
        <v>66</v>
      </c>
      <c r="AO12100" s="2">
        <v>301</v>
      </c>
      <c r="AP12100" s="2">
        <v>64</v>
      </c>
      <c r="AQ12100" s="2">
        <v>60</v>
      </c>
      <c r="AR12100" s="2">
        <v>55</v>
      </c>
      <c r="AS12100" s="2">
        <v>62</v>
      </c>
      <c r="AT12100" s="2">
        <v>60</v>
      </c>
      <c r="AU12100" s="2">
        <v>258</v>
      </c>
      <c r="AV12100" s="2">
        <v>58</v>
      </c>
      <c r="AW12100" s="2">
        <v>21</v>
      </c>
      <c r="AX12100" s="2">
        <v>63</v>
      </c>
      <c r="AY12100" s="2">
        <v>52</v>
      </c>
      <c r="AZ12100" s="2">
        <v>64</v>
      </c>
      <c r="BA12100" s="2">
        <v>65</v>
      </c>
      <c r="BB12100" s="2">
        <v>62</v>
      </c>
      <c r="BC12100" s="2">
        <v>19</v>
      </c>
      <c r="BD12100" s="2">
        <v>24</v>
      </c>
      <c r="BE12100" s="2">
        <v>19</v>
      </c>
      <c r="BF12100" s="2">
        <v>57</v>
      </c>
      <c r="BG12100" s="2">
        <v>13</v>
      </c>
      <c r="BH12100" s="2">
        <v>10</v>
      </c>
      <c r="BI12100" s="2">
        <v>14</v>
      </c>
      <c r="BJ12100" s="2">
        <v>11</v>
      </c>
      <c r="BK12100" s="2">
        <v>9</v>
      </c>
      <c r="BL12100" s="2">
        <v>1572</v>
      </c>
      <c r="BM12100" s="2">
        <v>333</v>
      </c>
      <c r="BN12100" s="2" t="s">
        <v>81</v>
      </c>
      <c r="BO12100" s="2" t="s">
        <v>196</v>
      </c>
      <c r="BP12100" s="2" t="s">
        <v>97</v>
      </c>
      <c r="BQ12100" s="2" t="s">
        <v>84</v>
      </c>
      <c r="BR12100" s="2" t="s">
        <v>348</v>
      </c>
      <c r="BS12100" s="2">
        <v>75</v>
      </c>
      <c r="BT12100" s="2">
        <v>64</v>
      </c>
      <c r="BU12100" s="2">
        <v>50</v>
      </c>
      <c r="BV12100" s="2">
        <v>60</v>
      </c>
      <c r="BW12100" s="2">
        <v>25</v>
      </c>
      <c r="BX12100" s="2">
        <v>59</v>
      </c>
      <c r="BY12100" s="2" t="s">
        <v>1382</v>
      </c>
    </row>
    <row r="12101" spans="1:77" x14ac:dyDescent="0.25">
      <c r="A12101" s="2">
        <v>206142</v>
      </c>
      <c r="B12101" s="2" t="s">
        <v>15008</v>
      </c>
      <c r="C12101" s="2" t="s">
        <v>146</v>
      </c>
      <c r="D12101" s="2">
        <v>28</v>
      </c>
      <c r="E12101" s="2">
        <v>63</v>
      </c>
      <c r="F12101" s="2">
        <v>63</v>
      </c>
      <c r="G12101" s="2" t="s">
        <v>12233</v>
      </c>
      <c r="H12101" s="2" t="s">
        <v>22277</v>
      </c>
      <c r="I12101" s="2" t="s">
        <v>9748</v>
      </c>
      <c r="J12101" s="2">
        <v>189</v>
      </c>
      <c r="K12101" s="2">
        <v>79</v>
      </c>
      <c r="L12101" s="2" t="s">
        <v>91</v>
      </c>
      <c r="M12101" s="2">
        <v>63</v>
      </c>
      <c r="N12101" s="2" t="s">
        <v>159</v>
      </c>
      <c r="O12101" s="1">
        <v>43282</v>
      </c>
      <c r="P12101" s="2" t="s">
        <v>22358</v>
      </c>
      <c r="Q12101" s="3" t="s">
        <v>5473</v>
      </c>
      <c r="R12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101" s="2">
        <v>3000</v>
      </c>
      <c r="T12101" s="5">
        <f>fifa21_raw_data_v2[[#This Row],[Wage]]*1.07</f>
        <v>3210</v>
      </c>
      <c r="U12101" s="2" t="s">
        <v>9674</v>
      </c>
      <c r="V12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101" s="2">
        <v>245</v>
      </c>
      <c r="X12101" s="2">
        <v>45</v>
      </c>
      <c r="Y12101" s="2">
        <v>43</v>
      </c>
      <c r="Z12101" s="2">
        <v>61</v>
      </c>
      <c r="AA12101" s="2">
        <v>60</v>
      </c>
      <c r="AB12101" s="2">
        <v>36</v>
      </c>
      <c r="AC12101" s="2">
        <v>257</v>
      </c>
      <c r="AD12101" s="2">
        <v>55</v>
      </c>
      <c r="AE12101" s="2">
        <v>47</v>
      </c>
      <c r="AF12101" s="2">
        <v>39</v>
      </c>
      <c r="AG12101" s="2">
        <v>60</v>
      </c>
      <c r="AH12101" s="2">
        <v>56</v>
      </c>
      <c r="AI12101" s="2">
        <v>307</v>
      </c>
      <c r="AJ12101" s="2">
        <v>62</v>
      </c>
      <c r="AK12101" s="2">
        <v>66</v>
      </c>
      <c r="AL12101" s="2">
        <v>58</v>
      </c>
      <c r="AM12101" s="2">
        <v>59</v>
      </c>
      <c r="AN12101" s="2">
        <v>62</v>
      </c>
      <c r="AO12101" s="2">
        <v>330</v>
      </c>
      <c r="AP12101" s="2">
        <v>61</v>
      </c>
      <c r="AQ12101" s="2">
        <v>65</v>
      </c>
      <c r="AR12101" s="2">
        <v>73</v>
      </c>
      <c r="AS12101" s="2">
        <v>80</v>
      </c>
      <c r="AT12101" s="2">
        <v>51</v>
      </c>
      <c r="AU12101" s="2">
        <v>292</v>
      </c>
      <c r="AV12101" s="2">
        <v>67</v>
      </c>
      <c r="AW12101" s="2">
        <v>61</v>
      </c>
      <c r="AX12101" s="2">
        <v>55</v>
      </c>
      <c r="AY12101" s="2">
        <v>59</v>
      </c>
      <c r="AZ12101" s="2">
        <v>50</v>
      </c>
      <c r="BA12101" s="2">
        <v>61</v>
      </c>
      <c r="BB12101" s="2">
        <v>184</v>
      </c>
      <c r="BC12101" s="2">
        <v>62</v>
      </c>
      <c r="BD12101" s="2">
        <v>62</v>
      </c>
      <c r="BE12101" s="2">
        <v>60</v>
      </c>
      <c r="BF12101" s="2">
        <v>51</v>
      </c>
      <c r="BG12101" s="2">
        <v>10</v>
      </c>
      <c r="BH12101" s="2">
        <v>10</v>
      </c>
      <c r="BI12101" s="2">
        <v>11</v>
      </c>
      <c r="BJ12101" s="2">
        <v>9</v>
      </c>
      <c r="BK12101" s="2">
        <v>11</v>
      </c>
      <c r="BL12101" s="2">
        <v>1666</v>
      </c>
      <c r="BM12101" s="2">
        <v>361</v>
      </c>
      <c r="BN12101" s="2" t="s">
        <v>228</v>
      </c>
      <c r="BO12101" s="2" t="s">
        <v>163</v>
      </c>
      <c r="BP12101" s="2" t="s">
        <v>97</v>
      </c>
      <c r="BQ12101" s="2" t="s">
        <v>97</v>
      </c>
      <c r="BR12101" s="2" t="s">
        <v>348</v>
      </c>
      <c r="BS12101" s="2">
        <v>64</v>
      </c>
      <c r="BT12101" s="2">
        <v>49</v>
      </c>
      <c r="BU12101" s="2">
        <v>55</v>
      </c>
      <c r="BV12101" s="2">
        <v>56</v>
      </c>
      <c r="BW12101" s="2">
        <v>62</v>
      </c>
      <c r="BX12101" s="2">
        <v>75</v>
      </c>
      <c r="BY12101" s="2" t="s">
        <v>2796</v>
      </c>
    </row>
    <row r="12102" spans="1:77" x14ac:dyDescent="0.25">
      <c r="A12102" s="2">
        <v>254525</v>
      </c>
      <c r="B12102" s="2" t="s">
        <v>15009</v>
      </c>
      <c r="C12102" s="2" t="s">
        <v>166</v>
      </c>
      <c r="D12102" s="2">
        <v>20</v>
      </c>
      <c r="E12102" s="2">
        <v>63</v>
      </c>
      <c r="F12102" s="2">
        <v>74</v>
      </c>
      <c r="G12102" s="2" t="s">
        <v>5371</v>
      </c>
      <c r="H12102" s="2" t="s">
        <v>22264</v>
      </c>
      <c r="I12102" s="2" t="s">
        <v>92</v>
      </c>
      <c r="J12102" s="2">
        <v>188</v>
      </c>
      <c r="K12102" s="2">
        <v>75</v>
      </c>
      <c r="L12102" s="2" t="s">
        <v>91</v>
      </c>
      <c r="M12102" s="2">
        <v>65</v>
      </c>
      <c r="N12102" s="2" t="s">
        <v>92</v>
      </c>
      <c r="O12102" s="1">
        <v>43861</v>
      </c>
      <c r="P12102" s="2" t="s">
        <v>22358</v>
      </c>
      <c r="Q12102" s="3" t="s">
        <v>3406</v>
      </c>
      <c r="R12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02" s="2">
        <v>3000</v>
      </c>
      <c r="T12102" s="5">
        <f>fifa21_raw_data_v2[[#This Row],[Wage]]*1.07</f>
        <v>3210</v>
      </c>
      <c r="U12102" s="2" t="s">
        <v>3406</v>
      </c>
      <c r="V12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02" s="2">
        <v>288</v>
      </c>
      <c r="X12102" s="2">
        <v>52</v>
      </c>
      <c r="Y12102" s="2">
        <v>64</v>
      </c>
      <c r="Z12102" s="2">
        <v>55</v>
      </c>
      <c r="AA12102" s="2">
        <v>56</v>
      </c>
      <c r="AB12102" s="2">
        <v>61</v>
      </c>
      <c r="AC12102" s="2">
        <v>277</v>
      </c>
      <c r="AD12102" s="2">
        <v>68</v>
      </c>
      <c r="AE12102" s="2">
        <v>58</v>
      </c>
      <c r="AF12102" s="2">
        <v>45</v>
      </c>
      <c r="AG12102" s="2">
        <v>40</v>
      </c>
      <c r="AH12102" s="2">
        <v>66</v>
      </c>
      <c r="AI12102" s="2">
        <v>346</v>
      </c>
      <c r="AJ12102" s="2">
        <v>73</v>
      </c>
      <c r="AK12102" s="2">
        <v>74</v>
      </c>
      <c r="AL12102" s="2">
        <v>76</v>
      </c>
      <c r="AM12102" s="2">
        <v>62</v>
      </c>
      <c r="AN12102" s="2">
        <v>61</v>
      </c>
      <c r="AO12102" s="2">
        <v>331</v>
      </c>
      <c r="AP12102" s="2">
        <v>66</v>
      </c>
      <c r="AQ12102" s="2">
        <v>74</v>
      </c>
      <c r="AR12102" s="2">
        <v>61</v>
      </c>
      <c r="AS12102" s="2">
        <v>71</v>
      </c>
      <c r="AT12102" s="2">
        <v>59</v>
      </c>
      <c r="AU12102" s="2">
        <v>245</v>
      </c>
      <c r="AV12102" s="2">
        <v>52</v>
      </c>
      <c r="AW12102" s="2">
        <v>19</v>
      </c>
      <c r="AX12102" s="2">
        <v>58</v>
      </c>
      <c r="AY12102" s="2">
        <v>52</v>
      </c>
      <c r="AZ12102" s="2">
        <v>64</v>
      </c>
      <c r="BA12102" s="2">
        <v>63</v>
      </c>
      <c r="BB12102" s="2">
        <v>43</v>
      </c>
      <c r="BC12102" s="2">
        <v>12</v>
      </c>
      <c r="BD12102" s="2">
        <v>19</v>
      </c>
      <c r="BE12102" s="2">
        <v>12</v>
      </c>
      <c r="BF12102" s="2">
        <v>52</v>
      </c>
      <c r="BG12102" s="2">
        <v>7</v>
      </c>
      <c r="BH12102" s="2">
        <v>9</v>
      </c>
      <c r="BI12102" s="2">
        <v>13</v>
      </c>
      <c r="BJ12102" s="2">
        <v>12</v>
      </c>
      <c r="BK12102" s="2">
        <v>11</v>
      </c>
      <c r="BL12102" s="2">
        <v>1582</v>
      </c>
      <c r="BM12102" s="2">
        <v>342</v>
      </c>
      <c r="BN12102" s="2" t="s">
        <v>106</v>
      </c>
      <c r="BO12102" s="2" t="s">
        <v>196</v>
      </c>
      <c r="BP12102" s="2" t="s">
        <v>97</v>
      </c>
      <c r="BQ12102" s="2" t="s">
        <v>84</v>
      </c>
      <c r="BR12102" s="2" t="s">
        <v>348</v>
      </c>
      <c r="BS12102" s="2">
        <v>74</v>
      </c>
      <c r="BT12102" s="2">
        <v>63</v>
      </c>
      <c r="BU12102" s="2">
        <v>52</v>
      </c>
      <c r="BV12102" s="2">
        <v>68</v>
      </c>
      <c r="BW12102" s="2">
        <v>20</v>
      </c>
      <c r="BX12102" s="2">
        <v>65</v>
      </c>
      <c r="BY12102" s="2" t="s">
        <v>1739</v>
      </c>
    </row>
    <row r="12103" spans="1:77" x14ac:dyDescent="0.25">
      <c r="A12103" s="2">
        <v>188989</v>
      </c>
      <c r="B12103" s="2" t="s">
        <v>15010</v>
      </c>
      <c r="C12103" s="2" t="s">
        <v>152</v>
      </c>
      <c r="D12103" s="2">
        <v>30</v>
      </c>
      <c r="E12103" s="2">
        <v>63</v>
      </c>
      <c r="F12103" s="2">
        <v>63</v>
      </c>
      <c r="G12103" s="2" t="s">
        <v>11416</v>
      </c>
      <c r="H12103" s="2" t="s">
        <v>22277</v>
      </c>
      <c r="I12103" s="2" t="s">
        <v>693</v>
      </c>
      <c r="J12103" s="2">
        <v>175</v>
      </c>
      <c r="K12103" s="2">
        <v>73</v>
      </c>
      <c r="L12103" s="2" t="s">
        <v>91</v>
      </c>
      <c r="M12103" s="2">
        <v>64</v>
      </c>
      <c r="N12103" s="2" t="s">
        <v>829</v>
      </c>
      <c r="O12103" s="1">
        <v>43282</v>
      </c>
      <c r="P12103" s="2" t="s">
        <v>22358</v>
      </c>
      <c r="Q12103" s="3" t="s">
        <v>3980</v>
      </c>
      <c r="R12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03" s="2">
        <v>1000</v>
      </c>
      <c r="T12103" s="5">
        <f>fifa21_raw_data_v2[[#This Row],[Wage]]*1.07</f>
        <v>1070</v>
      </c>
      <c r="U12103" s="2" t="s">
        <v>7099</v>
      </c>
      <c r="V12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2103" s="2">
        <v>272</v>
      </c>
      <c r="X12103" s="2">
        <v>69</v>
      </c>
      <c r="Y12103" s="2">
        <v>41</v>
      </c>
      <c r="Z12103" s="2">
        <v>54</v>
      </c>
      <c r="AA12103" s="2">
        <v>69</v>
      </c>
      <c r="AB12103" s="2">
        <v>39</v>
      </c>
      <c r="AC12103" s="2">
        <v>274</v>
      </c>
      <c r="AD12103" s="2">
        <v>60</v>
      </c>
      <c r="AE12103" s="2">
        <v>54</v>
      </c>
      <c r="AF12103" s="2">
        <v>38</v>
      </c>
      <c r="AG12103" s="2">
        <v>61</v>
      </c>
      <c r="AH12103" s="2">
        <v>61</v>
      </c>
      <c r="AI12103" s="2">
        <v>353</v>
      </c>
      <c r="AJ12103" s="2">
        <v>78</v>
      </c>
      <c r="AK12103" s="2">
        <v>75</v>
      </c>
      <c r="AL12103" s="2">
        <v>72</v>
      </c>
      <c r="AM12103" s="2">
        <v>58</v>
      </c>
      <c r="AN12103" s="2">
        <v>70</v>
      </c>
      <c r="AO12103" s="2">
        <v>284</v>
      </c>
      <c r="AP12103" s="2">
        <v>54</v>
      </c>
      <c r="AQ12103" s="2">
        <v>56</v>
      </c>
      <c r="AR12103" s="2">
        <v>70</v>
      </c>
      <c r="AS12103" s="2">
        <v>63</v>
      </c>
      <c r="AT12103" s="2">
        <v>41</v>
      </c>
      <c r="AU12103" s="2">
        <v>268</v>
      </c>
      <c r="AV12103" s="2">
        <v>59</v>
      </c>
      <c r="AW12103" s="2">
        <v>62</v>
      </c>
      <c r="AX12103" s="2">
        <v>46</v>
      </c>
      <c r="AY12103" s="2">
        <v>61</v>
      </c>
      <c r="AZ12103" s="2">
        <v>40</v>
      </c>
      <c r="BA12103" s="2">
        <v>55</v>
      </c>
      <c r="BB12103" s="2">
        <v>169</v>
      </c>
      <c r="BC12103" s="2">
        <v>45</v>
      </c>
      <c r="BD12103" s="2">
        <v>63</v>
      </c>
      <c r="BE12103" s="2">
        <v>61</v>
      </c>
      <c r="BF12103" s="2">
        <v>56</v>
      </c>
      <c r="BG12103" s="2">
        <v>12</v>
      </c>
      <c r="BH12103" s="2">
        <v>16</v>
      </c>
      <c r="BI12103" s="2">
        <v>6</v>
      </c>
      <c r="BJ12103" s="2">
        <v>12</v>
      </c>
      <c r="BK12103" s="2">
        <v>10</v>
      </c>
      <c r="BL12103" s="2">
        <v>1676</v>
      </c>
      <c r="BM12103" s="2">
        <v>366</v>
      </c>
      <c r="BN12103" s="2" t="s">
        <v>81</v>
      </c>
      <c r="BO12103" s="2" t="s">
        <v>163</v>
      </c>
      <c r="BP12103" s="2" t="s">
        <v>83</v>
      </c>
      <c r="BQ12103" s="2" t="s">
        <v>83</v>
      </c>
      <c r="BR12103" s="2" t="s">
        <v>348</v>
      </c>
      <c r="BS12103" s="2">
        <v>76</v>
      </c>
      <c r="BT12103" s="2">
        <v>44</v>
      </c>
      <c r="BU12103" s="2">
        <v>64</v>
      </c>
      <c r="BV12103" s="2">
        <v>62</v>
      </c>
      <c r="BW12103" s="2">
        <v>56</v>
      </c>
      <c r="BX12103" s="2">
        <v>64</v>
      </c>
      <c r="BY12103" s="2" t="s">
        <v>1989</v>
      </c>
    </row>
    <row r="12104" spans="1:77" x14ac:dyDescent="0.25">
      <c r="A12104" s="2">
        <v>251452</v>
      </c>
      <c r="B12104" s="2" t="s">
        <v>15011</v>
      </c>
      <c r="C12104" s="2" t="s">
        <v>1696</v>
      </c>
      <c r="D12104" s="2">
        <v>23</v>
      </c>
      <c r="E12104" s="2">
        <v>63</v>
      </c>
      <c r="F12104" s="2">
        <v>69</v>
      </c>
      <c r="G12104" s="2" t="s">
        <v>8525</v>
      </c>
      <c r="H12104" s="2" t="s">
        <v>22280</v>
      </c>
      <c r="I12104" s="2" t="s">
        <v>92</v>
      </c>
      <c r="J12104" s="2">
        <v>186</v>
      </c>
      <c r="K12104" s="2">
        <v>75</v>
      </c>
      <c r="L12104" s="2" t="s">
        <v>91</v>
      </c>
      <c r="M12104" s="2">
        <v>65</v>
      </c>
      <c r="N12104" s="2" t="s">
        <v>92</v>
      </c>
      <c r="O12104" s="1">
        <v>43649</v>
      </c>
      <c r="P12104" s="2" t="s">
        <v>953</v>
      </c>
      <c r="Q12104" s="3" t="s">
        <v>6459</v>
      </c>
      <c r="R12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104" s="2">
        <v>5000</v>
      </c>
      <c r="T12104" s="5">
        <f>fifa21_raw_data_v2[[#This Row],[Wage]]*1.07</f>
        <v>5350</v>
      </c>
      <c r="U12104" s="2" t="s">
        <v>22359</v>
      </c>
      <c r="V12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04" s="2">
        <v>281</v>
      </c>
      <c r="X12104" s="2">
        <v>36</v>
      </c>
      <c r="Y12104" s="2">
        <v>67</v>
      </c>
      <c r="Z12104" s="2">
        <v>69</v>
      </c>
      <c r="AA12104" s="2">
        <v>52</v>
      </c>
      <c r="AB12104" s="2">
        <v>57</v>
      </c>
      <c r="AC12104" s="2">
        <v>243</v>
      </c>
      <c r="AD12104" s="2">
        <v>64</v>
      </c>
      <c r="AE12104" s="2">
        <v>47</v>
      </c>
      <c r="AF12104" s="2">
        <v>37</v>
      </c>
      <c r="AG12104" s="2">
        <v>37</v>
      </c>
      <c r="AH12104" s="2">
        <v>58</v>
      </c>
      <c r="AI12104" s="2">
        <v>294</v>
      </c>
      <c r="AJ12104" s="2">
        <v>60</v>
      </c>
      <c r="AK12104" s="2">
        <v>62</v>
      </c>
      <c r="AL12104" s="2">
        <v>58</v>
      </c>
      <c r="AM12104" s="2">
        <v>54</v>
      </c>
      <c r="AN12104" s="2">
        <v>60</v>
      </c>
      <c r="AO12104" s="2">
        <v>306</v>
      </c>
      <c r="AP12104" s="2">
        <v>65</v>
      </c>
      <c r="AQ12104" s="2">
        <v>68</v>
      </c>
      <c r="AR12104" s="2">
        <v>52</v>
      </c>
      <c r="AS12104" s="2">
        <v>58</v>
      </c>
      <c r="AT12104" s="2">
        <v>63</v>
      </c>
      <c r="AU12104" s="2">
        <v>238</v>
      </c>
      <c r="AV12104" s="2">
        <v>37</v>
      </c>
      <c r="AW12104" s="2">
        <v>14</v>
      </c>
      <c r="AX12104" s="2">
        <v>66</v>
      </c>
      <c r="AY12104" s="2">
        <v>48</v>
      </c>
      <c r="AZ12104" s="2">
        <v>73</v>
      </c>
      <c r="BA12104" s="2">
        <v>51</v>
      </c>
      <c r="BB12104" s="2">
        <v>59</v>
      </c>
      <c r="BC12104" s="2">
        <v>21</v>
      </c>
      <c r="BD12104" s="2">
        <v>20</v>
      </c>
      <c r="BE12104" s="2">
        <v>18</v>
      </c>
      <c r="BF12104" s="2">
        <v>46</v>
      </c>
      <c r="BG12104" s="2">
        <v>6</v>
      </c>
      <c r="BH12104" s="2">
        <v>11</v>
      </c>
      <c r="BI12104" s="2">
        <v>13</v>
      </c>
      <c r="BJ12104" s="2">
        <v>11</v>
      </c>
      <c r="BK12104" s="2">
        <v>5</v>
      </c>
      <c r="BL12104" s="2">
        <v>1467</v>
      </c>
      <c r="BM12104" s="2">
        <v>310</v>
      </c>
      <c r="BN12104" s="2" t="s">
        <v>106</v>
      </c>
      <c r="BO12104" s="2" t="s">
        <v>163</v>
      </c>
      <c r="BP12104" s="2" t="s">
        <v>83</v>
      </c>
      <c r="BQ12104" s="2" t="s">
        <v>83</v>
      </c>
      <c r="BR12104" s="2" t="s">
        <v>348</v>
      </c>
      <c r="BS12104" s="2">
        <v>61</v>
      </c>
      <c r="BT12104" s="2">
        <v>66</v>
      </c>
      <c r="BU12104" s="2">
        <v>45</v>
      </c>
      <c r="BV12104" s="2">
        <v>61</v>
      </c>
      <c r="BW12104" s="2">
        <v>24</v>
      </c>
      <c r="BX12104" s="2">
        <v>53</v>
      </c>
      <c r="BY12104" s="2" t="s">
        <v>1064</v>
      </c>
    </row>
    <row r="12105" spans="1:77" x14ac:dyDescent="0.25">
      <c r="A12105" s="2">
        <v>235322</v>
      </c>
      <c r="B12105" s="2" t="s">
        <v>15012</v>
      </c>
      <c r="C12105" s="2" t="s">
        <v>2199</v>
      </c>
      <c r="D12105" s="2">
        <v>31</v>
      </c>
      <c r="E12105" s="2">
        <v>63</v>
      </c>
      <c r="F12105" s="2">
        <v>63</v>
      </c>
      <c r="G12105" s="2" t="s">
        <v>12012</v>
      </c>
      <c r="H12105" s="2" t="s">
        <v>22282</v>
      </c>
      <c r="I12105" s="2" t="s">
        <v>521</v>
      </c>
      <c r="J12105" s="2">
        <v>170</v>
      </c>
      <c r="K12105" s="2">
        <v>71</v>
      </c>
      <c r="L12105" s="2" t="s">
        <v>75</v>
      </c>
      <c r="M12105" s="2">
        <v>63</v>
      </c>
      <c r="N12105" s="2" t="s">
        <v>280</v>
      </c>
      <c r="O12105" s="1">
        <v>43493</v>
      </c>
      <c r="P12105" s="2" t="s">
        <v>22358</v>
      </c>
      <c r="Q12105" s="3" t="s">
        <v>188</v>
      </c>
      <c r="R12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105" s="2">
        <v>1000</v>
      </c>
      <c r="T12105" s="5">
        <f>fifa21_raw_data_v2[[#This Row],[Wage]]*1.07</f>
        <v>1070</v>
      </c>
      <c r="U12105" s="2" t="s">
        <v>12007</v>
      </c>
      <c r="V12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2105" s="2">
        <v>254</v>
      </c>
      <c r="X12105" s="2">
        <v>64</v>
      </c>
      <c r="Y12105" s="2">
        <v>45</v>
      </c>
      <c r="Z12105" s="2">
        <v>45</v>
      </c>
      <c r="AA12105" s="2">
        <v>60</v>
      </c>
      <c r="AB12105" s="2">
        <v>40</v>
      </c>
      <c r="AC12105" s="2">
        <v>302</v>
      </c>
      <c r="AD12105" s="2">
        <v>58</v>
      </c>
      <c r="AE12105" s="2">
        <v>60</v>
      </c>
      <c r="AF12105" s="2">
        <v>60</v>
      </c>
      <c r="AG12105" s="2">
        <v>63</v>
      </c>
      <c r="AH12105" s="2">
        <v>61</v>
      </c>
      <c r="AI12105" s="2">
        <v>345</v>
      </c>
      <c r="AJ12105" s="2">
        <v>66</v>
      </c>
      <c r="AK12105" s="2">
        <v>71</v>
      </c>
      <c r="AL12105" s="2">
        <v>82</v>
      </c>
      <c r="AM12105" s="2">
        <v>62</v>
      </c>
      <c r="AN12105" s="2">
        <v>64</v>
      </c>
      <c r="AO12105" s="2">
        <v>294</v>
      </c>
      <c r="AP12105" s="2">
        <v>63</v>
      </c>
      <c r="AQ12105" s="2">
        <v>49</v>
      </c>
      <c r="AR12105" s="2">
        <v>66</v>
      </c>
      <c r="AS12105" s="2">
        <v>63</v>
      </c>
      <c r="AT12105" s="2">
        <v>53</v>
      </c>
      <c r="AU12105" s="2">
        <v>254</v>
      </c>
      <c r="AV12105" s="2">
        <v>45</v>
      </c>
      <c r="AW12105" s="2">
        <v>55</v>
      </c>
      <c r="AX12105" s="2">
        <v>44</v>
      </c>
      <c r="AY12105" s="2">
        <v>55</v>
      </c>
      <c r="AZ12105" s="2">
        <v>55</v>
      </c>
      <c r="BA12105" s="2">
        <v>55</v>
      </c>
      <c r="BB12105" s="2">
        <v>183</v>
      </c>
      <c r="BC12105" s="2">
        <v>58</v>
      </c>
      <c r="BD12105" s="2">
        <v>61</v>
      </c>
      <c r="BE12105" s="2">
        <v>64</v>
      </c>
      <c r="BF12105" s="2">
        <v>45</v>
      </c>
      <c r="BG12105" s="2">
        <v>7</v>
      </c>
      <c r="BH12105" s="2">
        <v>14</v>
      </c>
      <c r="BI12105" s="2">
        <v>8</v>
      </c>
      <c r="BJ12105" s="2">
        <v>8</v>
      </c>
      <c r="BK12105" s="2">
        <v>8</v>
      </c>
      <c r="BL12105" s="2">
        <v>1677</v>
      </c>
      <c r="BM12105" s="2">
        <v>358</v>
      </c>
      <c r="BN12105" s="2" t="s">
        <v>106</v>
      </c>
      <c r="BO12105" s="2" t="s">
        <v>163</v>
      </c>
      <c r="BP12105" s="2" t="s">
        <v>83</v>
      </c>
      <c r="BQ12105" s="2" t="s">
        <v>83</v>
      </c>
      <c r="BR12105" s="2" t="s">
        <v>348</v>
      </c>
      <c r="BS12105" s="2">
        <v>69</v>
      </c>
      <c r="BT12105" s="2">
        <v>50</v>
      </c>
      <c r="BU12105" s="2">
        <v>60</v>
      </c>
      <c r="BV12105" s="2">
        <v>62</v>
      </c>
      <c r="BW12105" s="2">
        <v>58</v>
      </c>
      <c r="BX12105" s="2">
        <v>59</v>
      </c>
      <c r="BY12105" s="2" t="s">
        <v>2796</v>
      </c>
    </row>
    <row r="12106" spans="1:77" x14ac:dyDescent="0.25">
      <c r="A12106" s="2">
        <v>242492</v>
      </c>
      <c r="B12106" s="2" t="s">
        <v>15013</v>
      </c>
      <c r="C12106" s="2" t="s">
        <v>852</v>
      </c>
      <c r="D12106" s="2">
        <v>25</v>
      </c>
      <c r="E12106" s="2">
        <v>63</v>
      </c>
      <c r="F12106" s="2">
        <v>67</v>
      </c>
      <c r="G12106" s="2" t="s">
        <v>8171</v>
      </c>
      <c r="H12106" s="2" t="s">
        <v>22252</v>
      </c>
      <c r="I12106" s="2" t="s">
        <v>1750</v>
      </c>
      <c r="J12106" s="2">
        <v>180</v>
      </c>
      <c r="K12106" s="2">
        <v>74</v>
      </c>
      <c r="L12106" s="2" t="s">
        <v>91</v>
      </c>
      <c r="M12106" s="2">
        <v>66</v>
      </c>
      <c r="N12106" s="2" t="s">
        <v>113</v>
      </c>
      <c r="O12106" s="1">
        <v>43831</v>
      </c>
      <c r="P12106" s="2" t="s">
        <v>22358</v>
      </c>
      <c r="Q12106" s="3" t="s">
        <v>7191</v>
      </c>
      <c r="R12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106" s="2" t="s">
        <v>3431</v>
      </c>
      <c r="T12106" s="5">
        <f>fifa21_raw_data_v2[[#This Row],[Wage]]*1.07</f>
        <v>695.5</v>
      </c>
      <c r="U12106" s="2" t="s">
        <v>12454</v>
      </c>
      <c r="V12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2106" s="2">
        <v>278</v>
      </c>
      <c r="X12106" s="2">
        <v>55</v>
      </c>
      <c r="Y12106" s="2">
        <v>66</v>
      </c>
      <c r="Z12106" s="2">
        <v>41</v>
      </c>
      <c r="AA12106" s="2">
        <v>64</v>
      </c>
      <c r="AB12106" s="2">
        <v>52</v>
      </c>
      <c r="AC12106" s="2">
        <v>285</v>
      </c>
      <c r="AD12106" s="2">
        <v>63</v>
      </c>
      <c r="AE12106" s="2">
        <v>56</v>
      </c>
      <c r="AF12106" s="2">
        <v>45</v>
      </c>
      <c r="AG12106" s="2">
        <v>56</v>
      </c>
      <c r="AH12106" s="2">
        <v>65</v>
      </c>
      <c r="AI12106" s="2">
        <v>357</v>
      </c>
      <c r="AJ12106" s="2">
        <v>78</v>
      </c>
      <c r="AK12106" s="2">
        <v>74</v>
      </c>
      <c r="AL12106" s="2">
        <v>77</v>
      </c>
      <c r="AM12106" s="2">
        <v>63</v>
      </c>
      <c r="AN12106" s="2">
        <v>65</v>
      </c>
      <c r="AO12106" s="2">
        <v>289</v>
      </c>
      <c r="AP12106" s="2">
        <v>63</v>
      </c>
      <c r="AQ12106" s="2">
        <v>53</v>
      </c>
      <c r="AR12106" s="2">
        <v>54</v>
      </c>
      <c r="AS12106" s="2">
        <v>62</v>
      </c>
      <c r="AT12106" s="2">
        <v>57</v>
      </c>
      <c r="AU12106" s="2">
        <v>241</v>
      </c>
      <c r="AV12106" s="2">
        <v>45</v>
      </c>
      <c r="AW12106" s="2">
        <v>24</v>
      </c>
      <c r="AX12106" s="2">
        <v>66</v>
      </c>
      <c r="AY12106" s="2">
        <v>57</v>
      </c>
      <c r="AZ12106" s="2">
        <v>49</v>
      </c>
      <c r="BA12106" s="2">
        <v>61</v>
      </c>
      <c r="BB12106" s="2">
        <v>102</v>
      </c>
      <c r="BC12106" s="2">
        <v>45</v>
      </c>
      <c r="BD12106" s="2">
        <v>26</v>
      </c>
      <c r="BE12106" s="2">
        <v>31</v>
      </c>
      <c r="BF12106" s="2">
        <v>52</v>
      </c>
      <c r="BG12106" s="2">
        <v>9</v>
      </c>
      <c r="BH12106" s="2">
        <v>12</v>
      </c>
      <c r="BI12106" s="2">
        <v>12</v>
      </c>
      <c r="BJ12106" s="2">
        <v>11</v>
      </c>
      <c r="BK12106" s="2">
        <v>8</v>
      </c>
      <c r="BL12106" s="2">
        <v>1604</v>
      </c>
      <c r="BM12106" s="2">
        <v>350</v>
      </c>
      <c r="BN12106" s="2" t="s">
        <v>106</v>
      </c>
      <c r="BO12106" s="2" t="s">
        <v>163</v>
      </c>
      <c r="BP12106" s="2" t="s">
        <v>97</v>
      </c>
      <c r="BQ12106" s="2" t="s">
        <v>84</v>
      </c>
      <c r="BR12106" s="2" t="s">
        <v>348</v>
      </c>
      <c r="BS12106" s="2">
        <v>76</v>
      </c>
      <c r="BT12106" s="2">
        <v>62</v>
      </c>
      <c r="BU12106" s="2">
        <v>58</v>
      </c>
      <c r="BV12106" s="2">
        <v>65</v>
      </c>
      <c r="BW12106" s="2">
        <v>33</v>
      </c>
      <c r="BX12106" s="2">
        <v>56</v>
      </c>
      <c r="BY12106" s="2" t="s">
        <v>2796</v>
      </c>
    </row>
    <row r="12107" spans="1:77" x14ac:dyDescent="0.25">
      <c r="A12107" s="2">
        <v>233276</v>
      </c>
      <c r="B12107" s="2" t="s">
        <v>15014</v>
      </c>
      <c r="C12107" s="2" t="s">
        <v>202</v>
      </c>
      <c r="D12107" s="2">
        <v>21</v>
      </c>
      <c r="E12107" s="2">
        <v>63</v>
      </c>
      <c r="F12107" s="2">
        <v>74</v>
      </c>
      <c r="G12107" s="2" t="s">
        <v>9673</v>
      </c>
      <c r="H12107" s="2" t="s">
        <v>22258</v>
      </c>
      <c r="I12107" s="2" t="s">
        <v>417</v>
      </c>
      <c r="J12107" s="2">
        <v>178</v>
      </c>
      <c r="K12107" s="2">
        <v>64</v>
      </c>
      <c r="L12107" s="2" t="s">
        <v>75</v>
      </c>
      <c r="M12107" s="2">
        <v>68</v>
      </c>
      <c r="N12107" s="2" t="s">
        <v>113</v>
      </c>
      <c r="O12107" s="1">
        <v>42476</v>
      </c>
      <c r="P12107" s="2" t="s">
        <v>22358</v>
      </c>
      <c r="Q12107" s="3" t="s">
        <v>3406</v>
      </c>
      <c r="R12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07" s="2">
        <v>2000</v>
      </c>
      <c r="T12107" s="5">
        <f>fifa21_raw_data_v2[[#This Row],[Wage]]*1.07</f>
        <v>2140</v>
      </c>
      <c r="U12107" s="2" t="s">
        <v>2384</v>
      </c>
      <c r="V12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107" s="2">
        <v>296</v>
      </c>
      <c r="X12107" s="2">
        <v>63</v>
      </c>
      <c r="Y12107" s="2">
        <v>60</v>
      </c>
      <c r="Z12107" s="2">
        <v>54</v>
      </c>
      <c r="AA12107" s="2">
        <v>67</v>
      </c>
      <c r="AB12107" s="2">
        <v>52</v>
      </c>
      <c r="AC12107" s="2">
        <v>318</v>
      </c>
      <c r="AD12107" s="2">
        <v>67</v>
      </c>
      <c r="AE12107" s="2">
        <v>58</v>
      </c>
      <c r="AF12107" s="2">
        <v>61</v>
      </c>
      <c r="AG12107" s="2">
        <v>65</v>
      </c>
      <c r="AH12107" s="2">
        <v>67</v>
      </c>
      <c r="AI12107" s="2">
        <v>370</v>
      </c>
      <c r="AJ12107" s="2">
        <v>75</v>
      </c>
      <c r="AK12107" s="2">
        <v>71</v>
      </c>
      <c r="AL12107" s="2">
        <v>81</v>
      </c>
      <c r="AM12107" s="2">
        <v>60</v>
      </c>
      <c r="AN12107" s="2">
        <v>83</v>
      </c>
      <c r="AO12107" s="2">
        <v>283</v>
      </c>
      <c r="AP12107" s="2">
        <v>58</v>
      </c>
      <c r="AQ12107" s="2">
        <v>50</v>
      </c>
      <c r="AR12107" s="2">
        <v>62</v>
      </c>
      <c r="AS12107" s="2">
        <v>51</v>
      </c>
      <c r="AT12107" s="2">
        <v>62</v>
      </c>
      <c r="AU12107" s="2">
        <v>263</v>
      </c>
      <c r="AV12107" s="2">
        <v>38</v>
      </c>
      <c r="AW12107" s="2">
        <v>42</v>
      </c>
      <c r="AX12107" s="2">
        <v>64</v>
      </c>
      <c r="AY12107" s="2">
        <v>66</v>
      </c>
      <c r="AZ12107" s="2">
        <v>53</v>
      </c>
      <c r="BA12107" s="2">
        <v>63</v>
      </c>
      <c r="BB12107" s="2">
        <v>137</v>
      </c>
      <c r="BC12107" s="2">
        <v>45</v>
      </c>
      <c r="BD12107" s="2">
        <v>49</v>
      </c>
      <c r="BE12107" s="2">
        <v>43</v>
      </c>
      <c r="BF12107" s="2">
        <v>52</v>
      </c>
      <c r="BG12107" s="2">
        <v>12</v>
      </c>
      <c r="BH12107" s="2">
        <v>12</v>
      </c>
      <c r="BI12107" s="2">
        <v>14</v>
      </c>
      <c r="BJ12107" s="2">
        <v>8</v>
      </c>
      <c r="BK12107" s="2">
        <v>6</v>
      </c>
      <c r="BL12107" s="2">
        <v>1719</v>
      </c>
      <c r="BM12107" s="2">
        <v>363</v>
      </c>
      <c r="BN12107" s="2" t="s">
        <v>81</v>
      </c>
      <c r="BO12107" s="2" t="s">
        <v>196</v>
      </c>
      <c r="BP12107" s="2" t="s">
        <v>83</v>
      </c>
      <c r="BQ12107" s="2" t="s">
        <v>84</v>
      </c>
      <c r="BR12107" s="2" t="s">
        <v>348</v>
      </c>
      <c r="BS12107" s="2">
        <v>73</v>
      </c>
      <c r="BT12107" s="2">
        <v>59</v>
      </c>
      <c r="BU12107" s="2">
        <v>65</v>
      </c>
      <c r="BV12107" s="2">
        <v>69</v>
      </c>
      <c r="BW12107" s="2">
        <v>46</v>
      </c>
      <c r="BX12107" s="2">
        <v>51</v>
      </c>
      <c r="BY12107" s="2" t="s">
        <v>908</v>
      </c>
    </row>
    <row r="12108" spans="1:77" x14ac:dyDescent="0.25">
      <c r="A12108" s="2">
        <v>204860</v>
      </c>
      <c r="B12108" s="2" t="s">
        <v>15015</v>
      </c>
      <c r="C12108" s="2" t="s">
        <v>202</v>
      </c>
      <c r="D12108" s="2">
        <v>28</v>
      </c>
      <c r="E12108" s="2">
        <v>63</v>
      </c>
      <c r="F12108" s="2">
        <v>63</v>
      </c>
      <c r="G12108" s="2" t="s">
        <v>9949</v>
      </c>
      <c r="H12108" s="2" t="s">
        <v>22252</v>
      </c>
      <c r="I12108" s="2" t="s">
        <v>92</v>
      </c>
      <c r="J12108" s="2">
        <v>186</v>
      </c>
      <c r="K12108" s="2">
        <v>78</v>
      </c>
      <c r="L12108" s="2" t="s">
        <v>91</v>
      </c>
      <c r="M12108" s="2">
        <v>63</v>
      </c>
      <c r="N12108" s="2" t="s">
        <v>92</v>
      </c>
      <c r="O12108" s="1">
        <v>44055</v>
      </c>
      <c r="P12108" s="2" t="s">
        <v>22358</v>
      </c>
      <c r="Q12108" s="3" t="s">
        <v>6193</v>
      </c>
      <c r="R12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108" s="2">
        <v>3000</v>
      </c>
      <c r="T12108" s="5">
        <f>fifa21_raw_data_v2[[#This Row],[Wage]]*1.07</f>
        <v>3210</v>
      </c>
      <c r="U12108" s="2" t="s">
        <v>9268</v>
      </c>
      <c r="V12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108" s="2">
        <v>271</v>
      </c>
      <c r="X12108" s="2">
        <v>38</v>
      </c>
      <c r="Y12108" s="2">
        <v>61</v>
      </c>
      <c r="Z12108" s="2">
        <v>62</v>
      </c>
      <c r="AA12108" s="2">
        <v>57</v>
      </c>
      <c r="AB12108" s="2">
        <v>53</v>
      </c>
      <c r="AC12108" s="2">
        <v>242</v>
      </c>
      <c r="AD12108" s="2">
        <v>62</v>
      </c>
      <c r="AE12108" s="2">
        <v>37</v>
      </c>
      <c r="AF12108" s="2">
        <v>37</v>
      </c>
      <c r="AG12108" s="2">
        <v>43</v>
      </c>
      <c r="AH12108" s="2">
        <v>63</v>
      </c>
      <c r="AI12108" s="2">
        <v>333</v>
      </c>
      <c r="AJ12108" s="2">
        <v>73</v>
      </c>
      <c r="AK12108" s="2">
        <v>71</v>
      </c>
      <c r="AL12108" s="2">
        <v>68</v>
      </c>
      <c r="AM12108" s="2">
        <v>57</v>
      </c>
      <c r="AN12108" s="2">
        <v>64</v>
      </c>
      <c r="AO12108" s="2">
        <v>332</v>
      </c>
      <c r="AP12108" s="2">
        <v>65</v>
      </c>
      <c r="AQ12108" s="2">
        <v>63</v>
      </c>
      <c r="AR12108" s="2">
        <v>71</v>
      </c>
      <c r="AS12108" s="2">
        <v>73</v>
      </c>
      <c r="AT12108" s="2">
        <v>60</v>
      </c>
      <c r="AU12108" s="2">
        <v>259</v>
      </c>
      <c r="AV12108" s="2">
        <v>27</v>
      </c>
      <c r="AW12108" s="2">
        <v>43</v>
      </c>
      <c r="AX12108" s="2">
        <v>63</v>
      </c>
      <c r="AY12108" s="2">
        <v>63</v>
      </c>
      <c r="AZ12108" s="2">
        <v>63</v>
      </c>
      <c r="BA12108" s="2">
        <v>57</v>
      </c>
      <c r="BB12108" s="2">
        <v>59</v>
      </c>
      <c r="BC12108" s="2">
        <v>20</v>
      </c>
      <c r="BD12108" s="2">
        <v>20</v>
      </c>
      <c r="BE12108" s="2">
        <v>19</v>
      </c>
      <c r="BF12108" s="2">
        <v>56</v>
      </c>
      <c r="BG12108" s="2">
        <v>13</v>
      </c>
      <c r="BH12108" s="2">
        <v>8</v>
      </c>
      <c r="BI12108" s="2">
        <v>8</v>
      </c>
      <c r="BJ12108" s="2">
        <v>12</v>
      </c>
      <c r="BK12108" s="2">
        <v>15</v>
      </c>
      <c r="BL12108" s="2">
        <v>1552</v>
      </c>
      <c r="BM12108" s="2">
        <v>338</v>
      </c>
      <c r="BN12108" s="2" t="s">
        <v>106</v>
      </c>
      <c r="BO12108" s="2" t="s">
        <v>196</v>
      </c>
      <c r="BP12108" s="2" t="s">
        <v>83</v>
      </c>
      <c r="BQ12108" s="2" t="s">
        <v>83</v>
      </c>
      <c r="BR12108" s="2" t="s">
        <v>348</v>
      </c>
      <c r="BS12108" s="2">
        <v>72</v>
      </c>
      <c r="BT12108" s="2">
        <v>61</v>
      </c>
      <c r="BU12108" s="2">
        <v>50</v>
      </c>
      <c r="BV12108" s="2">
        <v>63</v>
      </c>
      <c r="BW12108" s="2">
        <v>29</v>
      </c>
      <c r="BX12108" s="2">
        <v>63</v>
      </c>
      <c r="BY12108" s="2" t="s">
        <v>2368</v>
      </c>
    </row>
    <row r="12109" spans="1:77" x14ac:dyDescent="0.25">
      <c r="A12109" s="2">
        <v>256545</v>
      </c>
      <c r="B12109" s="2" t="s">
        <v>15016</v>
      </c>
      <c r="C12109" s="2" t="s">
        <v>684</v>
      </c>
      <c r="D12109" s="2">
        <v>24</v>
      </c>
      <c r="E12109" s="2">
        <v>63</v>
      </c>
      <c r="F12109" s="2">
        <v>66</v>
      </c>
      <c r="G12109" s="2" t="s">
        <v>8984</v>
      </c>
      <c r="H12109" s="2" t="s">
        <v>22277</v>
      </c>
      <c r="I12109" s="2" t="s">
        <v>1715</v>
      </c>
      <c r="J12109" s="2">
        <v>183</v>
      </c>
      <c r="K12109" s="2">
        <v>70</v>
      </c>
      <c r="L12109" s="2" t="s">
        <v>91</v>
      </c>
      <c r="M12109" s="2">
        <v>64</v>
      </c>
      <c r="N12109" s="2" t="s">
        <v>251</v>
      </c>
      <c r="O12109" s="1">
        <v>43282</v>
      </c>
      <c r="P12109" s="2" t="s">
        <v>22358</v>
      </c>
      <c r="Q12109" s="3" t="s">
        <v>6093</v>
      </c>
      <c r="R12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109" s="2">
        <v>2000</v>
      </c>
      <c r="T12109" s="5">
        <f>fifa21_raw_data_v2[[#This Row],[Wage]]*1.07</f>
        <v>2140</v>
      </c>
      <c r="U12109" s="2" t="s">
        <v>13851</v>
      </c>
      <c r="V12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109" s="2">
        <v>291</v>
      </c>
      <c r="X12109" s="2">
        <v>63</v>
      </c>
      <c r="Y12109" s="2">
        <v>56</v>
      </c>
      <c r="Z12109" s="2">
        <v>57</v>
      </c>
      <c r="AA12109" s="2">
        <v>62</v>
      </c>
      <c r="AB12109" s="2">
        <v>53</v>
      </c>
      <c r="AC12109" s="2">
        <v>297</v>
      </c>
      <c r="AD12109" s="2">
        <v>59</v>
      </c>
      <c r="AE12109" s="2">
        <v>56</v>
      </c>
      <c r="AF12109" s="2">
        <v>60</v>
      </c>
      <c r="AG12109" s="2">
        <v>61</v>
      </c>
      <c r="AH12109" s="2">
        <v>61</v>
      </c>
      <c r="AI12109" s="2">
        <v>320</v>
      </c>
      <c r="AJ12109" s="2">
        <v>61</v>
      </c>
      <c r="AK12109" s="2">
        <v>71</v>
      </c>
      <c r="AL12109" s="2">
        <v>66</v>
      </c>
      <c r="AM12109" s="2">
        <v>59</v>
      </c>
      <c r="AN12109" s="2">
        <v>63</v>
      </c>
      <c r="AO12109" s="2">
        <v>323</v>
      </c>
      <c r="AP12109" s="2">
        <v>65</v>
      </c>
      <c r="AQ12109" s="2">
        <v>60</v>
      </c>
      <c r="AR12109" s="2">
        <v>73</v>
      </c>
      <c r="AS12109" s="2">
        <v>63</v>
      </c>
      <c r="AT12109" s="2">
        <v>62</v>
      </c>
      <c r="AU12109" s="2">
        <v>298</v>
      </c>
      <c r="AV12109" s="2">
        <v>58</v>
      </c>
      <c r="AW12109" s="2">
        <v>60</v>
      </c>
      <c r="AX12109" s="2">
        <v>62</v>
      </c>
      <c r="AY12109" s="2">
        <v>64</v>
      </c>
      <c r="AZ12109" s="2">
        <v>54</v>
      </c>
      <c r="BA12109" s="2">
        <v>60</v>
      </c>
      <c r="BB12109" s="2">
        <v>170</v>
      </c>
      <c r="BC12109" s="2">
        <v>57</v>
      </c>
      <c r="BD12109" s="2">
        <v>57</v>
      </c>
      <c r="BE12109" s="2">
        <v>56</v>
      </c>
      <c r="BF12109" s="2">
        <v>58</v>
      </c>
      <c r="BG12109" s="2">
        <v>11</v>
      </c>
      <c r="BH12109" s="2">
        <v>13</v>
      </c>
      <c r="BI12109" s="2">
        <v>14</v>
      </c>
      <c r="BJ12109" s="2">
        <v>13</v>
      </c>
      <c r="BK12109" s="2">
        <v>7</v>
      </c>
      <c r="BL12109" s="2">
        <v>1757</v>
      </c>
      <c r="BM12109" s="2">
        <v>371</v>
      </c>
      <c r="BN12109" s="2" t="s">
        <v>106</v>
      </c>
      <c r="BO12109" s="2" t="s">
        <v>163</v>
      </c>
      <c r="BP12109" s="2" t="s">
        <v>83</v>
      </c>
      <c r="BQ12109" s="2" t="s">
        <v>83</v>
      </c>
      <c r="BR12109" s="2" t="s">
        <v>348</v>
      </c>
      <c r="BS12109" s="2">
        <v>67</v>
      </c>
      <c r="BT12109" s="2">
        <v>59</v>
      </c>
      <c r="BU12109" s="2">
        <v>62</v>
      </c>
      <c r="BV12109" s="2">
        <v>61</v>
      </c>
      <c r="BW12109" s="2">
        <v>58</v>
      </c>
      <c r="BX12109" s="2">
        <v>64</v>
      </c>
      <c r="BY12109" s="2" t="s">
        <v>1732</v>
      </c>
    </row>
    <row r="12110" spans="1:77" x14ac:dyDescent="0.25">
      <c r="A12110" s="2">
        <v>246557</v>
      </c>
      <c r="B12110" s="2" t="s">
        <v>15017</v>
      </c>
      <c r="C12110" s="2" t="s">
        <v>2199</v>
      </c>
      <c r="D12110" s="2">
        <v>26</v>
      </c>
      <c r="E12110" s="2">
        <v>63</v>
      </c>
      <c r="F12110" s="2">
        <v>66</v>
      </c>
      <c r="G12110" s="2" t="s">
        <v>10682</v>
      </c>
      <c r="H12110" s="2" t="s">
        <v>22266</v>
      </c>
      <c r="I12110" s="2" t="s">
        <v>2183</v>
      </c>
      <c r="J12110" s="2">
        <v>174</v>
      </c>
      <c r="K12110" s="2">
        <v>68</v>
      </c>
      <c r="L12110" s="2" t="s">
        <v>91</v>
      </c>
      <c r="M12110" s="2">
        <v>63</v>
      </c>
      <c r="N12110" s="2" t="s">
        <v>280</v>
      </c>
      <c r="O12110" s="1">
        <v>43871</v>
      </c>
      <c r="P12110" s="2" t="s">
        <v>22358</v>
      </c>
      <c r="Q12110" s="3" t="s">
        <v>5989</v>
      </c>
      <c r="R12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110" s="2">
        <v>1000</v>
      </c>
      <c r="T12110" s="5">
        <f>fifa21_raw_data_v2[[#This Row],[Wage]]*1.07</f>
        <v>1070</v>
      </c>
      <c r="U12110" s="2" t="s">
        <v>11143</v>
      </c>
      <c r="V12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2110" s="2">
        <v>212</v>
      </c>
      <c r="X12110" s="2">
        <v>59</v>
      </c>
      <c r="Y12110" s="2">
        <v>27</v>
      </c>
      <c r="Z12110" s="2">
        <v>48</v>
      </c>
      <c r="AA12110" s="2">
        <v>58</v>
      </c>
      <c r="AB12110" s="2">
        <v>20</v>
      </c>
      <c r="AC12110" s="2">
        <v>209</v>
      </c>
      <c r="AD12110" s="2">
        <v>50</v>
      </c>
      <c r="AE12110" s="2">
        <v>27</v>
      </c>
      <c r="AF12110" s="2">
        <v>27</v>
      </c>
      <c r="AG12110" s="2">
        <v>48</v>
      </c>
      <c r="AH12110" s="2">
        <v>57</v>
      </c>
      <c r="AI12110" s="2">
        <v>361</v>
      </c>
      <c r="AJ12110" s="2">
        <v>76</v>
      </c>
      <c r="AK12110" s="2">
        <v>72</v>
      </c>
      <c r="AL12110" s="2">
        <v>73</v>
      </c>
      <c r="AM12110" s="2">
        <v>59</v>
      </c>
      <c r="AN12110" s="2">
        <v>81</v>
      </c>
      <c r="AO12110" s="2">
        <v>272</v>
      </c>
      <c r="AP12110" s="2">
        <v>36</v>
      </c>
      <c r="AQ12110" s="2">
        <v>71</v>
      </c>
      <c r="AR12110" s="2">
        <v>72</v>
      </c>
      <c r="AS12110" s="2">
        <v>66</v>
      </c>
      <c r="AT12110" s="2">
        <v>27</v>
      </c>
      <c r="AU12110" s="2">
        <v>237</v>
      </c>
      <c r="AV12110" s="2">
        <v>54</v>
      </c>
      <c r="AW12110" s="2">
        <v>56</v>
      </c>
      <c r="AX12110" s="2">
        <v>54</v>
      </c>
      <c r="AY12110" s="2">
        <v>39</v>
      </c>
      <c r="AZ12110" s="2">
        <v>34</v>
      </c>
      <c r="BA12110" s="2">
        <v>52</v>
      </c>
      <c r="BB12110" s="2">
        <v>179</v>
      </c>
      <c r="BC12110" s="2">
        <v>61</v>
      </c>
      <c r="BD12110" s="2">
        <v>63</v>
      </c>
      <c r="BE12110" s="2">
        <v>55</v>
      </c>
      <c r="BF12110" s="2">
        <v>50</v>
      </c>
      <c r="BG12110" s="2">
        <v>9</v>
      </c>
      <c r="BH12110" s="2">
        <v>6</v>
      </c>
      <c r="BI12110" s="2">
        <v>10</v>
      </c>
      <c r="BJ12110" s="2">
        <v>12</v>
      </c>
      <c r="BK12110" s="2">
        <v>13</v>
      </c>
      <c r="BL12110" s="2">
        <v>1520</v>
      </c>
      <c r="BM12110" s="2">
        <v>334</v>
      </c>
      <c r="BN12110" s="2" t="s">
        <v>228</v>
      </c>
      <c r="BO12110" s="2" t="s">
        <v>163</v>
      </c>
      <c r="BP12110" s="2" t="s">
        <v>83</v>
      </c>
      <c r="BQ12110" s="2" t="s">
        <v>83</v>
      </c>
      <c r="BR12110" s="2" t="s">
        <v>348</v>
      </c>
      <c r="BS12110" s="2">
        <v>74</v>
      </c>
      <c r="BT12110" s="2">
        <v>30</v>
      </c>
      <c r="BU12110" s="2">
        <v>50</v>
      </c>
      <c r="BV12110" s="2">
        <v>56</v>
      </c>
      <c r="BW12110" s="2">
        <v>59</v>
      </c>
      <c r="BX12110" s="2">
        <v>65</v>
      </c>
      <c r="BY12110" s="2" t="s">
        <v>2615</v>
      </c>
    </row>
    <row r="12111" spans="1:77" x14ac:dyDescent="0.25">
      <c r="A12111" s="2">
        <v>203323</v>
      </c>
      <c r="B12111" s="2" t="s">
        <v>15018</v>
      </c>
      <c r="C12111" s="2" t="s">
        <v>119</v>
      </c>
      <c r="D12111" s="2">
        <v>29</v>
      </c>
      <c r="E12111" s="2">
        <v>63</v>
      </c>
      <c r="F12111" s="2">
        <v>64</v>
      </c>
      <c r="G12111" s="2" t="s">
        <v>2942</v>
      </c>
      <c r="H12111" s="2" t="s">
        <v>22268</v>
      </c>
      <c r="I12111" s="2" t="s">
        <v>102</v>
      </c>
      <c r="J12111" s="2">
        <v>193</v>
      </c>
      <c r="K12111" s="2">
        <v>77</v>
      </c>
      <c r="L12111" s="2" t="s">
        <v>91</v>
      </c>
      <c r="M12111" s="2">
        <v>63</v>
      </c>
      <c r="N12111" s="2" t="s">
        <v>102</v>
      </c>
      <c r="O12111" s="1">
        <v>44067</v>
      </c>
      <c r="P12111" s="2" t="s">
        <v>22358</v>
      </c>
      <c r="Q12111" s="3" t="s">
        <v>6325</v>
      </c>
      <c r="R12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111" s="2">
        <v>2000</v>
      </c>
      <c r="T12111" s="5">
        <f>fifa21_raw_data_v2[[#This Row],[Wage]]*1.07</f>
        <v>2140</v>
      </c>
      <c r="U12111" s="2" t="s">
        <v>10245</v>
      </c>
      <c r="V12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111" s="2">
        <v>46</v>
      </c>
      <c r="X12111" s="2">
        <v>10</v>
      </c>
      <c r="Y12111" s="2">
        <v>5</v>
      </c>
      <c r="Z12111" s="2">
        <v>11</v>
      </c>
      <c r="AA12111" s="2">
        <v>15</v>
      </c>
      <c r="AB12111" s="2">
        <v>5</v>
      </c>
      <c r="AC12111" s="2">
        <v>74</v>
      </c>
      <c r="AD12111" s="2">
        <v>7</v>
      </c>
      <c r="AE12111" s="2">
        <v>14</v>
      </c>
      <c r="AF12111" s="2">
        <v>14</v>
      </c>
      <c r="AG12111" s="2">
        <v>29</v>
      </c>
      <c r="AH12111" s="2">
        <v>10</v>
      </c>
      <c r="AI12111" s="2">
        <v>170</v>
      </c>
      <c r="AJ12111" s="2">
        <v>29</v>
      </c>
      <c r="AK12111" s="2">
        <v>26</v>
      </c>
      <c r="AL12111" s="2">
        <v>27</v>
      </c>
      <c r="AM12111" s="2">
        <v>60</v>
      </c>
      <c r="AN12111" s="2">
        <v>28</v>
      </c>
      <c r="AO12111" s="2">
        <v>165</v>
      </c>
      <c r="AP12111" s="2">
        <v>41</v>
      </c>
      <c r="AQ12111" s="2">
        <v>33</v>
      </c>
      <c r="AR12111" s="2">
        <v>23</v>
      </c>
      <c r="AS12111" s="2">
        <v>61</v>
      </c>
      <c r="AT12111" s="2">
        <v>7</v>
      </c>
      <c r="AU12111" s="2">
        <v>106</v>
      </c>
      <c r="AV12111" s="2">
        <v>23</v>
      </c>
      <c r="AW12111" s="2">
        <v>10</v>
      </c>
      <c r="AX12111" s="2">
        <v>8</v>
      </c>
      <c r="AY12111" s="2">
        <v>52</v>
      </c>
      <c r="AZ12111" s="2">
        <v>13</v>
      </c>
      <c r="BA12111" s="2">
        <v>22</v>
      </c>
      <c r="BB12111" s="2">
        <v>32</v>
      </c>
      <c r="BC12111" s="2">
        <v>9</v>
      </c>
      <c r="BD12111" s="2">
        <v>13</v>
      </c>
      <c r="BE12111" s="2">
        <v>10</v>
      </c>
      <c r="BF12111" s="2">
        <v>304</v>
      </c>
      <c r="BG12111" s="2">
        <v>61</v>
      </c>
      <c r="BH12111" s="2">
        <v>64</v>
      </c>
      <c r="BI12111" s="2">
        <v>55</v>
      </c>
      <c r="BJ12111" s="2">
        <v>64</v>
      </c>
      <c r="BK12111" s="2">
        <v>60</v>
      </c>
      <c r="BL12111" s="2">
        <v>897</v>
      </c>
      <c r="BM12111" s="2">
        <v>331</v>
      </c>
      <c r="BN12111" s="2" t="s">
        <v>228</v>
      </c>
      <c r="BO12111" s="2" t="s">
        <v>107</v>
      </c>
      <c r="BP12111" s="2" t="s">
        <v>83</v>
      </c>
      <c r="BQ12111" s="2" t="s">
        <v>83</v>
      </c>
      <c r="BR12111" s="2" t="s">
        <v>348</v>
      </c>
      <c r="BS12111" s="2">
        <v>61</v>
      </c>
      <c r="BT12111" s="2">
        <v>64</v>
      </c>
      <c r="BU12111" s="2">
        <v>55</v>
      </c>
      <c r="BV12111" s="2">
        <v>60</v>
      </c>
      <c r="BW12111" s="2">
        <v>27</v>
      </c>
      <c r="BX12111" s="2">
        <v>64</v>
      </c>
      <c r="BY12111" s="2" t="s">
        <v>2615</v>
      </c>
    </row>
    <row r="12112" spans="1:77" x14ac:dyDescent="0.25">
      <c r="A12112" s="2">
        <v>257063</v>
      </c>
      <c r="B12112" s="2" t="s">
        <v>15019</v>
      </c>
      <c r="C12112" s="2" t="s">
        <v>202</v>
      </c>
      <c r="D12112" s="2">
        <v>18</v>
      </c>
      <c r="E12112" s="2">
        <v>63</v>
      </c>
      <c r="F12112" s="2">
        <v>83</v>
      </c>
      <c r="G12112" s="2" t="s">
        <v>4196</v>
      </c>
      <c r="H12112" s="2" t="s">
        <v>22252</v>
      </c>
      <c r="I12112" s="2" t="s">
        <v>1295</v>
      </c>
      <c r="J12112" s="2">
        <v>164</v>
      </c>
      <c r="K12112" s="2">
        <v>65</v>
      </c>
      <c r="L12112" s="2" t="s">
        <v>91</v>
      </c>
      <c r="M12112" s="2">
        <v>64</v>
      </c>
      <c r="N12112" s="2" t="s">
        <v>113</v>
      </c>
      <c r="O12112" s="1">
        <v>44013</v>
      </c>
      <c r="P12112" s="2" t="s">
        <v>22358</v>
      </c>
      <c r="Q12112" s="3" t="s">
        <v>2837</v>
      </c>
      <c r="R12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112" s="2">
        <v>4000</v>
      </c>
      <c r="T12112" s="5">
        <f>fifa21_raw_data_v2[[#This Row],[Wage]]*1.07</f>
        <v>4280</v>
      </c>
      <c r="U12112" s="2" t="s">
        <v>1970</v>
      </c>
      <c r="V12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112" s="2">
        <v>263</v>
      </c>
      <c r="X12112" s="2">
        <v>61</v>
      </c>
      <c r="Y12112" s="2">
        <v>57</v>
      </c>
      <c r="Z12112" s="2">
        <v>36</v>
      </c>
      <c r="AA12112" s="2">
        <v>61</v>
      </c>
      <c r="AB12112" s="2">
        <v>48</v>
      </c>
      <c r="AC12112" s="2">
        <v>282</v>
      </c>
      <c r="AD12112" s="2">
        <v>64</v>
      </c>
      <c r="AE12112" s="2">
        <v>61</v>
      </c>
      <c r="AF12112" s="2">
        <v>42</v>
      </c>
      <c r="AG12112" s="2">
        <v>54</v>
      </c>
      <c r="AH12112" s="2">
        <v>61</v>
      </c>
      <c r="AI12112" s="2">
        <v>371</v>
      </c>
      <c r="AJ12112" s="2">
        <v>77</v>
      </c>
      <c r="AK12112" s="2">
        <v>74</v>
      </c>
      <c r="AL12112" s="2">
        <v>84</v>
      </c>
      <c r="AM12112" s="2">
        <v>55</v>
      </c>
      <c r="AN12112" s="2">
        <v>81</v>
      </c>
      <c r="AO12112" s="2">
        <v>246</v>
      </c>
      <c r="AP12112" s="2">
        <v>60</v>
      </c>
      <c r="AQ12112" s="2">
        <v>43</v>
      </c>
      <c r="AR12112" s="2">
        <v>52</v>
      </c>
      <c r="AS12112" s="2">
        <v>40</v>
      </c>
      <c r="AT12112" s="2">
        <v>51</v>
      </c>
      <c r="AU12112" s="2">
        <v>259</v>
      </c>
      <c r="AV12112" s="2">
        <v>50</v>
      </c>
      <c r="AW12112" s="2">
        <v>42</v>
      </c>
      <c r="AX12112" s="2">
        <v>60</v>
      </c>
      <c r="AY12112" s="2">
        <v>62</v>
      </c>
      <c r="AZ12112" s="2">
        <v>45</v>
      </c>
      <c r="BA12112" s="2">
        <v>57</v>
      </c>
      <c r="BB12112" s="2">
        <v>120</v>
      </c>
      <c r="BC12112" s="2">
        <v>40</v>
      </c>
      <c r="BD12112" s="2">
        <v>42</v>
      </c>
      <c r="BE12112" s="2">
        <v>38</v>
      </c>
      <c r="BF12112" s="2">
        <v>31</v>
      </c>
      <c r="BG12112" s="2">
        <v>5</v>
      </c>
      <c r="BH12112" s="2">
        <v>9</v>
      </c>
      <c r="BI12112" s="2">
        <v>6</v>
      </c>
      <c r="BJ12112" s="2">
        <v>6</v>
      </c>
      <c r="BK12112" s="2">
        <v>5</v>
      </c>
      <c r="BL12112" s="2">
        <v>1572</v>
      </c>
      <c r="BM12112" s="2">
        <v>341</v>
      </c>
      <c r="BN12112" s="2" t="s">
        <v>106</v>
      </c>
      <c r="BO12112" s="2" t="s">
        <v>82</v>
      </c>
      <c r="BP12112" s="2" t="s">
        <v>83</v>
      </c>
      <c r="BQ12112" s="2" t="s">
        <v>83</v>
      </c>
      <c r="BR12112" s="2" t="s">
        <v>348</v>
      </c>
      <c r="BS12112" s="2">
        <v>75</v>
      </c>
      <c r="BT12112" s="2">
        <v>56</v>
      </c>
      <c r="BU12112" s="2">
        <v>59</v>
      </c>
      <c r="BV12112" s="2">
        <v>66</v>
      </c>
      <c r="BW12112" s="2">
        <v>40</v>
      </c>
      <c r="BX12112" s="2">
        <v>45</v>
      </c>
      <c r="BY12112" s="2" t="s">
        <v>1751</v>
      </c>
    </row>
    <row r="12113" spans="1:77" x14ac:dyDescent="0.25">
      <c r="A12113" s="2">
        <v>258352</v>
      </c>
      <c r="B12113" s="2" t="s">
        <v>15020</v>
      </c>
      <c r="C12113" s="2" t="s">
        <v>1419</v>
      </c>
      <c r="D12113" s="2">
        <v>17</v>
      </c>
      <c r="E12113" s="2">
        <v>63</v>
      </c>
      <c r="F12113" s="2">
        <v>78</v>
      </c>
      <c r="G12113" s="2" t="s">
        <v>2452</v>
      </c>
      <c r="H12113" s="2" t="s">
        <v>22348</v>
      </c>
      <c r="I12113" s="2" t="s">
        <v>280</v>
      </c>
      <c r="J12113" s="2">
        <v>180</v>
      </c>
      <c r="K12113" s="2">
        <v>70</v>
      </c>
      <c r="L12113" s="2" t="s">
        <v>75</v>
      </c>
      <c r="M12113" s="2">
        <v>63</v>
      </c>
      <c r="N12113" s="2" t="s">
        <v>280</v>
      </c>
      <c r="O12113" s="1">
        <v>43808</v>
      </c>
      <c r="P12113" s="2" t="s">
        <v>15021</v>
      </c>
      <c r="Q12113" s="3" t="s">
        <v>4101</v>
      </c>
      <c r="R12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13" s="2" t="s">
        <v>2257</v>
      </c>
      <c r="T12113" s="5">
        <f>fifa21_raw_data_v2[[#This Row],[Wage]]*1.07</f>
        <v>535</v>
      </c>
      <c r="U12113" s="2" t="s">
        <v>22359</v>
      </c>
      <c r="V12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13" s="2">
        <v>254</v>
      </c>
      <c r="X12113" s="2">
        <v>61</v>
      </c>
      <c r="Y12113" s="2">
        <v>37</v>
      </c>
      <c r="Z12113" s="2">
        <v>58</v>
      </c>
      <c r="AA12113" s="2">
        <v>64</v>
      </c>
      <c r="AB12113" s="2">
        <v>34</v>
      </c>
      <c r="AC12113" s="2">
        <v>275</v>
      </c>
      <c r="AD12113" s="2">
        <v>62</v>
      </c>
      <c r="AE12113" s="2">
        <v>42</v>
      </c>
      <c r="AF12113" s="2">
        <v>45</v>
      </c>
      <c r="AG12113" s="2">
        <v>63</v>
      </c>
      <c r="AH12113" s="2">
        <v>63</v>
      </c>
      <c r="AI12113" s="2">
        <v>318</v>
      </c>
      <c r="AJ12113" s="2">
        <v>68</v>
      </c>
      <c r="AK12113" s="2">
        <v>65</v>
      </c>
      <c r="AL12113" s="2">
        <v>64</v>
      </c>
      <c r="AM12113" s="2">
        <v>59</v>
      </c>
      <c r="AN12113" s="2">
        <v>62</v>
      </c>
      <c r="AO12113" s="2">
        <v>264</v>
      </c>
      <c r="AP12113" s="2">
        <v>48</v>
      </c>
      <c r="AQ12113" s="2">
        <v>66</v>
      </c>
      <c r="AR12113" s="2">
        <v>58</v>
      </c>
      <c r="AS12113" s="2">
        <v>53</v>
      </c>
      <c r="AT12113" s="2">
        <v>39</v>
      </c>
      <c r="AU12113" s="2">
        <v>265</v>
      </c>
      <c r="AV12113" s="2">
        <v>62</v>
      </c>
      <c r="AW12113" s="2">
        <v>60</v>
      </c>
      <c r="AX12113" s="2">
        <v>52</v>
      </c>
      <c r="AY12113" s="2">
        <v>44</v>
      </c>
      <c r="AZ12113" s="2">
        <v>47</v>
      </c>
      <c r="BA12113" s="2">
        <v>56</v>
      </c>
      <c r="BB12113" s="2">
        <v>173</v>
      </c>
      <c r="BC12113" s="2">
        <v>50</v>
      </c>
      <c r="BD12113" s="2">
        <v>63</v>
      </c>
      <c r="BE12113" s="2">
        <v>60</v>
      </c>
      <c r="BF12113" s="2">
        <v>53</v>
      </c>
      <c r="BG12113" s="2">
        <v>12</v>
      </c>
      <c r="BH12113" s="2">
        <v>14</v>
      </c>
      <c r="BI12113" s="2">
        <v>6</v>
      </c>
      <c r="BJ12113" s="2">
        <v>13</v>
      </c>
      <c r="BK12113" s="2">
        <v>8</v>
      </c>
      <c r="BL12113" s="2">
        <v>1602</v>
      </c>
      <c r="BM12113" s="2">
        <v>341</v>
      </c>
      <c r="BN12113" s="2" t="s">
        <v>106</v>
      </c>
      <c r="BO12113" s="2" t="s">
        <v>163</v>
      </c>
      <c r="BP12113" s="2" t="s">
        <v>83</v>
      </c>
      <c r="BQ12113" s="2" t="s">
        <v>83</v>
      </c>
      <c r="BR12113" s="2" t="s">
        <v>348</v>
      </c>
      <c r="BS12113" s="2">
        <v>66</v>
      </c>
      <c r="BT12113" s="2">
        <v>41</v>
      </c>
      <c r="BU12113" s="2">
        <v>57</v>
      </c>
      <c r="BV12113" s="2">
        <v>62</v>
      </c>
      <c r="BW12113" s="2">
        <v>58</v>
      </c>
      <c r="BX12113" s="2">
        <v>57</v>
      </c>
      <c r="BY12113" s="2" t="s">
        <v>1464</v>
      </c>
    </row>
    <row r="12114" spans="1:77" x14ac:dyDescent="0.25">
      <c r="A12114" s="2">
        <v>235632</v>
      </c>
      <c r="B12114" s="2" t="s">
        <v>15022</v>
      </c>
      <c r="C12114" s="2" t="s">
        <v>3424</v>
      </c>
      <c r="D12114" s="2">
        <v>24</v>
      </c>
      <c r="E12114" s="2">
        <v>63</v>
      </c>
      <c r="F12114" s="2">
        <v>68</v>
      </c>
      <c r="G12114" s="2" t="s">
        <v>9999</v>
      </c>
      <c r="H12114" s="2" t="s">
        <v>22234</v>
      </c>
      <c r="I12114" s="2" t="s">
        <v>209</v>
      </c>
      <c r="J12114" s="2">
        <v>189</v>
      </c>
      <c r="K12114" s="2">
        <v>84</v>
      </c>
      <c r="L12114" s="2" t="s">
        <v>91</v>
      </c>
      <c r="M12114" s="2">
        <v>65</v>
      </c>
      <c r="N12114" s="2" t="s">
        <v>159</v>
      </c>
      <c r="O12114" s="1">
        <v>43447</v>
      </c>
      <c r="P12114" s="2" t="s">
        <v>22358</v>
      </c>
      <c r="Q12114" s="3" t="s">
        <v>7191</v>
      </c>
      <c r="R12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114" s="2">
        <v>1000</v>
      </c>
      <c r="T12114" s="5">
        <f>fifa21_raw_data_v2[[#This Row],[Wage]]*1.07</f>
        <v>1070</v>
      </c>
      <c r="U12114" s="2" t="s">
        <v>13776</v>
      </c>
      <c r="V12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2114" s="2">
        <v>246</v>
      </c>
      <c r="X12114" s="2">
        <v>40</v>
      </c>
      <c r="Y12114" s="2">
        <v>36</v>
      </c>
      <c r="Z12114" s="2">
        <v>62</v>
      </c>
      <c r="AA12114" s="2">
        <v>68</v>
      </c>
      <c r="AB12114" s="2">
        <v>40</v>
      </c>
      <c r="AC12114" s="2">
        <v>261</v>
      </c>
      <c r="AD12114" s="2">
        <v>59</v>
      </c>
      <c r="AE12114" s="2">
        <v>37</v>
      </c>
      <c r="AF12114" s="2">
        <v>34</v>
      </c>
      <c r="AG12114" s="2">
        <v>65</v>
      </c>
      <c r="AH12114" s="2">
        <v>66</v>
      </c>
      <c r="AI12114" s="2">
        <v>291</v>
      </c>
      <c r="AJ12114" s="2">
        <v>66</v>
      </c>
      <c r="AK12114" s="2">
        <v>63</v>
      </c>
      <c r="AL12114" s="2">
        <v>59</v>
      </c>
      <c r="AM12114" s="2">
        <v>54</v>
      </c>
      <c r="AN12114" s="2">
        <v>49</v>
      </c>
      <c r="AO12114" s="2">
        <v>309</v>
      </c>
      <c r="AP12114" s="2">
        <v>57</v>
      </c>
      <c r="AQ12114" s="2">
        <v>71</v>
      </c>
      <c r="AR12114" s="2">
        <v>63</v>
      </c>
      <c r="AS12114" s="2">
        <v>81</v>
      </c>
      <c r="AT12114" s="2">
        <v>37</v>
      </c>
      <c r="AU12114" s="2">
        <v>271</v>
      </c>
      <c r="AV12114" s="2">
        <v>70</v>
      </c>
      <c r="AW12114" s="2">
        <v>56</v>
      </c>
      <c r="AX12114" s="2">
        <v>51</v>
      </c>
      <c r="AY12114" s="2">
        <v>46</v>
      </c>
      <c r="AZ12114" s="2">
        <v>48</v>
      </c>
      <c r="BA12114" s="2">
        <v>50</v>
      </c>
      <c r="BB12114" s="2">
        <v>180</v>
      </c>
      <c r="BC12114" s="2">
        <v>55</v>
      </c>
      <c r="BD12114" s="2">
        <v>64</v>
      </c>
      <c r="BE12114" s="2">
        <v>61</v>
      </c>
      <c r="BF12114" s="2">
        <v>60</v>
      </c>
      <c r="BG12114" s="2">
        <v>9</v>
      </c>
      <c r="BH12114" s="2">
        <v>14</v>
      </c>
      <c r="BI12114" s="2">
        <v>13</v>
      </c>
      <c r="BJ12114" s="2">
        <v>11</v>
      </c>
      <c r="BK12114" s="2">
        <v>13</v>
      </c>
      <c r="BL12114" s="2">
        <v>1618</v>
      </c>
      <c r="BM12114" s="2">
        <v>353</v>
      </c>
      <c r="BN12114" s="2" t="s">
        <v>228</v>
      </c>
      <c r="BO12114" s="2" t="s">
        <v>163</v>
      </c>
      <c r="BP12114" s="2" t="s">
        <v>83</v>
      </c>
      <c r="BQ12114" s="2" t="s">
        <v>83</v>
      </c>
      <c r="BR12114" s="2" t="s">
        <v>348</v>
      </c>
      <c r="BS12114" s="2">
        <v>64</v>
      </c>
      <c r="BT12114" s="2">
        <v>42</v>
      </c>
      <c r="BU12114" s="2">
        <v>54</v>
      </c>
      <c r="BV12114" s="2">
        <v>60</v>
      </c>
      <c r="BW12114" s="2">
        <v>59</v>
      </c>
      <c r="BX12114" s="2">
        <v>74</v>
      </c>
      <c r="BY12114" s="2" t="s">
        <v>2615</v>
      </c>
    </row>
    <row r="12115" spans="1:77" x14ac:dyDescent="0.25">
      <c r="A12115" s="2">
        <v>252208</v>
      </c>
      <c r="B12115" s="2" t="s">
        <v>15023</v>
      </c>
      <c r="C12115" s="2" t="s">
        <v>1419</v>
      </c>
      <c r="D12115" s="2">
        <v>19</v>
      </c>
      <c r="E12115" s="2">
        <v>63</v>
      </c>
      <c r="F12115" s="2">
        <v>79</v>
      </c>
      <c r="G12115" s="2" t="s">
        <v>1541</v>
      </c>
      <c r="H12115" s="2" t="s">
        <v>22245</v>
      </c>
      <c r="I12115" s="2" t="s">
        <v>280</v>
      </c>
      <c r="J12115" s="2">
        <v>174</v>
      </c>
      <c r="K12115" s="2">
        <v>67</v>
      </c>
      <c r="L12115" s="2" t="s">
        <v>75</v>
      </c>
      <c r="M12115" s="2">
        <v>64</v>
      </c>
      <c r="N12115" s="2" t="s">
        <v>607</v>
      </c>
      <c r="O12115" s="1">
        <v>43647</v>
      </c>
      <c r="P12115" s="2" t="s">
        <v>22358</v>
      </c>
      <c r="Q12115" s="3" t="s">
        <v>2384</v>
      </c>
      <c r="R12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15" s="2">
        <v>6000</v>
      </c>
      <c r="T12115" s="5">
        <f>fifa21_raw_data_v2[[#This Row],[Wage]]*1.07</f>
        <v>6420</v>
      </c>
      <c r="U12115" s="2" t="s">
        <v>2639</v>
      </c>
      <c r="V12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115" s="2">
        <v>242</v>
      </c>
      <c r="X12115" s="2">
        <v>58</v>
      </c>
      <c r="Y12115" s="2">
        <v>42</v>
      </c>
      <c r="Z12115" s="2">
        <v>47</v>
      </c>
      <c r="AA12115" s="2">
        <v>62</v>
      </c>
      <c r="AB12115" s="2">
        <v>33</v>
      </c>
      <c r="AC12115" s="2">
        <v>261</v>
      </c>
      <c r="AD12115" s="2">
        <v>62</v>
      </c>
      <c r="AE12115" s="2">
        <v>38</v>
      </c>
      <c r="AF12115" s="2">
        <v>41</v>
      </c>
      <c r="AG12115" s="2">
        <v>58</v>
      </c>
      <c r="AH12115" s="2">
        <v>62</v>
      </c>
      <c r="AI12115" s="2">
        <v>334</v>
      </c>
      <c r="AJ12115" s="2">
        <v>76</v>
      </c>
      <c r="AK12115" s="2">
        <v>56</v>
      </c>
      <c r="AL12115" s="2">
        <v>68</v>
      </c>
      <c r="AM12115" s="2">
        <v>60</v>
      </c>
      <c r="AN12115" s="2">
        <v>74</v>
      </c>
      <c r="AO12115" s="2">
        <v>279</v>
      </c>
      <c r="AP12115" s="2">
        <v>52</v>
      </c>
      <c r="AQ12115" s="2">
        <v>72</v>
      </c>
      <c r="AR12115" s="2">
        <v>63</v>
      </c>
      <c r="AS12115" s="2">
        <v>49</v>
      </c>
      <c r="AT12115" s="2">
        <v>43</v>
      </c>
      <c r="AU12115" s="2">
        <v>267</v>
      </c>
      <c r="AV12115" s="2">
        <v>61</v>
      </c>
      <c r="AW12115" s="2">
        <v>62</v>
      </c>
      <c r="AX12115" s="2">
        <v>60</v>
      </c>
      <c r="AY12115" s="2">
        <v>42</v>
      </c>
      <c r="AZ12115" s="2">
        <v>42</v>
      </c>
      <c r="BA12115" s="2">
        <v>60</v>
      </c>
      <c r="BB12115" s="2">
        <v>188</v>
      </c>
      <c r="BC12115" s="2">
        <v>60</v>
      </c>
      <c r="BD12115" s="2">
        <v>67</v>
      </c>
      <c r="BE12115" s="2">
        <v>61</v>
      </c>
      <c r="BF12115" s="2">
        <v>58</v>
      </c>
      <c r="BG12115" s="2">
        <v>11</v>
      </c>
      <c r="BH12115" s="2">
        <v>12</v>
      </c>
      <c r="BI12115" s="2">
        <v>9</v>
      </c>
      <c r="BJ12115" s="2">
        <v>13</v>
      </c>
      <c r="BK12115" s="2">
        <v>13</v>
      </c>
      <c r="BL12115" s="2">
        <v>1629</v>
      </c>
      <c r="BM12115" s="2">
        <v>344</v>
      </c>
      <c r="BN12115" s="2" t="s">
        <v>106</v>
      </c>
      <c r="BO12115" s="2" t="s">
        <v>163</v>
      </c>
      <c r="BP12115" s="2" t="s">
        <v>83</v>
      </c>
      <c r="BQ12115" s="2" t="s">
        <v>83</v>
      </c>
      <c r="BR12115" s="2" t="s">
        <v>348</v>
      </c>
      <c r="BS12115" s="2">
        <v>65</v>
      </c>
      <c r="BT12115" s="2">
        <v>45</v>
      </c>
      <c r="BU12115" s="2">
        <v>54</v>
      </c>
      <c r="BV12115" s="2">
        <v>63</v>
      </c>
      <c r="BW12115" s="2">
        <v>61</v>
      </c>
      <c r="BX12115" s="2">
        <v>56</v>
      </c>
      <c r="BY12115" s="2" t="s">
        <v>1663</v>
      </c>
    </row>
    <row r="12116" spans="1:77" x14ac:dyDescent="0.25">
      <c r="A12116" s="2">
        <v>251440</v>
      </c>
      <c r="B12116" s="2" t="s">
        <v>15024</v>
      </c>
      <c r="C12116" s="2" t="s">
        <v>152</v>
      </c>
      <c r="D12116" s="2">
        <v>26</v>
      </c>
      <c r="E12116" s="2">
        <v>63</v>
      </c>
      <c r="F12116" s="2">
        <v>64</v>
      </c>
      <c r="G12116" s="2" t="s">
        <v>8102</v>
      </c>
      <c r="H12116" s="2" t="s">
        <v>22282</v>
      </c>
      <c r="I12116" s="2" t="s">
        <v>1147</v>
      </c>
      <c r="J12116" s="2">
        <v>176</v>
      </c>
      <c r="K12116" s="2">
        <v>70</v>
      </c>
      <c r="L12116" s="2" t="s">
        <v>75</v>
      </c>
      <c r="M12116" s="2">
        <v>63</v>
      </c>
      <c r="N12116" s="2" t="s">
        <v>300</v>
      </c>
      <c r="O12116" s="1">
        <v>43647</v>
      </c>
      <c r="P12116" s="2" t="s">
        <v>22358</v>
      </c>
      <c r="Q12116" s="3" t="s">
        <v>5989</v>
      </c>
      <c r="R12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116" s="2" t="s">
        <v>1999</v>
      </c>
      <c r="T12116" s="5">
        <f>fifa21_raw_data_v2[[#This Row],[Wage]]*1.07</f>
        <v>909.5</v>
      </c>
      <c r="U12116" s="2" t="s">
        <v>9955</v>
      </c>
      <c r="V12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116" s="2">
        <v>281</v>
      </c>
      <c r="X12116" s="2">
        <v>62</v>
      </c>
      <c r="Y12116" s="2">
        <v>60</v>
      </c>
      <c r="Z12116" s="2">
        <v>39</v>
      </c>
      <c r="AA12116" s="2">
        <v>64</v>
      </c>
      <c r="AB12116" s="2">
        <v>56</v>
      </c>
      <c r="AC12116" s="2">
        <v>289</v>
      </c>
      <c r="AD12116" s="2">
        <v>64</v>
      </c>
      <c r="AE12116" s="2">
        <v>58</v>
      </c>
      <c r="AF12116" s="2">
        <v>52</v>
      </c>
      <c r="AG12116" s="2">
        <v>54</v>
      </c>
      <c r="AH12116" s="2">
        <v>61</v>
      </c>
      <c r="AI12116" s="2">
        <v>346</v>
      </c>
      <c r="AJ12116" s="2">
        <v>74</v>
      </c>
      <c r="AK12116" s="2">
        <v>69</v>
      </c>
      <c r="AL12116" s="2">
        <v>74</v>
      </c>
      <c r="AM12116" s="2">
        <v>50</v>
      </c>
      <c r="AN12116" s="2">
        <v>79</v>
      </c>
      <c r="AO12116" s="2">
        <v>305</v>
      </c>
      <c r="AP12116" s="2">
        <v>59</v>
      </c>
      <c r="AQ12116" s="2">
        <v>67</v>
      </c>
      <c r="AR12116" s="2">
        <v>65</v>
      </c>
      <c r="AS12116" s="2">
        <v>57</v>
      </c>
      <c r="AT12116" s="2">
        <v>57</v>
      </c>
      <c r="AU12116" s="2">
        <v>282</v>
      </c>
      <c r="AV12116" s="2">
        <v>58</v>
      </c>
      <c r="AW12116" s="2">
        <v>48</v>
      </c>
      <c r="AX12116" s="2">
        <v>66</v>
      </c>
      <c r="AY12116" s="2">
        <v>58</v>
      </c>
      <c r="AZ12116" s="2">
        <v>52</v>
      </c>
      <c r="BA12116" s="2">
        <v>47</v>
      </c>
      <c r="BB12116" s="2">
        <v>145</v>
      </c>
      <c r="BC12116" s="2">
        <v>45</v>
      </c>
      <c r="BD12116" s="2">
        <v>50</v>
      </c>
      <c r="BE12116" s="2">
        <v>50</v>
      </c>
      <c r="BF12116" s="2">
        <v>49</v>
      </c>
      <c r="BG12116" s="2">
        <v>11</v>
      </c>
      <c r="BH12116" s="2">
        <v>10</v>
      </c>
      <c r="BI12116" s="2">
        <v>10</v>
      </c>
      <c r="BJ12116" s="2">
        <v>7</v>
      </c>
      <c r="BK12116" s="2">
        <v>11</v>
      </c>
      <c r="BL12116" s="2">
        <v>1697</v>
      </c>
      <c r="BM12116" s="2">
        <v>361</v>
      </c>
      <c r="BN12116" s="2" t="s">
        <v>81</v>
      </c>
      <c r="BO12116" s="2" t="s">
        <v>163</v>
      </c>
      <c r="BP12116" s="2" t="s">
        <v>97</v>
      </c>
      <c r="BQ12116" s="2" t="s">
        <v>83</v>
      </c>
      <c r="BR12116" s="2" t="s">
        <v>348</v>
      </c>
      <c r="BS12116" s="2">
        <v>71</v>
      </c>
      <c r="BT12116" s="2">
        <v>59</v>
      </c>
      <c r="BU12116" s="2">
        <v>60</v>
      </c>
      <c r="BV12116" s="2">
        <v>64</v>
      </c>
      <c r="BW12116" s="2">
        <v>47</v>
      </c>
      <c r="BX12116" s="2">
        <v>60</v>
      </c>
      <c r="BY12116" s="2" t="s">
        <v>1732</v>
      </c>
    </row>
    <row r="12117" spans="1:77" x14ac:dyDescent="0.25">
      <c r="A12117" s="2">
        <v>248880</v>
      </c>
      <c r="B12117" s="2" t="s">
        <v>15025</v>
      </c>
      <c r="C12117" s="2" t="s">
        <v>202</v>
      </c>
      <c r="D12117" s="2">
        <v>20</v>
      </c>
      <c r="E12117" s="2">
        <v>63</v>
      </c>
      <c r="F12117" s="2">
        <v>76</v>
      </c>
      <c r="G12117" s="2" t="s">
        <v>9938</v>
      </c>
      <c r="H12117" s="2" t="s">
        <v>22282</v>
      </c>
      <c r="I12117" s="2" t="s">
        <v>607</v>
      </c>
      <c r="J12117" s="2">
        <v>180</v>
      </c>
      <c r="K12117" s="2">
        <v>70</v>
      </c>
      <c r="L12117" s="2" t="s">
        <v>75</v>
      </c>
      <c r="M12117" s="2">
        <v>63</v>
      </c>
      <c r="N12117" s="2" t="s">
        <v>607</v>
      </c>
      <c r="O12117" s="1">
        <v>43647</v>
      </c>
      <c r="P12117" s="2" t="s">
        <v>22358</v>
      </c>
      <c r="Q12117" s="3" t="s">
        <v>3406</v>
      </c>
      <c r="R12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17" s="2">
        <v>1000</v>
      </c>
      <c r="T12117" s="5">
        <f>fifa21_raw_data_v2[[#This Row],[Wage]]*1.07</f>
        <v>1070</v>
      </c>
      <c r="U12117" s="2" t="s">
        <v>2889</v>
      </c>
      <c r="V12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117" s="2">
        <v>219</v>
      </c>
      <c r="X12117" s="2">
        <v>56</v>
      </c>
      <c r="Y12117" s="2">
        <v>32</v>
      </c>
      <c r="Z12117" s="2">
        <v>48</v>
      </c>
      <c r="AA12117" s="2">
        <v>58</v>
      </c>
      <c r="AB12117" s="2">
        <v>25</v>
      </c>
      <c r="AC12117" s="2">
        <v>232</v>
      </c>
      <c r="AD12117" s="2">
        <v>60</v>
      </c>
      <c r="AE12117" s="2">
        <v>28</v>
      </c>
      <c r="AF12117" s="2">
        <v>31</v>
      </c>
      <c r="AG12117" s="2">
        <v>54</v>
      </c>
      <c r="AH12117" s="2">
        <v>59</v>
      </c>
      <c r="AI12117" s="2">
        <v>336</v>
      </c>
      <c r="AJ12117" s="2">
        <v>82</v>
      </c>
      <c r="AK12117" s="2">
        <v>84</v>
      </c>
      <c r="AL12117" s="2">
        <v>66</v>
      </c>
      <c r="AM12117" s="2">
        <v>52</v>
      </c>
      <c r="AN12117" s="2">
        <v>52</v>
      </c>
      <c r="AO12117" s="2">
        <v>244</v>
      </c>
      <c r="AP12117" s="2">
        <v>34</v>
      </c>
      <c r="AQ12117" s="2">
        <v>62</v>
      </c>
      <c r="AR12117" s="2">
        <v>70</v>
      </c>
      <c r="AS12117" s="2">
        <v>56</v>
      </c>
      <c r="AT12117" s="2">
        <v>22</v>
      </c>
      <c r="AU12117" s="2">
        <v>237</v>
      </c>
      <c r="AV12117" s="2">
        <v>46</v>
      </c>
      <c r="AW12117" s="2">
        <v>56</v>
      </c>
      <c r="AX12117" s="2">
        <v>54</v>
      </c>
      <c r="AY12117" s="2">
        <v>49</v>
      </c>
      <c r="AZ12117" s="2">
        <v>32</v>
      </c>
      <c r="BA12117" s="2">
        <v>48</v>
      </c>
      <c r="BB12117" s="2">
        <v>179</v>
      </c>
      <c r="BC12117" s="2">
        <v>57</v>
      </c>
      <c r="BD12117" s="2">
        <v>62</v>
      </c>
      <c r="BE12117" s="2">
        <v>60</v>
      </c>
      <c r="BF12117" s="2">
        <v>59</v>
      </c>
      <c r="BG12117" s="2">
        <v>9</v>
      </c>
      <c r="BH12117" s="2">
        <v>8</v>
      </c>
      <c r="BI12117" s="2">
        <v>13</v>
      </c>
      <c r="BJ12117" s="2">
        <v>14</v>
      </c>
      <c r="BK12117" s="2">
        <v>15</v>
      </c>
      <c r="BL12117" s="2">
        <v>1506</v>
      </c>
      <c r="BM12117" s="2">
        <v>342</v>
      </c>
      <c r="BN12117" s="2" t="s">
        <v>228</v>
      </c>
      <c r="BO12117" s="2" t="s">
        <v>163</v>
      </c>
      <c r="BP12117" s="2" t="s">
        <v>97</v>
      </c>
      <c r="BQ12117" s="2" t="s">
        <v>83</v>
      </c>
      <c r="BR12117" s="2" t="s">
        <v>348</v>
      </c>
      <c r="BS12117" s="2">
        <v>83</v>
      </c>
      <c r="BT12117" s="2">
        <v>31</v>
      </c>
      <c r="BU12117" s="2">
        <v>52</v>
      </c>
      <c r="BV12117" s="2">
        <v>60</v>
      </c>
      <c r="BW12117" s="2">
        <v>58</v>
      </c>
      <c r="BX12117" s="2">
        <v>58</v>
      </c>
      <c r="BY12117" s="2" t="s">
        <v>1404</v>
      </c>
    </row>
    <row r="12118" spans="1:77" x14ac:dyDescent="0.25">
      <c r="A12118" s="2">
        <v>229168</v>
      </c>
      <c r="B12118" s="2" t="s">
        <v>15026</v>
      </c>
      <c r="C12118" s="2" t="s">
        <v>146</v>
      </c>
      <c r="D12118" s="2">
        <v>24</v>
      </c>
      <c r="E12118" s="2">
        <v>63</v>
      </c>
      <c r="F12118" s="2">
        <v>68</v>
      </c>
      <c r="G12118" s="2" t="s">
        <v>7748</v>
      </c>
      <c r="H12118" s="2" t="s">
        <v>22248</v>
      </c>
      <c r="I12118" s="2" t="s">
        <v>102</v>
      </c>
      <c r="J12118" s="2">
        <v>195</v>
      </c>
      <c r="K12118" s="2">
        <v>87</v>
      </c>
      <c r="L12118" s="2" t="s">
        <v>91</v>
      </c>
      <c r="M12118" s="2">
        <v>63</v>
      </c>
      <c r="N12118" s="2" t="s">
        <v>102</v>
      </c>
      <c r="O12118" s="1">
        <v>44006</v>
      </c>
      <c r="P12118" s="2" t="s">
        <v>22358</v>
      </c>
      <c r="Q12118" s="3" t="s">
        <v>5989</v>
      </c>
      <c r="R12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118" s="2" t="s">
        <v>4049</v>
      </c>
      <c r="T12118" s="5">
        <f>fifa21_raw_data_v2[[#This Row],[Wage]]*1.07</f>
        <v>856</v>
      </c>
      <c r="U12118" s="2" t="s">
        <v>15027</v>
      </c>
      <c r="V12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118" s="2">
        <v>74</v>
      </c>
      <c r="X12118" s="2">
        <v>14</v>
      </c>
      <c r="Y12118" s="2">
        <v>12</v>
      </c>
      <c r="Z12118" s="2">
        <v>10</v>
      </c>
      <c r="AA12118" s="2">
        <v>20</v>
      </c>
      <c r="AB12118" s="2">
        <v>18</v>
      </c>
      <c r="AC12118" s="2">
        <v>92</v>
      </c>
      <c r="AD12118" s="2">
        <v>14</v>
      </c>
      <c r="AE12118" s="2">
        <v>19</v>
      </c>
      <c r="AF12118" s="2">
        <v>6</v>
      </c>
      <c r="AG12118" s="2">
        <v>39</v>
      </c>
      <c r="AH12118" s="2">
        <v>14</v>
      </c>
      <c r="AI12118" s="2">
        <v>233</v>
      </c>
      <c r="AJ12118" s="2">
        <v>37</v>
      </c>
      <c r="AK12118" s="2">
        <v>32</v>
      </c>
      <c r="AL12118" s="2">
        <v>50</v>
      </c>
      <c r="AM12118" s="2">
        <v>57</v>
      </c>
      <c r="AN12118" s="2">
        <v>57</v>
      </c>
      <c r="AO12118" s="2">
        <v>231</v>
      </c>
      <c r="AP12118" s="2">
        <v>44</v>
      </c>
      <c r="AQ12118" s="2">
        <v>57</v>
      </c>
      <c r="AR12118" s="2">
        <v>33</v>
      </c>
      <c r="AS12118" s="2">
        <v>81</v>
      </c>
      <c r="AT12118" s="2">
        <v>16</v>
      </c>
      <c r="AU12118" s="2">
        <v>108</v>
      </c>
      <c r="AV12118" s="2">
        <v>34</v>
      </c>
      <c r="AW12118" s="2">
        <v>15</v>
      </c>
      <c r="AX12118" s="2">
        <v>15</v>
      </c>
      <c r="AY12118" s="2">
        <v>25</v>
      </c>
      <c r="AZ12118" s="2">
        <v>19</v>
      </c>
      <c r="BA12118" s="2">
        <v>30</v>
      </c>
      <c r="BB12118" s="2">
        <v>30</v>
      </c>
      <c r="BC12118" s="2">
        <v>9</v>
      </c>
      <c r="BD12118" s="2">
        <v>10</v>
      </c>
      <c r="BE12118" s="2">
        <v>11</v>
      </c>
      <c r="BF12118" s="2">
        <v>308</v>
      </c>
      <c r="BG12118" s="2">
        <v>67</v>
      </c>
      <c r="BH12118" s="2">
        <v>57</v>
      </c>
      <c r="BI12118" s="2">
        <v>58</v>
      </c>
      <c r="BJ12118" s="2">
        <v>60</v>
      </c>
      <c r="BK12118" s="2">
        <v>66</v>
      </c>
      <c r="BL12118" s="2">
        <v>1076</v>
      </c>
      <c r="BM12118" s="2">
        <v>342</v>
      </c>
      <c r="BN12118" s="2" t="s">
        <v>228</v>
      </c>
      <c r="BO12118" s="2" t="s">
        <v>107</v>
      </c>
      <c r="BP12118" s="2" t="s">
        <v>83</v>
      </c>
      <c r="BQ12118" s="2" t="s">
        <v>83</v>
      </c>
      <c r="BR12118" s="2" t="s">
        <v>348</v>
      </c>
      <c r="BS12118" s="2">
        <v>67</v>
      </c>
      <c r="BT12118" s="2">
        <v>57</v>
      </c>
      <c r="BU12118" s="2">
        <v>58</v>
      </c>
      <c r="BV12118" s="2">
        <v>66</v>
      </c>
      <c r="BW12118" s="2">
        <v>34</v>
      </c>
      <c r="BX12118" s="2">
        <v>60</v>
      </c>
      <c r="BY12118" s="2" t="s">
        <v>2796</v>
      </c>
    </row>
    <row r="12119" spans="1:77" x14ac:dyDescent="0.25">
      <c r="A12119" s="2">
        <v>247599</v>
      </c>
      <c r="B12119" s="2" t="s">
        <v>15028</v>
      </c>
      <c r="C12119" s="2" t="s">
        <v>146</v>
      </c>
      <c r="D12119" s="2">
        <v>20</v>
      </c>
      <c r="E12119" s="2">
        <v>63</v>
      </c>
      <c r="F12119" s="2">
        <v>78</v>
      </c>
      <c r="G12119" s="2" t="s">
        <v>7293</v>
      </c>
      <c r="H12119" s="2" t="s">
        <v>22282</v>
      </c>
      <c r="I12119" s="2" t="s">
        <v>1873</v>
      </c>
      <c r="J12119" s="2">
        <v>186</v>
      </c>
      <c r="K12119" s="2">
        <v>82</v>
      </c>
      <c r="L12119" s="2" t="s">
        <v>91</v>
      </c>
      <c r="M12119" s="2">
        <v>65</v>
      </c>
      <c r="N12119" s="2" t="s">
        <v>251</v>
      </c>
      <c r="O12119" s="1">
        <v>43511</v>
      </c>
      <c r="P12119" s="2" t="s">
        <v>22358</v>
      </c>
      <c r="Q12119" s="3" t="s">
        <v>2384</v>
      </c>
      <c r="R12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19" s="2">
        <v>1000</v>
      </c>
      <c r="T12119" s="5">
        <f>fifa21_raw_data_v2[[#This Row],[Wage]]*1.07</f>
        <v>1070</v>
      </c>
      <c r="U12119" s="2" t="s">
        <v>1960</v>
      </c>
      <c r="V12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119" s="2">
        <v>268</v>
      </c>
      <c r="X12119" s="2">
        <v>56</v>
      </c>
      <c r="Y12119" s="2">
        <v>46</v>
      </c>
      <c r="Z12119" s="2">
        <v>56</v>
      </c>
      <c r="AA12119" s="2">
        <v>69</v>
      </c>
      <c r="AB12119" s="2">
        <v>41</v>
      </c>
      <c r="AC12119" s="2">
        <v>300</v>
      </c>
      <c r="AD12119" s="2">
        <v>64</v>
      </c>
      <c r="AE12119" s="2">
        <v>52</v>
      </c>
      <c r="AF12119" s="2">
        <v>53</v>
      </c>
      <c r="AG12119" s="2">
        <v>67</v>
      </c>
      <c r="AH12119" s="2">
        <v>64</v>
      </c>
      <c r="AI12119" s="2">
        <v>304</v>
      </c>
      <c r="AJ12119" s="2">
        <v>61</v>
      </c>
      <c r="AK12119" s="2">
        <v>64</v>
      </c>
      <c r="AL12119" s="2">
        <v>62</v>
      </c>
      <c r="AM12119" s="2">
        <v>57</v>
      </c>
      <c r="AN12119" s="2">
        <v>60</v>
      </c>
      <c r="AO12119" s="2">
        <v>324</v>
      </c>
      <c r="AP12119" s="2">
        <v>68</v>
      </c>
      <c r="AQ12119" s="2">
        <v>58</v>
      </c>
      <c r="AR12119" s="2">
        <v>64</v>
      </c>
      <c r="AS12119" s="2">
        <v>76</v>
      </c>
      <c r="AT12119" s="2">
        <v>58</v>
      </c>
      <c r="AU12119" s="2">
        <v>271</v>
      </c>
      <c r="AV12119" s="2">
        <v>51</v>
      </c>
      <c r="AW12119" s="2">
        <v>54</v>
      </c>
      <c r="AX12119" s="2">
        <v>48</v>
      </c>
      <c r="AY12119" s="2">
        <v>66</v>
      </c>
      <c r="AZ12119" s="2">
        <v>52</v>
      </c>
      <c r="BA12119" s="2">
        <v>51</v>
      </c>
      <c r="BB12119" s="2">
        <v>165</v>
      </c>
      <c r="BC12119" s="2">
        <v>52</v>
      </c>
      <c r="BD12119" s="2">
        <v>57</v>
      </c>
      <c r="BE12119" s="2">
        <v>56</v>
      </c>
      <c r="BF12119" s="2">
        <v>51</v>
      </c>
      <c r="BG12119" s="2">
        <v>9</v>
      </c>
      <c r="BH12119" s="2">
        <v>10</v>
      </c>
      <c r="BI12119" s="2">
        <v>12</v>
      </c>
      <c r="BJ12119" s="2">
        <v>9</v>
      </c>
      <c r="BK12119" s="2">
        <v>11</v>
      </c>
      <c r="BL12119" s="2">
        <v>1683</v>
      </c>
      <c r="BM12119" s="2">
        <v>365</v>
      </c>
      <c r="BN12119" s="2" t="s">
        <v>106</v>
      </c>
      <c r="BO12119" s="2" t="s">
        <v>196</v>
      </c>
      <c r="BP12119" s="2" t="s">
        <v>83</v>
      </c>
      <c r="BQ12119" s="2" t="s">
        <v>83</v>
      </c>
      <c r="BR12119" s="2" t="s">
        <v>348</v>
      </c>
      <c r="BS12119" s="2">
        <v>63</v>
      </c>
      <c r="BT12119" s="2">
        <v>53</v>
      </c>
      <c r="BU12119" s="2">
        <v>64</v>
      </c>
      <c r="BV12119" s="2">
        <v>63</v>
      </c>
      <c r="BW12119" s="2">
        <v>55</v>
      </c>
      <c r="BX12119" s="2">
        <v>67</v>
      </c>
      <c r="BY12119" s="2" t="s">
        <v>1739</v>
      </c>
    </row>
    <row r="12120" spans="1:77" x14ac:dyDescent="0.25">
      <c r="A12120" s="2">
        <v>252204</v>
      </c>
      <c r="B12120" s="2" t="s">
        <v>15029</v>
      </c>
      <c r="C12120" s="2" t="s">
        <v>852</v>
      </c>
      <c r="D12120" s="2">
        <v>21</v>
      </c>
      <c r="E12120" s="2">
        <v>63</v>
      </c>
      <c r="F12120" s="2">
        <v>73</v>
      </c>
      <c r="G12120" s="2" t="s">
        <v>6067</v>
      </c>
      <c r="H12120" s="2" t="s">
        <v>22277</v>
      </c>
      <c r="I12120" s="2" t="s">
        <v>92</v>
      </c>
      <c r="J12120" s="2">
        <v>184</v>
      </c>
      <c r="K12120" s="2">
        <v>73</v>
      </c>
      <c r="L12120" s="2" t="s">
        <v>91</v>
      </c>
      <c r="M12120" s="2">
        <v>65</v>
      </c>
      <c r="N12120" s="2" t="s">
        <v>92</v>
      </c>
      <c r="O12120" s="1">
        <v>43332</v>
      </c>
      <c r="P12120" s="2" t="s">
        <v>22358</v>
      </c>
      <c r="Q12120" s="3" t="s">
        <v>3406</v>
      </c>
      <c r="R12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20" s="2">
        <v>2000</v>
      </c>
      <c r="T12120" s="5">
        <f>fifa21_raw_data_v2[[#This Row],[Wage]]*1.07</f>
        <v>2140</v>
      </c>
      <c r="U12120" s="2" t="s">
        <v>3406</v>
      </c>
      <c r="V12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20" s="2">
        <v>269</v>
      </c>
      <c r="X12120" s="2">
        <v>38</v>
      </c>
      <c r="Y12120" s="2">
        <v>62</v>
      </c>
      <c r="Z12120" s="2">
        <v>61</v>
      </c>
      <c r="AA12120" s="2">
        <v>58</v>
      </c>
      <c r="AB12120" s="2">
        <v>50</v>
      </c>
      <c r="AC12120" s="2">
        <v>255</v>
      </c>
      <c r="AD12120" s="2">
        <v>61</v>
      </c>
      <c r="AE12120" s="2">
        <v>46</v>
      </c>
      <c r="AF12120" s="2">
        <v>38</v>
      </c>
      <c r="AG12120" s="2">
        <v>50</v>
      </c>
      <c r="AH12120" s="2">
        <v>60</v>
      </c>
      <c r="AI12120" s="2">
        <v>326</v>
      </c>
      <c r="AJ12120" s="2">
        <v>73</v>
      </c>
      <c r="AK12120" s="2">
        <v>69</v>
      </c>
      <c r="AL12120" s="2">
        <v>66</v>
      </c>
      <c r="AM12120" s="2">
        <v>61</v>
      </c>
      <c r="AN12120" s="2">
        <v>57</v>
      </c>
      <c r="AO12120" s="2">
        <v>302</v>
      </c>
      <c r="AP12120" s="2">
        <v>65</v>
      </c>
      <c r="AQ12120" s="2">
        <v>60</v>
      </c>
      <c r="AR12120" s="2">
        <v>57</v>
      </c>
      <c r="AS12120" s="2">
        <v>61</v>
      </c>
      <c r="AT12120" s="2">
        <v>59</v>
      </c>
      <c r="AU12120" s="2">
        <v>246</v>
      </c>
      <c r="AV12120" s="2">
        <v>42</v>
      </c>
      <c r="AW12120" s="2">
        <v>18</v>
      </c>
      <c r="AX12120" s="2">
        <v>68</v>
      </c>
      <c r="AY12120" s="2">
        <v>58</v>
      </c>
      <c r="AZ12120" s="2">
        <v>60</v>
      </c>
      <c r="BA12120" s="2">
        <v>63</v>
      </c>
      <c r="BB12120" s="2">
        <v>60</v>
      </c>
      <c r="BC12120" s="2">
        <v>21</v>
      </c>
      <c r="BD12120" s="2">
        <v>16</v>
      </c>
      <c r="BE12120" s="2">
        <v>23</v>
      </c>
      <c r="BF12120" s="2">
        <v>53</v>
      </c>
      <c r="BG12120" s="2">
        <v>9</v>
      </c>
      <c r="BH12120" s="2">
        <v>8</v>
      </c>
      <c r="BI12120" s="2">
        <v>6</v>
      </c>
      <c r="BJ12120" s="2">
        <v>15</v>
      </c>
      <c r="BK12120" s="2">
        <v>15</v>
      </c>
      <c r="BL12120" s="2">
        <v>1511</v>
      </c>
      <c r="BM12120" s="2">
        <v>324</v>
      </c>
      <c r="BN12120" s="2" t="s">
        <v>106</v>
      </c>
      <c r="BO12120" s="2" t="s">
        <v>163</v>
      </c>
      <c r="BP12120" s="2" t="s">
        <v>97</v>
      </c>
      <c r="BQ12120" s="2" t="s">
        <v>83</v>
      </c>
      <c r="BR12120" s="2" t="s">
        <v>348</v>
      </c>
      <c r="BS12120" s="2">
        <v>71</v>
      </c>
      <c r="BT12120" s="2">
        <v>62</v>
      </c>
      <c r="BU12120" s="2">
        <v>51</v>
      </c>
      <c r="BV12120" s="2">
        <v>61</v>
      </c>
      <c r="BW12120" s="2">
        <v>23</v>
      </c>
      <c r="BX12120" s="2">
        <v>56</v>
      </c>
      <c r="BY12120" s="2" t="s">
        <v>1732</v>
      </c>
    </row>
    <row r="12121" spans="1:77" x14ac:dyDescent="0.25">
      <c r="A12121" s="2">
        <v>236591</v>
      </c>
      <c r="B12121" s="2" t="s">
        <v>15030</v>
      </c>
      <c r="C12121" s="2" t="s">
        <v>965</v>
      </c>
      <c r="D12121" s="2">
        <v>20</v>
      </c>
      <c r="E12121" s="2">
        <v>63</v>
      </c>
      <c r="F12121" s="2">
        <v>75</v>
      </c>
      <c r="G12121" s="2" t="s">
        <v>12517</v>
      </c>
      <c r="H12121" s="2" t="s">
        <v>22271</v>
      </c>
      <c r="I12121" s="2" t="s">
        <v>92</v>
      </c>
      <c r="J12121" s="2">
        <v>179</v>
      </c>
      <c r="K12121" s="2">
        <v>80</v>
      </c>
      <c r="L12121" s="2" t="s">
        <v>91</v>
      </c>
      <c r="M12121" s="2">
        <v>65</v>
      </c>
      <c r="N12121" s="2" t="s">
        <v>92</v>
      </c>
      <c r="O12121" s="1">
        <v>42658</v>
      </c>
      <c r="P12121" s="2" t="s">
        <v>22358</v>
      </c>
      <c r="Q12121" s="3" t="s">
        <v>2384</v>
      </c>
      <c r="R12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21" s="2" t="s">
        <v>2982</v>
      </c>
      <c r="T12121" s="5">
        <f>fifa21_raw_data_v2[[#This Row],[Wage]]*1.07</f>
        <v>749</v>
      </c>
      <c r="U12121" s="2" t="s">
        <v>8030</v>
      </c>
      <c r="V12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2121" s="2">
        <v>271</v>
      </c>
      <c r="X12121" s="2">
        <v>38</v>
      </c>
      <c r="Y12121" s="2">
        <v>64</v>
      </c>
      <c r="Z12121" s="2">
        <v>47</v>
      </c>
      <c r="AA12121" s="2">
        <v>58</v>
      </c>
      <c r="AB12121" s="2">
        <v>64</v>
      </c>
      <c r="AC12121" s="2">
        <v>250</v>
      </c>
      <c r="AD12121" s="2">
        <v>60</v>
      </c>
      <c r="AE12121" s="2">
        <v>51</v>
      </c>
      <c r="AF12121" s="2">
        <v>38</v>
      </c>
      <c r="AG12121" s="2">
        <v>39</v>
      </c>
      <c r="AH12121" s="2">
        <v>62</v>
      </c>
      <c r="AI12121" s="2">
        <v>338</v>
      </c>
      <c r="AJ12121" s="2">
        <v>68</v>
      </c>
      <c r="AK12121" s="2">
        <v>72</v>
      </c>
      <c r="AL12121" s="2">
        <v>68</v>
      </c>
      <c r="AM12121" s="2">
        <v>59</v>
      </c>
      <c r="AN12121" s="2">
        <v>71</v>
      </c>
      <c r="AO12121" s="2">
        <v>342</v>
      </c>
      <c r="AP12121" s="2">
        <v>73</v>
      </c>
      <c r="AQ12121" s="2">
        <v>67</v>
      </c>
      <c r="AR12121" s="2">
        <v>64</v>
      </c>
      <c r="AS12121" s="2">
        <v>74</v>
      </c>
      <c r="AT12121" s="2">
        <v>64</v>
      </c>
      <c r="AU12121" s="2">
        <v>240</v>
      </c>
      <c r="AV12121" s="2">
        <v>58</v>
      </c>
      <c r="AW12121" s="2">
        <v>22</v>
      </c>
      <c r="AX12121" s="2">
        <v>61</v>
      </c>
      <c r="AY12121" s="2">
        <v>51</v>
      </c>
      <c r="AZ12121" s="2">
        <v>48</v>
      </c>
      <c r="BA12121" s="2">
        <v>68</v>
      </c>
      <c r="BB12121" s="2">
        <v>59</v>
      </c>
      <c r="BC12121" s="2">
        <v>19</v>
      </c>
      <c r="BD12121" s="2">
        <v>24</v>
      </c>
      <c r="BE12121" s="2">
        <v>16</v>
      </c>
      <c r="BF12121" s="2">
        <v>52</v>
      </c>
      <c r="BG12121" s="2">
        <v>9</v>
      </c>
      <c r="BH12121" s="2">
        <v>14</v>
      </c>
      <c r="BI12121" s="2">
        <v>8</v>
      </c>
      <c r="BJ12121" s="2">
        <v>9</v>
      </c>
      <c r="BK12121" s="2">
        <v>12</v>
      </c>
      <c r="BL12121" s="2">
        <v>1552</v>
      </c>
      <c r="BM12121" s="2">
        <v>337</v>
      </c>
      <c r="BN12121" s="2" t="s">
        <v>106</v>
      </c>
      <c r="BO12121" s="2" t="s">
        <v>196</v>
      </c>
      <c r="BP12121" s="2" t="s">
        <v>83</v>
      </c>
      <c r="BQ12121" s="2" t="s">
        <v>83</v>
      </c>
      <c r="BR12121" s="2" t="s">
        <v>348</v>
      </c>
      <c r="BS12121" s="2">
        <v>70</v>
      </c>
      <c r="BT12121" s="2">
        <v>65</v>
      </c>
      <c r="BU12121" s="2">
        <v>48</v>
      </c>
      <c r="BV12121" s="2">
        <v>62</v>
      </c>
      <c r="BW12121" s="2">
        <v>24</v>
      </c>
      <c r="BX12121" s="2">
        <v>68</v>
      </c>
      <c r="BY12121" s="2" t="s">
        <v>1064</v>
      </c>
    </row>
    <row r="12122" spans="1:77" x14ac:dyDescent="0.25">
      <c r="A12122" s="2">
        <v>255022</v>
      </c>
      <c r="B12122" s="2" t="s">
        <v>15031</v>
      </c>
      <c r="C12122" s="2" t="s">
        <v>1443</v>
      </c>
      <c r="D12122" s="2">
        <v>21</v>
      </c>
      <c r="E12122" s="2">
        <v>63</v>
      </c>
      <c r="F12122" s="2">
        <v>71</v>
      </c>
      <c r="G12122" s="2" t="s">
        <v>4808</v>
      </c>
      <c r="H12122" s="2" t="s">
        <v>22266</v>
      </c>
      <c r="I12122" s="2" t="s">
        <v>334</v>
      </c>
      <c r="J12122" s="2">
        <v>177</v>
      </c>
      <c r="K12122" s="2">
        <v>75</v>
      </c>
      <c r="L12122" s="2" t="s">
        <v>91</v>
      </c>
      <c r="M12122" s="2">
        <v>65</v>
      </c>
      <c r="N12122" s="2" t="s">
        <v>444</v>
      </c>
      <c r="O12122" s="1">
        <v>43831</v>
      </c>
      <c r="P12122" s="2" t="s">
        <v>22358</v>
      </c>
      <c r="Q12122" s="3" t="s">
        <v>3406</v>
      </c>
      <c r="R12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22" s="2" t="s">
        <v>2257</v>
      </c>
      <c r="T12122" s="5">
        <f>fifa21_raw_data_v2[[#This Row],[Wage]]*1.07</f>
        <v>535</v>
      </c>
      <c r="U12122" s="2" t="s">
        <v>2837</v>
      </c>
      <c r="V12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122" s="2">
        <v>267</v>
      </c>
      <c r="X12122" s="2">
        <v>62</v>
      </c>
      <c r="Y12122" s="2">
        <v>55</v>
      </c>
      <c r="Z12122" s="2">
        <v>36</v>
      </c>
      <c r="AA12122" s="2">
        <v>68</v>
      </c>
      <c r="AB12122" s="2">
        <v>46</v>
      </c>
      <c r="AC12122" s="2">
        <v>251</v>
      </c>
      <c r="AD12122" s="2">
        <v>71</v>
      </c>
      <c r="AE12122" s="2">
        <v>44</v>
      </c>
      <c r="AF12122" s="2">
        <v>34</v>
      </c>
      <c r="AG12122" s="2">
        <v>39</v>
      </c>
      <c r="AH12122" s="2">
        <v>63</v>
      </c>
      <c r="AI12122" s="2">
        <v>330</v>
      </c>
      <c r="AJ12122" s="2">
        <v>70</v>
      </c>
      <c r="AK12122" s="2">
        <v>73</v>
      </c>
      <c r="AL12122" s="2">
        <v>56</v>
      </c>
      <c r="AM12122" s="2">
        <v>58</v>
      </c>
      <c r="AN12122" s="2">
        <v>73</v>
      </c>
      <c r="AO12122" s="2">
        <v>251</v>
      </c>
      <c r="AP12122" s="2">
        <v>58</v>
      </c>
      <c r="AQ12122" s="2">
        <v>37</v>
      </c>
      <c r="AR12122" s="2">
        <v>56</v>
      </c>
      <c r="AS12122" s="2">
        <v>57</v>
      </c>
      <c r="AT12122" s="2">
        <v>43</v>
      </c>
      <c r="AU12122" s="2">
        <v>222</v>
      </c>
      <c r="AV12122" s="2">
        <v>33</v>
      </c>
      <c r="AW12122" s="2">
        <v>23</v>
      </c>
      <c r="AX12122" s="2">
        <v>60</v>
      </c>
      <c r="AY12122" s="2">
        <v>55</v>
      </c>
      <c r="AZ12122" s="2">
        <v>51</v>
      </c>
      <c r="BA12122" s="2">
        <v>48</v>
      </c>
      <c r="BB12122" s="2">
        <v>71</v>
      </c>
      <c r="BC12122" s="2">
        <v>24</v>
      </c>
      <c r="BD12122" s="2">
        <v>26</v>
      </c>
      <c r="BE12122" s="2">
        <v>21</v>
      </c>
      <c r="BF12122" s="2">
        <v>52</v>
      </c>
      <c r="BG12122" s="2">
        <v>12</v>
      </c>
      <c r="BH12122" s="2">
        <v>10</v>
      </c>
      <c r="BI12122" s="2">
        <v>7</v>
      </c>
      <c r="BJ12122" s="2">
        <v>13</v>
      </c>
      <c r="BK12122" s="2">
        <v>10</v>
      </c>
      <c r="BL12122" s="2">
        <v>1444</v>
      </c>
      <c r="BM12122" s="2">
        <v>325</v>
      </c>
      <c r="BN12122" s="2" t="s">
        <v>106</v>
      </c>
      <c r="BO12122" s="2" t="s">
        <v>196</v>
      </c>
      <c r="BP12122" s="2" t="s">
        <v>97</v>
      </c>
      <c r="BQ12122" s="2" t="s">
        <v>84</v>
      </c>
      <c r="BR12122" s="2" t="s">
        <v>348</v>
      </c>
      <c r="BS12122" s="2">
        <v>72</v>
      </c>
      <c r="BT12122" s="2">
        <v>53</v>
      </c>
      <c r="BU12122" s="2">
        <v>57</v>
      </c>
      <c r="BV12122" s="2">
        <v>67</v>
      </c>
      <c r="BW12122" s="2">
        <v>25</v>
      </c>
      <c r="BX12122" s="2">
        <v>51</v>
      </c>
      <c r="BY12122" s="2" t="s">
        <v>1732</v>
      </c>
    </row>
    <row r="12123" spans="1:77" x14ac:dyDescent="0.25">
      <c r="A12123" s="2">
        <v>221486</v>
      </c>
      <c r="B12123" s="2" t="s">
        <v>15032</v>
      </c>
      <c r="C12123" s="2" t="s">
        <v>905</v>
      </c>
      <c r="D12123" s="2">
        <v>25</v>
      </c>
      <c r="E12123" s="2">
        <v>63</v>
      </c>
      <c r="F12123" s="2">
        <v>68</v>
      </c>
      <c r="G12123" s="2" t="s">
        <v>5959</v>
      </c>
      <c r="H12123" s="2" t="s">
        <v>22277</v>
      </c>
      <c r="I12123" s="2" t="s">
        <v>159</v>
      </c>
      <c r="J12123" s="2">
        <v>190</v>
      </c>
      <c r="K12123" s="2">
        <v>84</v>
      </c>
      <c r="L12123" s="2" t="s">
        <v>75</v>
      </c>
      <c r="M12123" s="2">
        <v>65</v>
      </c>
      <c r="N12123" s="2" t="s">
        <v>159</v>
      </c>
      <c r="O12123" s="1">
        <v>43103</v>
      </c>
      <c r="P12123" s="2" t="s">
        <v>22358</v>
      </c>
      <c r="Q12123" s="3" t="s">
        <v>3322</v>
      </c>
      <c r="R12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123" s="2" t="s">
        <v>2257</v>
      </c>
      <c r="T12123" s="5">
        <f>fifa21_raw_data_v2[[#This Row],[Wage]]*1.07</f>
        <v>535</v>
      </c>
      <c r="U12123" s="2" t="s">
        <v>4101</v>
      </c>
      <c r="V12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123" s="2">
        <v>205</v>
      </c>
      <c r="X12123" s="2">
        <v>40</v>
      </c>
      <c r="Y12123" s="2">
        <v>21</v>
      </c>
      <c r="Z12123" s="2">
        <v>63</v>
      </c>
      <c r="AA12123" s="2">
        <v>55</v>
      </c>
      <c r="AB12123" s="2">
        <v>26</v>
      </c>
      <c r="AC12123" s="2">
        <v>206</v>
      </c>
      <c r="AD12123" s="2">
        <v>35</v>
      </c>
      <c r="AE12123" s="2">
        <v>42</v>
      </c>
      <c r="AF12123" s="2">
        <v>24</v>
      </c>
      <c r="AG12123" s="2">
        <v>55</v>
      </c>
      <c r="AH12123" s="2">
        <v>50</v>
      </c>
      <c r="AI12123" s="2">
        <v>242</v>
      </c>
      <c r="AJ12123" s="2">
        <v>48</v>
      </c>
      <c r="AK12123" s="2">
        <v>52</v>
      </c>
      <c r="AL12123" s="2">
        <v>47</v>
      </c>
      <c r="AM12123" s="2">
        <v>55</v>
      </c>
      <c r="AN12123" s="2">
        <v>40</v>
      </c>
      <c r="AO12123" s="2">
        <v>297</v>
      </c>
      <c r="AP12123" s="2">
        <v>49</v>
      </c>
      <c r="AQ12123" s="2">
        <v>62</v>
      </c>
      <c r="AR12123" s="2">
        <v>67</v>
      </c>
      <c r="AS12123" s="2">
        <v>77</v>
      </c>
      <c r="AT12123" s="2">
        <v>42</v>
      </c>
      <c r="AU12123" s="2">
        <v>234</v>
      </c>
      <c r="AV12123" s="2">
        <v>63</v>
      </c>
      <c r="AW12123" s="2">
        <v>60</v>
      </c>
      <c r="AX12123" s="2">
        <v>28</v>
      </c>
      <c r="AY12123" s="2">
        <v>47</v>
      </c>
      <c r="AZ12123" s="2">
        <v>36</v>
      </c>
      <c r="BA12123" s="2">
        <v>53</v>
      </c>
      <c r="BB12123" s="2">
        <v>192</v>
      </c>
      <c r="BC12123" s="2">
        <v>65</v>
      </c>
      <c r="BD12123" s="2">
        <v>64</v>
      </c>
      <c r="BE12123" s="2">
        <v>63</v>
      </c>
      <c r="BF12123" s="2">
        <v>59</v>
      </c>
      <c r="BG12123" s="2">
        <v>13</v>
      </c>
      <c r="BH12123" s="2">
        <v>16</v>
      </c>
      <c r="BI12123" s="2">
        <v>6</v>
      </c>
      <c r="BJ12123" s="2">
        <v>11</v>
      </c>
      <c r="BK12123" s="2">
        <v>13</v>
      </c>
      <c r="BL12123" s="2">
        <v>1435</v>
      </c>
      <c r="BM12123" s="2">
        <v>306</v>
      </c>
      <c r="BN12123" s="2" t="s">
        <v>228</v>
      </c>
      <c r="BO12123" s="2" t="s">
        <v>163</v>
      </c>
      <c r="BP12123" s="2" t="s">
        <v>84</v>
      </c>
      <c r="BQ12123" s="2" t="s">
        <v>83</v>
      </c>
      <c r="BR12123" s="2" t="s">
        <v>348</v>
      </c>
      <c r="BS12123" s="2">
        <v>50</v>
      </c>
      <c r="BT12123" s="2">
        <v>32</v>
      </c>
      <c r="BU12123" s="2">
        <v>48</v>
      </c>
      <c r="BV12123" s="2">
        <v>42</v>
      </c>
      <c r="BW12123" s="2">
        <v>63</v>
      </c>
      <c r="BX12123" s="2">
        <v>71</v>
      </c>
      <c r="BY12123" s="2" t="s">
        <v>2796</v>
      </c>
    </row>
    <row r="12124" spans="1:77" x14ac:dyDescent="0.25">
      <c r="A12124" s="2">
        <v>215598</v>
      </c>
      <c r="B12124" s="2" t="s">
        <v>15033</v>
      </c>
      <c r="C12124" s="2" t="s">
        <v>389</v>
      </c>
      <c r="D12124" s="2">
        <v>25</v>
      </c>
      <c r="E12124" s="2">
        <v>63</v>
      </c>
      <c r="F12124" s="2">
        <v>65</v>
      </c>
      <c r="G12124" s="2" t="s">
        <v>5079</v>
      </c>
      <c r="H12124" s="2" t="s">
        <v>22280</v>
      </c>
      <c r="I12124" s="2" t="s">
        <v>3143</v>
      </c>
      <c r="J12124" s="2">
        <v>176</v>
      </c>
      <c r="K12124" s="2">
        <v>82</v>
      </c>
      <c r="L12124" s="2" t="s">
        <v>91</v>
      </c>
      <c r="M12124" s="2">
        <v>65</v>
      </c>
      <c r="N12124" s="2" t="s">
        <v>92</v>
      </c>
      <c r="O12124" s="1">
        <v>42376</v>
      </c>
      <c r="P12124" s="2" t="s">
        <v>953</v>
      </c>
      <c r="Q12124" s="3" t="s">
        <v>4583</v>
      </c>
      <c r="R12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124" s="2">
        <v>13000</v>
      </c>
      <c r="T12124" s="5">
        <f>fifa21_raw_data_v2[[#This Row],[Wage]]*1.07</f>
        <v>13910</v>
      </c>
      <c r="U12124" s="2" t="s">
        <v>22359</v>
      </c>
      <c r="V12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24" s="2">
        <v>285</v>
      </c>
      <c r="X12124" s="2">
        <v>60</v>
      </c>
      <c r="Y12124" s="2">
        <v>63</v>
      </c>
      <c r="Z12124" s="2">
        <v>55</v>
      </c>
      <c r="AA12124" s="2">
        <v>63</v>
      </c>
      <c r="AB12124" s="2">
        <v>44</v>
      </c>
      <c r="AC12124" s="2">
        <v>276</v>
      </c>
      <c r="AD12124" s="2">
        <v>64</v>
      </c>
      <c r="AE12124" s="2">
        <v>67</v>
      </c>
      <c r="AF12124" s="2">
        <v>30</v>
      </c>
      <c r="AG12124" s="2">
        <v>50</v>
      </c>
      <c r="AH12124" s="2">
        <v>65</v>
      </c>
      <c r="AI12124" s="2">
        <v>344</v>
      </c>
      <c r="AJ12124" s="2">
        <v>72</v>
      </c>
      <c r="AK12124" s="2">
        <v>67</v>
      </c>
      <c r="AL12124" s="2">
        <v>68</v>
      </c>
      <c r="AM12124" s="2">
        <v>58</v>
      </c>
      <c r="AN12124" s="2">
        <v>79</v>
      </c>
      <c r="AO12124" s="2">
        <v>304</v>
      </c>
      <c r="AP12124" s="2">
        <v>65</v>
      </c>
      <c r="AQ12124" s="2">
        <v>62</v>
      </c>
      <c r="AR12124" s="2">
        <v>55</v>
      </c>
      <c r="AS12124" s="2">
        <v>70</v>
      </c>
      <c r="AT12124" s="2">
        <v>52</v>
      </c>
      <c r="AU12124" s="2">
        <v>280</v>
      </c>
      <c r="AV12124" s="2">
        <v>59</v>
      </c>
      <c r="AW12124" s="2">
        <v>21</v>
      </c>
      <c r="AX12124" s="2">
        <v>69</v>
      </c>
      <c r="AY12124" s="2">
        <v>64</v>
      </c>
      <c r="AZ12124" s="2">
        <v>67</v>
      </c>
      <c r="BA12124" s="2">
        <v>61</v>
      </c>
      <c r="BB12124" s="2">
        <v>66</v>
      </c>
      <c r="BC12124" s="2">
        <v>30</v>
      </c>
      <c r="BD12124" s="2">
        <v>21</v>
      </c>
      <c r="BE12124" s="2">
        <v>15</v>
      </c>
      <c r="BF12124" s="2">
        <v>55</v>
      </c>
      <c r="BG12124" s="2">
        <v>9</v>
      </c>
      <c r="BH12124" s="2">
        <v>15</v>
      </c>
      <c r="BI12124" s="2">
        <v>11</v>
      </c>
      <c r="BJ12124" s="2">
        <v>7</v>
      </c>
      <c r="BK12124" s="2">
        <v>13</v>
      </c>
      <c r="BL12124" s="2">
        <v>1610</v>
      </c>
      <c r="BM12124" s="2">
        <v>345</v>
      </c>
      <c r="BN12124" s="2" t="s">
        <v>81</v>
      </c>
      <c r="BO12124" s="2" t="s">
        <v>196</v>
      </c>
      <c r="BP12124" s="2" t="s">
        <v>83</v>
      </c>
      <c r="BQ12124" s="2" t="s">
        <v>84</v>
      </c>
      <c r="BR12124" s="2" t="s">
        <v>348</v>
      </c>
      <c r="BS12124" s="2">
        <v>69</v>
      </c>
      <c r="BT12124" s="2">
        <v>61</v>
      </c>
      <c r="BU12124" s="2">
        <v>59</v>
      </c>
      <c r="BV12124" s="2">
        <v>65</v>
      </c>
      <c r="BW12124" s="2">
        <v>27</v>
      </c>
      <c r="BX12124" s="2">
        <v>64</v>
      </c>
      <c r="BY12124" s="2" t="s">
        <v>2285</v>
      </c>
    </row>
    <row r="12125" spans="1:77" x14ac:dyDescent="0.25">
      <c r="A12125" s="2">
        <v>259117</v>
      </c>
      <c r="B12125" s="2" t="s">
        <v>15034</v>
      </c>
      <c r="C12125" s="2" t="s">
        <v>1300</v>
      </c>
      <c r="D12125" s="2">
        <v>17</v>
      </c>
      <c r="E12125" s="2">
        <v>63</v>
      </c>
      <c r="F12125" s="2">
        <v>81</v>
      </c>
      <c r="G12125" s="2" t="s">
        <v>1246</v>
      </c>
      <c r="H12125" s="2" t="s">
        <v>22264</v>
      </c>
      <c r="I12125" s="2" t="s">
        <v>122</v>
      </c>
      <c r="J12125" s="2">
        <v>179</v>
      </c>
      <c r="K12125" s="2">
        <v>65</v>
      </c>
      <c r="L12125" s="2" t="s">
        <v>75</v>
      </c>
      <c r="M12125" s="2">
        <v>63</v>
      </c>
      <c r="N12125" s="2" t="s">
        <v>122</v>
      </c>
      <c r="O12125" s="1">
        <v>44104</v>
      </c>
      <c r="P12125" s="2" t="s">
        <v>22358</v>
      </c>
      <c r="Q12125" s="3" t="s">
        <v>2384</v>
      </c>
      <c r="R12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25" s="2">
        <v>1000</v>
      </c>
      <c r="T12125" s="5">
        <f>fifa21_raw_data_v2[[#This Row],[Wage]]*1.07</f>
        <v>1070</v>
      </c>
      <c r="U12125" s="2" t="s">
        <v>2639</v>
      </c>
      <c r="V12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125" s="2">
        <v>261</v>
      </c>
      <c r="X12125" s="2">
        <v>51</v>
      </c>
      <c r="Y12125" s="2">
        <v>58</v>
      </c>
      <c r="Z12125" s="2">
        <v>46</v>
      </c>
      <c r="AA12125" s="2">
        <v>53</v>
      </c>
      <c r="AB12125" s="2">
        <v>53</v>
      </c>
      <c r="AC12125" s="2">
        <v>280</v>
      </c>
      <c r="AD12125" s="2">
        <v>66</v>
      </c>
      <c r="AE12125" s="2">
        <v>56</v>
      </c>
      <c r="AF12125" s="2">
        <v>49</v>
      </c>
      <c r="AG12125" s="2">
        <v>45</v>
      </c>
      <c r="AH12125" s="2">
        <v>64</v>
      </c>
      <c r="AI12125" s="2">
        <v>380</v>
      </c>
      <c r="AJ12125" s="2">
        <v>86</v>
      </c>
      <c r="AK12125" s="2">
        <v>88</v>
      </c>
      <c r="AL12125" s="2">
        <v>80</v>
      </c>
      <c r="AM12125" s="2">
        <v>54</v>
      </c>
      <c r="AN12125" s="2">
        <v>72</v>
      </c>
      <c r="AO12125" s="2">
        <v>268</v>
      </c>
      <c r="AP12125" s="2">
        <v>67</v>
      </c>
      <c r="AQ12125" s="2">
        <v>44</v>
      </c>
      <c r="AR12125" s="2">
        <v>52</v>
      </c>
      <c r="AS12125" s="2">
        <v>49</v>
      </c>
      <c r="AT12125" s="2">
        <v>56</v>
      </c>
      <c r="AU12125" s="2">
        <v>221</v>
      </c>
      <c r="AV12125" s="2">
        <v>42</v>
      </c>
      <c r="AW12125" s="2">
        <v>17</v>
      </c>
      <c r="AX12125" s="2">
        <v>56</v>
      </c>
      <c r="AY12125" s="2">
        <v>51</v>
      </c>
      <c r="AZ12125" s="2">
        <v>55</v>
      </c>
      <c r="BA12125" s="2">
        <v>55</v>
      </c>
      <c r="BB12125" s="2">
        <v>89</v>
      </c>
      <c r="BC12125" s="2">
        <v>23</v>
      </c>
      <c r="BD12125" s="2">
        <v>32</v>
      </c>
      <c r="BE12125" s="2">
        <v>34</v>
      </c>
      <c r="BF12125" s="2">
        <v>52</v>
      </c>
      <c r="BG12125" s="2">
        <v>13</v>
      </c>
      <c r="BH12125" s="2">
        <v>9</v>
      </c>
      <c r="BI12125" s="2">
        <v>6</v>
      </c>
      <c r="BJ12125" s="2">
        <v>14</v>
      </c>
      <c r="BK12125" s="2">
        <v>10</v>
      </c>
      <c r="BL12125" s="2">
        <v>1551</v>
      </c>
      <c r="BM12125" s="2">
        <v>340</v>
      </c>
      <c r="BN12125" s="2" t="s">
        <v>106</v>
      </c>
      <c r="BO12125" s="2" t="s">
        <v>163</v>
      </c>
      <c r="BP12125" s="2" t="s">
        <v>83</v>
      </c>
      <c r="BQ12125" s="2" t="s">
        <v>83</v>
      </c>
      <c r="BR12125" s="2" t="s">
        <v>348</v>
      </c>
      <c r="BS12125" s="2">
        <v>87</v>
      </c>
      <c r="BT12125" s="2">
        <v>59</v>
      </c>
      <c r="BU12125" s="2">
        <v>51</v>
      </c>
      <c r="BV12125" s="2">
        <v>67</v>
      </c>
      <c r="BW12125" s="2">
        <v>28</v>
      </c>
      <c r="BX12125" s="2">
        <v>48</v>
      </c>
      <c r="BY12125" s="2" t="s">
        <v>1543</v>
      </c>
    </row>
    <row r="12126" spans="1:77" x14ac:dyDescent="0.25">
      <c r="A12126" s="2">
        <v>256044</v>
      </c>
      <c r="B12126" s="2" t="s">
        <v>15035</v>
      </c>
      <c r="C12126" s="2" t="s">
        <v>88</v>
      </c>
      <c r="D12126" s="2">
        <v>21</v>
      </c>
      <c r="E12126" s="2">
        <v>63</v>
      </c>
      <c r="F12126" s="2">
        <v>73</v>
      </c>
      <c r="G12126" s="2" t="s">
        <v>3164</v>
      </c>
      <c r="H12126" s="2" t="s">
        <v>22264</v>
      </c>
      <c r="I12126" s="2" t="s">
        <v>280</v>
      </c>
      <c r="J12126" s="2">
        <v>181</v>
      </c>
      <c r="K12126" s="2">
        <v>70</v>
      </c>
      <c r="L12126" s="2" t="s">
        <v>75</v>
      </c>
      <c r="M12126" s="2">
        <v>63</v>
      </c>
      <c r="N12126" s="2" t="s">
        <v>280</v>
      </c>
      <c r="O12126" s="1">
        <v>44058</v>
      </c>
      <c r="P12126" s="2" t="s">
        <v>22358</v>
      </c>
      <c r="Q12126" s="3" t="s">
        <v>4101</v>
      </c>
      <c r="R12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26" s="2">
        <v>2000</v>
      </c>
      <c r="T12126" s="5">
        <f>fifa21_raw_data_v2[[#This Row],[Wage]]*1.07</f>
        <v>2140</v>
      </c>
      <c r="U12126" s="2" t="s">
        <v>2837</v>
      </c>
      <c r="V12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126" s="2">
        <v>252</v>
      </c>
      <c r="X12126" s="2">
        <v>62</v>
      </c>
      <c r="Y12126" s="2">
        <v>36</v>
      </c>
      <c r="Z12126" s="2">
        <v>49</v>
      </c>
      <c r="AA12126" s="2">
        <v>60</v>
      </c>
      <c r="AB12126" s="2">
        <v>45</v>
      </c>
      <c r="AC12126" s="2">
        <v>303</v>
      </c>
      <c r="AD12126" s="2">
        <v>58</v>
      </c>
      <c r="AE12126" s="2">
        <v>64</v>
      </c>
      <c r="AF12126" s="2">
        <v>61</v>
      </c>
      <c r="AG12126" s="2">
        <v>58</v>
      </c>
      <c r="AH12126" s="2">
        <v>62</v>
      </c>
      <c r="AI12126" s="2">
        <v>339</v>
      </c>
      <c r="AJ12126" s="2">
        <v>69</v>
      </c>
      <c r="AK12126" s="2">
        <v>69</v>
      </c>
      <c r="AL12126" s="2">
        <v>74</v>
      </c>
      <c r="AM12126" s="2">
        <v>61</v>
      </c>
      <c r="AN12126" s="2">
        <v>66</v>
      </c>
      <c r="AO12126" s="2">
        <v>271</v>
      </c>
      <c r="AP12126" s="2">
        <v>56</v>
      </c>
      <c r="AQ12126" s="2">
        <v>56</v>
      </c>
      <c r="AR12126" s="2">
        <v>58</v>
      </c>
      <c r="AS12126" s="2">
        <v>56</v>
      </c>
      <c r="AT12126" s="2">
        <v>45</v>
      </c>
      <c r="AU12126" s="2">
        <v>266</v>
      </c>
      <c r="AV12126" s="2">
        <v>61</v>
      </c>
      <c r="AW12126" s="2">
        <v>58</v>
      </c>
      <c r="AX12126" s="2">
        <v>52</v>
      </c>
      <c r="AY12126" s="2">
        <v>52</v>
      </c>
      <c r="AZ12126" s="2">
        <v>43</v>
      </c>
      <c r="BA12126" s="2">
        <v>57</v>
      </c>
      <c r="BB12126" s="2">
        <v>181</v>
      </c>
      <c r="BC12126" s="2">
        <v>55</v>
      </c>
      <c r="BD12126" s="2">
        <v>62</v>
      </c>
      <c r="BE12126" s="2">
        <v>64</v>
      </c>
      <c r="BF12126" s="2">
        <v>48</v>
      </c>
      <c r="BG12126" s="2">
        <v>8</v>
      </c>
      <c r="BH12126" s="2">
        <v>10</v>
      </c>
      <c r="BI12126" s="2">
        <v>11</v>
      </c>
      <c r="BJ12126" s="2">
        <v>12</v>
      </c>
      <c r="BK12126" s="2">
        <v>7</v>
      </c>
      <c r="BL12126" s="2">
        <v>1660</v>
      </c>
      <c r="BM12126" s="2">
        <v>348</v>
      </c>
      <c r="BN12126" s="2" t="s">
        <v>106</v>
      </c>
      <c r="BO12126" s="2" t="s">
        <v>196</v>
      </c>
      <c r="BP12126" s="2" t="s">
        <v>97</v>
      </c>
      <c r="BQ12126" s="2" t="s">
        <v>83</v>
      </c>
      <c r="BR12126" s="2" t="s">
        <v>348</v>
      </c>
      <c r="BS12126" s="2">
        <v>69</v>
      </c>
      <c r="BT12126" s="2">
        <v>43</v>
      </c>
      <c r="BU12126" s="2">
        <v>59</v>
      </c>
      <c r="BV12126" s="2">
        <v>61</v>
      </c>
      <c r="BW12126" s="2">
        <v>58</v>
      </c>
      <c r="BX12126" s="2">
        <v>58</v>
      </c>
      <c r="BY12126" s="2" t="s">
        <v>1732</v>
      </c>
    </row>
    <row r="12127" spans="1:77" x14ac:dyDescent="0.25">
      <c r="A12127" s="2">
        <v>253990</v>
      </c>
      <c r="B12127" s="2" t="s">
        <v>15036</v>
      </c>
      <c r="C12127" s="2" t="s">
        <v>6401</v>
      </c>
      <c r="D12127" s="2">
        <v>21</v>
      </c>
      <c r="E12127" s="2">
        <v>63</v>
      </c>
      <c r="F12127" s="2">
        <v>70</v>
      </c>
      <c r="G12127" s="2" t="s">
        <v>8674</v>
      </c>
      <c r="H12127" s="2" t="s">
        <v>22245</v>
      </c>
      <c r="I12127" s="2" t="s">
        <v>102</v>
      </c>
      <c r="J12127" s="2">
        <v>180</v>
      </c>
      <c r="K12127" s="2">
        <v>78</v>
      </c>
      <c r="L12127" s="2" t="s">
        <v>91</v>
      </c>
      <c r="M12127" s="2">
        <v>63</v>
      </c>
      <c r="N12127" s="2" t="s">
        <v>102</v>
      </c>
      <c r="O12127" s="1">
        <v>43466</v>
      </c>
      <c r="P12127" s="2" t="s">
        <v>22358</v>
      </c>
      <c r="Q12127" s="3" t="s">
        <v>2848</v>
      </c>
      <c r="R12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127" s="2" t="s">
        <v>2257</v>
      </c>
      <c r="T12127" s="5">
        <f>fifa21_raw_data_v2[[#This Row],[Wage]]*1.07</f>
        <v>535</v>
      </c>
      <c r="U12127" s="2" t="s">
        <v>15037</v>
      </c>
      <c r="V12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2127" s="2">
        <v>71</v>
      </c>
      <c r="X12127" s="2">
        <v>11</v>
      </c>
      <c r="Y12127" s="2">
        <v>8</v>
      </c>
      <c r="Z12127" s="2">
        <v>23</v>
      </c>
      <c r="AA12127" s="2">
        <v>21</v>
      </c>
      <c r="AB12127" s="2">
        <v>8</v>
      </c>
      <c r="AC12127" s="2">
        <v>86</v>
      </c>
      <c r="AD12127" s="2">
        <v>5</v>
      </c>
      <c r="AE12127" s="2">
        <v>22</v>
      </c>
      <c r="AF12127" s="2">
        <v>13</v>
      </c>
      <c r="AG12127" s="2">
        <v>24</v>
      </c>
      <c r="AH12127" s="2">
        <v>22</v>
      </c>
      <c r="AI12127" s="2">
        <v>215</v>
      </c>
      <c r="AJ12127" s="2">
        <v>36</v>
      </c>
      <c r="AK12127" s="2">
        <v>33</v>
      </c>
      <c r="AL12127" s="2">
        <v>30</v>
      </c>
      <c r="AM12127" s="2">
        <v>71</v>
      </c>
      <c r="AN12127" s="2">
        <v>45</v>
      </c>
      <c r="AO12127" s="2">
        <v>200</v>
      </c>
      <c r="AP12127" s="2">
        <v>44</v>
      </c>
      <c r="AQ12127" s="2">
        <v>64</v>
      </c>
      <c r="AR12127" s="2">
        <v>40</v>
      </c>
      <c r="AS12127" s="2">
        <v>45</v>
      </c>
      <c r="AT12127" s="2">
        <v>7</v>
      </c>
      <c r="AU12127" s="2">
        <v>76</v>
      </c>
      <c r="AV12127" s="2">
        <v>24</v>
      </c>
      <c r="AW12127" s="2">
        <v>9</v>
      </c>
      <c r="AX12127" s="2">
        <v>5</v>
      </c>
      <c r="AY12127" s="2">
        <v>28</v>
      </c>
      <c r="AZ12127" s="2">
        <v>10</v>
      </c>
      <c r="BA12127" s="2">
        <v>23</v>
      </c>
      <c r="BB12127" s="2">
        <v>33</v>
      </c>
      <c r="BC12127" s="2">
        <v>5</v>
      </c>
      <c r="BD12127" s="2">
        <v>14</v>
      </c>
      <c r="BE12127" s="2">
        <v>14</v>
      </c>
      <c r="BF12127" s="2">
        <v>303</v>
      </c>
      <c r="BG12127" s="2">
        <v>61</v>
      </c>
      <c r="BH12127" s="2">
        <v>55</v>
      </c>
      <c r="BI12127" s="2">
        <v>58</v>
      </c>
      <c r="BJ12127" s="2">
        <v>60</v>
      </c>
      <c r="BK12127" s="2">
        <v>69</v>
      </c>
      <c r="BL12127" s="2">
        <v>984</v>
      </c>
      <c r="BM12127" s="2">
        <v>337</v>
      </c>
      <c r="BN12127" s="2" t="s">
        <v>228</v>
      </c>
      <c r="BO12127" s="2" t="s">
        <v>107</v>
      </c>
      <c r="BP12127" s="2" t="s">
        <v>83</v>
      </c>
      <c r="BQ12127" s="2" t="s">
        <v>83</v>
      </c>
      <c r="BR12127" s="2" t="s">
        <v>348</v>
      </c>
      <c r="BS12127" s="2">
        <v>61</v>
      </c>
      <c r="BT12127" s="2">
        <v>55</v>
      </c>
      <c r="BU12127" s="2">
        <v>58</v>
      </c>
      <c r="BV12127" s="2">
        <v>69</v>
      </c>
      <c r="BW12127" s="2">
        <v>34</v>
      </c>
      <c r="BX12127" s="2">
        <v>60</v>
      </c>
      <c r="BY12127" s="2" t="s">
        <v>1732</v>
      </c>
    </row>
    <row r="12128" spans="1:77" x14ac:dyDescent="0.25">
      <c r="A12128" s="2">
        <v>182045</v>
      </c>
      <c r="B12128" s="2" t="s">
        <v>15038</v>
      </c>
      <c r="C12128" s="2" t="s">
        <v>1569</v>
      </c>
      <c r="D12128" s="2">
        <v>33</v>
      </c>
      <c r="E12128" s="2">
        <v>63</v>
      </c>
      <c r="F12128" s="2">
        <v>63</v>
      </c>
      <c r="G12128" s="2" t="s">
        <v>2401</v>
      </c>
      <c r="H12128" s="2" t="s">
        <v>22295</v>
      </c>
      <c r="I12128" s="2" t="s">
        <v>3070</v>
      </c>
      <c r="J12128" s="2">
        <v>177</v>
      </c>
      <c r="K12128" s="2">
        <v>67</v>
      </c>
      <c r="L12128" s="2" t="s">
        <v>75</v>
      </c>
      <c r="M12128" s="2">
        <v>63</v>
      </c>
      <c r="N12128" s="2" t="s">
        <v>268</v>
      </c>
      <c r="O12128" s="1">
        <v>44046</v>
      </c>
      <c r="P12128" s="2" t="s">
        <v>1768</v>
      </c>
      <c r="Q12128" s="3" t="s">
        <v>137</v>
      </c>
      <c r="R12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128" s="2">
        <v>5000</v>
      </c>
      <c r="T12128" s="5">
        <f>fifa21_raw_data_v2[[#This Row],[Wage]]*1.07</f>
        <v>5350</v>
      </c>
      <c r="U12128" s="2" t="s">
        <v>22359</v>
      </c>
      <c r="V12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28" s="2">
        <v>269</v>
      </c>
      <c r="X12128" s="2">
        <v>59</v>
      </c>
      <c r="Y12128" s="2">
        <v>52</v>
      </c>
      <c r="Z12128" s="2">
        <v>58</v>
      </c>
      <c r="AA12128" s="2">
        <v>56</v>
      </c>
      <c r="AB12128" s="2">
        <v>44</v>
      </c>
      <c r="AC12128" s="2">
        <v>298</v>
      </c>
      <c r="AD12128" s="2">
        <v>59</v>
      </c>
      <c r="AE12128" s="2">
        <v>62</v>
      </c>
      <c r="AF12128" s="2">
        <v>63</v>
      </c>
      <c r="AG12128" s="2">
        <v>56</v>
      </c>
      <c r="AH12128" s="2">
        <v>58</v>
      </c>
      <c r="AI12128" s="2">
        <v>335</v>
      </c>
      <c r="AJ12128" s="2">
        <v>69</v>
      </c>
      <c r="AK12128" s="2">
        <v>69</v>
      </c>
      <c r="AL12128" s="2">
        <v>70</v>
      </c>
      <c r="AM12128" s="2">
        <v>65</v>
      </c>
      <c r="AN12128" s="2">
        <v>62</v>
      </c>
      <c r="AO12128" s="2">
        <v>304</v>
      </c>
      <c r="AP12128" s="2">
        <v>58</v>
      </c>
      <c r="AQ12128" s="2">
        <v>59</v>
      </c>
      <c r="AR12128" s="2">
        <v>74</v>
      </c>
      <c r="AS12128" s="2">
        <v>65</v>
      </c>
      <c r="AT12128" s="2">
        <v>48</v>
      </c>
      <c r="AU12128" s="2">
        <v>283</v>
      </c>
      <c r="AV12128" s="2">
        <v>60</v>
      </c>
      <c r="AW12128" s="2">
        <v>59</v>
      </c>
      <c r="AX12128" s="2">
        <v>60</v>
      </c>
      <c r="AY12128" s="2">
        <v>59</v>
      </c>
      <c r="AZ12128" s="2">
        <v>45</v>
      </c>
      <c r="BA12128" s="2">
        <v>58</v>
      </c>
      <c r="BB12128" s="2">
        <v>171</v>
      </c>
      <c r="BC12128" s="2">
        <v>58</v>
      </c>
      <c r="BD12128" s="2">
        <v>57</v>
      </c>
      <c r="BE12128" s="2">
        <v>56</v>
      </c>
      <c r="BF12128" s="2">
        <v>61</v>
      </c>
      <c r="BG12128" s="2">
        <v>8</v>
      </c>
      <c r="BH12128" s="2">
        <v>15</v>
      </c>
      <c r="BI12128" s="2">
        <v>13</v>
      </c>
      <c r="BJ12128" s="2">
        <v>12</v>
      </c>
      <c r="BK12128" s="2">
        <v>13</v>
      </c>
      <c r="BL12128" s="2">
        <v>1721</v>
      </c>
      <c r="BM12128" s="2">
        <v>363</v>
      </c>
      <c r="BN12128" s="2" t="s">
        <v>81</v>
      </c>
      <c r="BO12128" s="2" t="s">
        <v>163</v>
      </c>
      <c r="BP12128" s="2" t="s">
        <v>97</v>
      </c>
      <c r="BQ12128" s="2" t="s">
        <v>83</v>
      </c>
      <c r="BR12128" s="2" t="s">
        <v>348</v>
      </c>
      <c r="BS12128" s="2">
        <v>69</v>
      </c>
      <c r="BT12128" s="2">
        <v>52</v>
      </c>
      <c r="BU12128" s="2">
        <v>58</v>
      </c>
      <c r="BV12128" s="2">
        <v>60</v>
      </c>
      <c r="BW12128" s="2">
        <v>58</v>
      </c>
      <c r="BX12128" s="2">
        <v>66</v>
      </c>
      <c r="BY12128" s="2" t="s">
        <v>2615</v>
      </c>
    </row>
    <row r="12129" spans="1:77" x14ac:dyDescent="0.25">
      <c r="A12129" s="2">
        <v>252454</v>
      </c>
      <c r="B12129" s="2" t="s">
        <v>15039</v>
      </c>
      <c r="C12129" s="2" t="s">
        <v>651</v>
      </c>
      <c r="D12129" s="2">
        <v>20</v>
      </c>
      <c r="E12129" s="2">
        <v>63</v>
      </c>
      <c r="F12129" s="2">
        <v>78</v>
      </c>
      <c r="G12129" s="2" t="s">
        <v>2905</v>
      </c>
      <c r="H12129" s="2" t="s">
        <v>22280</v>
      </c>
      <c r="I12129" s="2" t="s">
        <v>159</v>
      </c>
      <c r="J12129" s="2">
        <v>190</v>
      </c>
      <c r="K12129" s="2">
        <v>77</v>
      </c>
      <c r="L12129" s="2" t="s">
        <v>91</v>
      </c>
      <c r="M12129" s="2">
        <v>65</v>
      </c>
      <c r="N12129" s="2" t="s">
        <v>159</v>
      </c>
      <c r="O12129" s="1">
        <v>43252</v>
      </c>
      <c r="P12129" s="2" t="s">
        <v>953</v>
      </c>
      <c r="Q12129" s="3" t="s">
        <v>3406</v>
      </c>
      <c r="R12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29" s="2">
        <v>5000</v>
      </c>
      <c r="T12129" s="5">
        <f>fifa21_raw_data_v2[[#This Row],[Wage]]*1.07</f>
        <v>5350</v>
      </c>
      <c r="U12129" s="2" t="s">
        <v>22359</v>
      </c>
      <c r="V12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29" s="2">
        <v>207</v>
      </c>
      <c r="X12129" s="2">
        <v>27</v>
      </c>
      <c r="Y12129" s="2">
        <v>29</v>
      </c>
      <c r="Z12129" s="2">
        <v>67</v>
      </c>
      <c r="AA12129" s="2">
        <v>55</v>
      </c>
      <c r="AB12129" s="2">
        <v>29</v>
      </c>
      <c r="AC12129" s="2">
        <v>199</v>
      </c>
      <c r="AD12129" s="2">
        <v>46</v>
      </c>
      <c r="AE12129" s="2">
        <v>26</v>
      </c>
      <c r="AF12129" s="2">
        <v>26</v>
      </c>
      <c r="AG12129" s="2">
        <v>50</v>
      </c>
      <c r="AH12129" s="2">
        <v>51</v>
      </c>
      <c r="AI12129" s="2">
        <v>249</v>
      </c>
      <c r="AJ12129" s="2">
        <v>56</v>
      </c>
      <c r="AK12129" s="2">
        <v>55</v>
      </c>
      <c r="AL12129" s="2">
        <v>36</v>
      </c>
      <c r="AM12129" s="2">
        <v>54</v>
      </c>
      <c r="AN12129" s="2">
        <v>48</v>
      </c>
      <c r="AO12129" s="2">
        <v>263</v>
      </c>
      <c r="AP12129" s="2">
        <v>40</v>
      </c>
      <c r="AQ12129" s="2">
        <v>75</v>
      </c>
      <c r="AR12129" s="2">
        <v>62</v>
      </c>
      <c r="AS12129" s="2">
        <v>65</v>
      </c>
      <c r="AT12129" s="2">
        <v>21</v>
      </c>
      <c r="AU12129" s="2">
        <v>264</v>
      </c>
      <c r="AV12129" s="2">
        <v>82</v>
      </c>
      <c r="AW12129" s="2">
        <v>58</v>
      </c>
      <c r="AX12129" s="2">
        <v>42</v>
      </c>
      <c r="AY12129" s="2">
        <v>37</v>
      </c>
      <c r="AZ12129" s="2">
        <v>45</v>
      </c>
      <c r="BA12129" s="2">
        <v>52</v>
      </c>
      <c r="BB12129" s="2">
        <v>188</v>
      </c>
      <c r="BC12129" s="2">
        <v>60</v>
      </c>
      <c r="BD12129" s="2">
        <v>68</v>
      </c>
      <c r="BE12129" s="2">
        <v>60</v>
      </c>
      <c r="BF12129" s="2">
        <v>54</v>
      </c>
      <c r="BG12129" s="2">
        <v>8</v>
      </c>
      <c r="BH12129" s="2">
        <v>15</v>
      </c>
      <c r="BI12129" s="2">
        <v>5</v>
      </c>
      <c r="BJ12129" s="2">
        <v>11</v>
      </c>
      <c r="BK12129" s="2">
        <v>15</v>
      </c>
      <c r="BL12129" s="2">
        <v>1424</v>
      </c>
      <c r="BM12129" s="2">
        <v>306</v>
      </c>
      <c r="BN12129" s="2" t="s">
        <v>106</v>
      </c>
      <c r="BO12129" s="2" t="s">
        <v>163</v>
      </c>
      <c r="BP12129" s="2" t="s">
        <v>83</v>
      </c>
      <c r="BQ12129" s="2" t="s">
        <v>97</v>
      </c>
      <c r="BR12129" s="2" t="s">
        <v>348</v>
      </c>
      <c r="BS12129" s="2">
        <v>55</v>
      </c>
      <c r="BT12129" s="2">
        <v>31</v>
      </c>
      <c r="BU12129" s="2">
        <v>42</v>
      </c>
      <c r="BV12129" s="2">
        <v>47</v>
      </c>
      <c r="BW12129" s="2">
        <v>63</v>
      </c>
      <c r="BX12129" s="2">
        <v>68</v>
      </c>
      <c r="BY12129" s="2" t="s">
        <v>1828</v>
      </c>
    </row>
    <row r="12130" spans="1:77" x14ac:dyDescent="0.25">
      <c r="A12130" s="2">
        <v>246047</v>
      </c>
      <c r="B12130" s="2" t="s">
        <v>15040</v>
      </c>
      <c r="C12130" s="2" t="s">
        <v>852</v>
      </c>
      <c r="D12130" s="2">
        <v>19</v>
      </c>
      <c r="E12130" s="2">
        <v>63</v>
      </c>
      <c r="F12130" s="2">
        <v>78</v>
      </c>
      <c r="G12130" s="2" t="s">
        <v>1652</v>
      </c>
      <c r="H12130" s="2" t="s">
        <v>22234</v>
      </c>
      <c r="I12130" s="2" t="s">
        <v>209</v>
      </c>
      <c r="J12130" s="2">
        <v>185</v>
      </c>
      <c r="K12130" s="2">
        <v>76</v>
      </c>
      <c r="L12130" s="2" t="s">
        <v>91</v>
      </c>
      <c r="M12130" s="2">
        <v>64</v>
      </c>
      <c r="N12130" s="2" t="s">
        <v>170</v>
      </c>
      <c r="O12130" s="1">
        <v>43357</v>
      </c>
      <c r="P12130" s="2" t="s">
        <v>22358</v>
      </c>
      <c r="Q12130" s="3" t="s">
        <v>3406</v>
      </c>
      <c r="R12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30" s="2" t="s">
        <v>1392</v>
      </c>
      <c r="T12130" s="5">
        <f>fifa21_raw_data_v2[[#This Row],[Wage]]*1.07</f>
        <v>963</v>
      </c>
      <c r="U12130" s="2" t="s">
        <v>3302</v>
      </c>
      <c r="V12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130" s="2">
        <v>242</v>
      </c>
      <c r="X12130" s="2">
        <v>39</v>
      </c>
      <c r="Y12130" s="2">
        <v>46</v>
      </c>
      <c r="Z12130" s="2">
        <v>56</v>
      </c>
      <c r="AA12130" s="2">
        <v>65</v>
      </c>
      <c r="AB12130" s="2">
        <v>36</v>
      </c>
      <c r="AC12130" s="2">
        <v>251</v>
      </c>
      <c r="AD12130" s="2">
        <v>58</v>
      </c>
      <c r="AE12130" s="2">
        <v>38</v>
      </c>
      <c r="AF12130" s="2">
        <v>34</v>
      </c>
      <c r="AG12130" s="2">
        <v>62</v>
      </c>
      <c r="AH12130" s="2">
        <v>59</v>
      </c>
      <c r="AI12130" s="2">
        <v>322</v>
      </c>
      <c r="AJ12130" s="2">
        <v>74</v>
      </c>
      <c r="AK12130" s="2">
        <v>65</v>
      </c>
      <c r="AL12130" s="2">
        <v>68</v>
      </c>
      <c r="AM12130" s="2">
        <v>61</v>
      </c>
      <c r="AN12130" s="2">
        <v>54</v>
      </c>
      <c r="AO12130" s="2">
        <v>269</v>
      </c>
      <c r="AP12130" s="2">
        <v>48</v>
      </c>
      <c r="AQ12130" s="2">
        <v>56</v>
      </c>
      <c r="AR12130" s="2">
        <v>72</v>
      </c>
      <c r="AS12130" s="2">
        <v>63</v>
      </c>
      <c r="AT12130" s="2">
        <v>30</v>
      </c>
      <c r="AU12130" s="2">
        <v>283</v>
      </c>
      <c r="AV12130" s="2">
        <v>61</v>
      </c>
      <c r="AW12130" s="2">
        <v>59</v>
      </c>
      <c r="AX12130" s="2">
        <v>54</v>
      </c>
      <c r="AY12130" s="2">
        <v>49</v>
      </c>
      <c r="AZ12130" s="2">
        <v>60</v>
      </c>
      <c r="BA12130" s="2">
        <v>53</v>
      </c>
      <c r="BB12130" s="2">
        <v>187</v>
      </c>
      <c r="BC12130" s="2">
        <v>60</v>
      </c>
      <c r="BD12130" s="2">
        <v>64</v>
      </c>
      <c r="BE12130" s="2">
        <v>63</v>
      </c>
      <c r="BF12130" s="2">
        <v>61</v>
      </c>
      <c r="BG12130" s="2">
        <v>10</v>
      </c>
      <c r="BH12130" s="2">
        <v>12</v>
      </c>
      <c r="BI12130" s="2">
        <v>14</v>
      </c>
      <c r="BJ12130" s="2">
        <v>11</v>
      </c>
      <c r="BK12130" s="2">
        <v>14</v>
      </c>
      <c r="BL12130" s="2">
        <v>1615</v>
      </c>
      <c r="BM12130" s="2">
        <v>351</v>
      </c>
      <c r="BN12130" s="2" t="s">
        <v>106</v>
      </c>
      <c r="BO12130" s="2" t="s">
        <v>163</v>
      </c>
      <c r="BP12130" s="2" t="s">
        <v>83</v>
      </c>
      <c r="BQ12130" s="2" t="s">
        <v>83</v>
      </c>
      <c r="BR12130" s="2" t="s">
        <v>348</v>
      </c>
      <c r="BS12130" s="2">
        <v>69</v>
      </c>
      <c r="BT12130" s="2">
        <v>44</v>
      </c>
      <c r="BU12130" s="2">
        <v>53</v>
      </c>
      <c r="BV12130" s="2">
        <v>59</v>
      </c>
      <c r="BW12130" s="2">
        <v>61</v>
      </c>
      <c r="BX12130" s="2">
        <v>65</v>
      </c>
      <c r="BY12130" s="2" t="s">
        <v>1399</v>
      </c>
    </row>
    <row r="12131" spans="1:77" x14ac:dyDescent="0.25">
      <c r="A12131" s="2">
        <v>240673</v>
      </c>
      <c r="B12131" s="2" t="s">
        <v>15041</v>
      </c>
      <c r="C12131" s="2" t="s">
        <v>202</v>
      </c>
      <c r="D12131" s="2">
        <v>21</v>
      </c>
      <c r="E12131" s="2">
        <v>63</v>
      </c>
      <c r="F12131" s="2">
        <v>71</v>
      </c>
      <c r="G12131" s="2" t="s">
        <v>7767</v>
      </c>
      <c r="H12131" s="2" t="s">
        <v>22280</v>
      </c>
      <c r="I12131" s="2" t="s">
        <v>1750</v>
      </c>
      <c r="J12131" s="2">
        <v>180</v>
      </c>
      <c r="K12131" s="2">
        <v>73</v>
      </c>
      <c r="L12131" s="2" t="s">
        <v>91</v>
      </c>
      <c r="M12131" s="2">
        <v>65</v>
      </c>
      <c r="N12131" s="2" t="s">
        <v>92</v>
      </c>
      <c r="O12131" s="1">
        <v>42917</v>
      </c>
      <c r="P12131" s="2" t="s">
        <v>953</v>
      </c>
      <c r="Q12131" s="3" t="s">
        <v>3406</v>
      </c>
      <c r="R12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31" s="2">
        <v>1000</v>
      </c>
      <c r="T12131" s="5">
        <f>fifa21_raw_data_v2[[#This Row],[Wage]]*1.07</f>
        <v>1070</v>
      </c>
      <c r="U12131" s="2" t="s">
        <v>22359</v>
      </c>
      <c r="V12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31" s="2">
        <v>292</v>
      </c>
      <c r="X12131" s="2">
        <v>58</v>
      </c>
      <c r="Y12131" s="2">
        <v>66</v>
      </c>
      <c r="Z12131" s="2">
        <v>57</v>
      </c>
      <c r="AA12131" s="2">
        <v>57</v>
      </c>
      <c r="AB12131" s="2">
        <v>54</v>
      </c>
      <c r="AC12131" s="2">
        <v>250</v>
      </c>
      <c r="AD12131" s="2">
        <v>65</v>
      </c>
      <c r="AE12131" s="2">
        <v>35</v>
      </c>
      <c r="AF12131" s="2">
        <v>31</v>
      </c>
      <c r="AG12131" s="2">
        <v>55</v>
      </c>
      <c r="AH12131" s="2">
        <v>64</v>
      </c>
      <c r="AI12131" s="2">
        <v>354</v>
      </c>
      <c r="AJ12131" s="2">
        <v>78</v>
      </c>
      <c r="AK12131" s="2">
        <v>76</v>
      </c>
      <c r="AL12131" s="2">
        <v>76</v>
      </c>
      <c r="AM12131" s="2">
        <v>54</v>
      </c>
      <c r="AN12131" s="2">
        <v>70</v>
      </c>
      <c r="AO12131" s="2">
        <v>314</v>
      </c>
      <c r="AP12131" s="2">
        <v>63</v>
      </c>
      <c r="AQ12131" s="2">
        <v>65</v>
      </c>
      <c r="AR12131" s="2">
        <v>67</v>
      </c>
      <c r="AS12131" s="2">
        <v>60</v>
      </c>
      <c r="AT12131" s="2">
        <v>59</v>
      </c>
      <c r="AU12131" s="2">
        <v>251</v>
      </c>
      <c r="AV12131" s="2">
        <v>58</v>
      </c>
      <c r="AW12131" s="2">
        <v>27</v>
      </c>
      <c r="AX12131" s="2">
        <v>60</v>
      </c>
      <c r="AY12131" s="2">
        <v>48</v>
      </c>
      <c r="AZ12131" s="2">
        <v>58</v>
      </c>
      <c r="BA12131" s="2">
        <v>48</v>
      </c>
      <c r="BB12131" s="2">
        <v>78</v>
      </c>
      <c r="BC12131" s="2">
        <v>22</v>
      </c>
      <c r="BD12131" s="2">
        <v>29</v>
      </c>
      <c r="BE12131" s="2">
        <v>27</v>
      </c>
      <c r="BF12131" s="2">
        <v>52</v>
      </c>
      <c r="BG12131" s="2">
        <v>15</v>
      </c>
      <c r="BH12131" s="2">
        <v>11</v>
      </c>
      <c r="BI12131" s="2">
        <v>7</v>
      </c>
      <c r="BJ12131" s="2">
        <v>13</v>
      </c>
      <c r="BK12131" s="2">
        <v>6</v>
      </c>
      <c r="BL12131" s="2">
        <v>1591</v>
      </c>
      <c r="BM12131" s="2">
        <v>350</v>
      </c>
      <c r="BN12131" s="2" t="s">
        <v>106</v>
      </c>
      <c r="BO12131" s="2" t="s">
        <v>196</v>
      </c>
      <c r="BP12131" s="2" t="s">
        <v>97</v>
      </c>
      <c r="BQ12131" s="2" t="s">
        <v>84</v>
      </c>
      <c r="BR12131" s="2" t="s">
        <v>348</v>
      </c>
      <c r="BS12131" s="2">
        <v>77</v>
      </c>
      <c r="BT12131" s="2">
        <v>63</v>
      </c>
      <c r="BU12131" s="2">
        <v>53</v>
      </c>
      <c r="BV12131" s="2">
        <v>66</v>
      </c>
      <c r="BW12131" s="2">
        <v>29</v>
      </c>
      <c r="BX12131" s="2">
        <v>62</v>
      </c>
      <c r="BY12131" s="2" t="s">
        <v>1989</v>
      </c>
    </row>
    <row r="12132" spans="1:77" x14ac:dyDescent="0.25">
      <c r="A12132" s="2">
        <v>170785</v>
      </c>
      <c r="B12132" s="2" t="s">
        <v>15042</v>
      </c>
      <c r="C12132" s="2" t="s">
        <v>389</v>
      </c>
      <c r="D12132" s="2">
        <v>33</v>
      </c>
      <c r="E12132" s="2">
        <v>63</v>
      </c>
      <c r="F12132" s="2">
        <v>63</v>
      </c>
      <c r="G12132" s="2" t="s">
        <v>2098</v>
      </c>
      <c r="H12132" s="2" t="s">
        <v>22266</v>
      </c>
      <c r="I12132" s="2" t="s">
        <v>102</v>
      </c>
      <c r="J12132" s="2">
        <v>188</v>
      </c>
      <c r="K12132" s="2">
        <v>83</v>
      </c>
      <c r="L12132" s="2" t="s">
        <v>91</v>
      </c>
      <c r="M12132" s="2">
        <v>63</v>
      </c>
      <c r="N12132" s="2" t="s">
        <v>102</v>
      </c>
      <c r="O12132" s="1">
        <v>44061</v>
      </c>
      <c r="P12132" s="2" t="s">
        <v>22358</v>
      </c>
      <c r="Q12132" s="3" t="s">
        <v>142</v>
      </c>
      <c r="R12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132" s="2">
        <v>3000</v>
      </c>
      <c r="T12132" s="5">
        <f>fifa21_raw_data_v2[[#This Row],[Wage]]*1.07</f>
        <v>3210</v>
      </c>
      <c r="U12132" s="2" t="s">
        <v>194</v>
      </c>
      <c r="V12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2132" s="2">
        <v>79</v>
      </c>
      <c r="X12132" s="2">
        <v>10</v>
      </c>
      <c r="Y12132" s="2">
        <v>13</v>
      </c>
      <c r="Z12132" s="2">
        <v>10</v>
      </c>
      <c r="AA12132" s="2">
        <v>34</v>
      </c>
      <c r="AB12132" s="2">
        <v>12</v>
      </c>
      <c r="AC12132" s="2">
        <v>67</v>
      </c>
      <c r="AD12132" s="2">
        <v>10</v>
      </c>
      <c r="AE12132" s="2">
        <v>11</v>
      </c>
      <c r="AF12132" s="2">
        <v>11</v>
      </c>
      <c r="AG12132" s="2">
        <v>18</v>
      </c>
      <c r="AH12132" s="2">
        <v>17</v>
      </c>
      <c r="AI12132" s="2">
        <v>192</v>
      </c>
      <c r="AJ12132" s="2">
        <v>31</v>
      </c>
      <c r="AK12132" s="2">
        <v>40</v>
      </c>
      <c r="AL12132" s="2">
        <v>31</v>
      </c>
      <c r="AM12132" s="2">
        <v>50</v>
      </c>
      <c r="AN12132" s="2">
        <v>40</v>
      </c>
      <c r="AO12132" s="2">
        <v>166</v>
      </c>
      <c r="AP12132" s="2">
        <v>44</v>
      </c>
      <c r="AQ12132" s="2">
        <v>34</v>
      </c>
      <c r="AR12132" s="2">
        <v>30</v>
      </c>
      <c r="AS12132" s="2">
        <v>52</v>
      </c>
      <c r="AT12132" s="2">
        <v>6</v>
      </c>
      <c r="AU12132" s="2">
        <v>75</v>
      </c>
      <c r="AV12132" s="2">
        <v>24</v>
      </c>
      <c r="AW12132" s="2">
        <v>11</v>
      </c>
      <c r="AX12132" s="2">
        <v>11</v>
      </c>
      <c r="AY12132" s="2">
        <v>12</v>
      </c>
      <c r="AZ12132" s="2">
        <v>17</v>
      </c>
      <c r="BA12132" s="2">
        <v>46</v>
      </c>
      <c r="BB12132" s="2">
        <v>47</v>
      </c>
      <c r="BC12132" s="2">
        <v>20</v>
      </c>
      <c r="BD12132" s="2">
        <v>15</v>
      </c>
      <c r="BE12132" s="2">
        <v>12</v>
      </c>
      <c r="BF12132" s="2">
        <v>314</v>
      </c>
      <c r="BG12132" s="2">
        <v>63</v>
      </c>
      <c r="BH12132" s="2">
        <v>65</v>
      </c>
      <c r="BI12132" s="2">
        <v>58</v>
      </c>
      <c r="BJ12132" s="2">
        <v>66</v>
      </c>
      <c r="BK12132" s="2">
        <v>62</v>
      </c>
      <c r="BL12132" s="2">
        <v>940</v>
      </c>
      <c r="BM12132" s="2">
        <v>350</v>
      </c>
      <c r="BN12132" s="2" t="s">
        <v>106</v>
      </c>
      <c r="BO12132" s="2" t="s">
        <v>107</v>
      </c>
      <c r="BP12132" s="2" t="s">
        <v>83</v>
      </c>
      <c r="BQ12132" s="2" t="s">
        <v>83</v>
      </c>
      <c r="BR12132" s="2" t="s">
        <v>348</v>
      </c>
      <c r="BS12132" s="2">
        <v>63</v>
      </c>
      <c r="BT12132" s="2">
        <v>65</v>
      </c>
      <c r="BU12132" s="2">
        <v>58</v>
      </c>
      <c r="BV12132" s="2">
        <v>62</v>
      </c>
      <c r="BW12132" s="2">
        <v>36</v>
      </c>
      <c r="BX12132" s="2">
        <v>66</v>
      </c>
      <c r="BY12132" s="2" t="s">
        <v>2615</v>
      </c>
    </row>
    <row r="12133" spans="1:77" x14ac:dyDescent="0.25">
      <c r="A12133" s="2">
        <v>228385</v>
      </c>
      <c r="B12133" s="2" t="s">
        <v>15043</v>
      </c>
      <c r="C12133" s="2" t="s">
        <v>202</v>
      </c>
      <c r="D12133" s="2">
        <v>23</v>
      </c>
      <c r="E12133" s="2">
        <v>63</v>
      </c>
      <c r="F12133" s="2">
        <v>70</v>
      </c>
      <c r="G12133" s="2" t="s">
        <v>9603</v>
      </c>
      <c r="H12133" s="2" t="s">
        <v>22252</v>
      </c>
      <c r="I12133" s="2" t="s">
        <v>102</v>
      </c>
      <c r="J12133" s="2">
        <v>193</v>
      </c>
      <c r="K12133" s="2">
        <v>80</v>
      </c>
      <c r="L12133" s="2" t="s">
        <v>91</v>
      </c>
      <c r="M12133" s="2">
        <v>63</v>
      </c>
      <c r="N12133" s="2" t="s">
        <v>102</v>
      </c>
      <c r="O12133" s="1">
        <v>43861</v>
      </c>
      <c r="P12133" s="2" t="s">
        <v>22358</v>
      </c>
      <c r="Q12133" s="3" t="s">
        <v>2848</v>
      </c>
      <c r="R12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133" s="2">
        <v>1000</v>
      </c>
      <c r="T12133" s="5">
        <f>fifa21_raw_data_v2[[#This Row],[Wage]]*1.07</f>
        <v>1070</v>
      </c>
      <c r="U12133" s="2" t="s">
        <v>10502</v>
      </c>
      <c r="V12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2133" s="2">
        <v>102</v>
      </c>
      <c r="X12133" s="2">
        <v>20</v>
      </c>
      <c r="Y12133" s="2">
        <v>15</v>
      </c>
      <c r="Z12133" s="2">
        <v>20</v>
      </c>
      <c r="AA12133" s="2">
        <v>27</v>
      </c>
      <c r="AB12133" s="2">
        <v>20</v>
      </c>
      <c r="AC12133" s="2">
        <v>97</v>
      </c>
      <c r="AD12133" s="2">
        <v>14</v>
      </c>
      <c r="AE12133" s="2">
        <v>19</v>
      </c>
      <c r="AF12133" s="2">
        <v>18</v>
      </c>
      <c r="AG12133" s="2">
        <v>26</v>
      </c>
      <c r="AH12133" s="2">
        <v>20</v>
      </c>
      <c r="AI12133" s="2">
        <v>205</v>
      </c>
      <c r="AJ12133" s="2">
        <v>32</v>
      </c>
      <c r="AK12133" s="2">
        <v>37</v>
      </c>
      <c r="AL12133" s="2">
        <v>40</v>
      </c>
      <c r="AM12133" s="2">
        <v>58</v>
      </c>
      <c r="AN12133" s="2">
        <v>38</v>
      </c>
      <c r="AO12133" s="2">
        <v>174</v>
      </c>
      <c r="AP12133" s="2">
        <v>46</v>
      </c>
      <c r="AQ12133" s="2">
        <v>50</v>
      </c>
      <c r="AR12133" s="2">
        <v>20</v>
      </c>
      <c r="AS12133" s="2">
        <v>44</v>
      </c>
      <c r="AT12133" s="2">
        <v>14</v>
      </c>
      <c r="AU12133" s="2">
        <v>99</v>
      </c>
      <c r="AV12133" s="2">
        <v>17</v>
      </c>
      <c r="AW12133" s="2">
        <v>11</v>
      </c>
      <c r="AX12133" s="2">
        <v>8</v>
      </c>
      <c r="AY12133" s="2">
        <v>43</v>
      </c>
      <c r="AZ12133" s="2">
        <v>20</v>
      </c>
      <c r="BA12133" s="2">
        <v>45</v>
      </c>
      <c r="BB12133" s="2">
        <v>57</v>
      </c>
      <c r="BC12133" s="2">
        <v>18</v>
      </c>
      <c r="BD12133" s="2">
        <v>19</v>
      </c>
      <c r="BE12133" s="2">
        <v>20</v>
      </c>
      <c r="BF12133" s="2">
        <v>313</v>
      </c>
      <c r="BG12133" s="2">
        <v>65</v>
      </c>
      <c r="BH12133" s="2">
        <v>62</v>
      </c>
      <c r="BI12133" s="2">
        <v>61</v>
      </c>
      <c r="BJ12133" s="2">
        <v>61</v>
      </c>
      <c r="BK12133" s="2">
        <v>64</v>
      </c>
      <c r="BL12133" s="2">
        <v>1047</v>
      </c>
      <c r="BM12133" s="2">
        <v>348</v>
      </c>
      <c r="BN12133" s="2" t="s">
        <v>228</v>
      </c>
      <c r="BO12133" s="2" t="s">
        <v>107</v>
      </c>
      <c r="BP12133" s="2" t="s">
        <v>83</v>
      </c>
      <c r="BQ12133" s="2" t="s">
        <v>83</v>
      </c>
      <c r="BR12133" s="2" t="s">
        <v>348</v>
      </c>
      <c r="BS12133" s="2">
        <v>65</v>
      </c>
      <c r="BT12133" s="2">
        <v>62</v>
      </c>
      <c r="BU12133" s="2">
        <v>61</v>
      </c>
      <c r="BV12133" s="2">
        <v>64</v>
      </c>
      <c r="BW12133" s="2">
        <v>35</v>
      </c>
      <c r="BX12133" s="2">
        <v>61</v>
      </c>
      <c r="BY12133" s="2" t="s">
        <v>1464</v>
      </c>
    </row>
    <row r="12134" spans="1:77" x14ac:dyDescent="0.25">
      <c r="A12134" s="2">
        <v>208929</v>
      </c>
      <c r="B12134" s="2" t="s">
        <v>15044</v>
      </c>
      <c r="C12134" s="2" t="s">
        <v>4215</v>
      </c>
      <c r="D12134" s="2">
        <v>30</v>
      </c>
      <c r="E12134" s="2">
        <v>63</v>
      </c>
      <c r="F12134" s="2">
        <v>63</v>
      </c>
      <c r="G12134" s="2" t="s">
        <v>4536</v>
      </c>
      <c r="H12134" s="2" t="s">
        <v>22252</v>
      </c>
      <c r="I12134" s="2" t="s">
        <v>4364</v>
      </c>
      <c r="J12134" s="2">
        <v>175</v>
      </c>
      <c r="K12134" s="2">
        <v>68</v>
      </c>
      <c r="L12134" s="2" t="s">
        <v>91</v>
      </c>
      <c r="M12134" s="2">
        <v>63</v>
      </c>
      <c r="N12134" s="2" t="s">
        <v>170</v>
      </c>
      <c r="O12134" s="1">
        <v>44058</v>
      </c>
      <c r="P12134" s="2" t="s">
        <v>22358</v>
      </c>
      <c r="Q12134" s="3" t="s">
        <v>5312</v>
      </c>
      <c r="R12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134" s="2">
        <v>3000</v>
      </c>
      <c r="T12134" s="5">
        <f>fifa21_raw_data_v2[[#This Row],[Wage]]*1.07</f>
        <v>3210</v>
      </c>
      <c r="U12134" s="2" t="s">
        <v>10467</v>
      </c>
      <c r="V12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2134" s="2">
        <v>252</v>
      </c>
      <c r="X12134" s="2">
        <v>62</v>
      </c>
      <c r="Y12134" s="2">
        <v>37</v>
      </c>
      <c r="Z12134" s="2">
        <v>45</v>
      </c>
      <c r="AA12134" s="2">
        <v>61</v>
      </c>
      <c r="AB12134" s="2">
        <v>47</v>
      </c>
      <c r="AC12134" s="2">
        <v>278</v>
      </c>
      <c r="AD12134" s="2">
        <v>65</v>
      </c>
      <c r="AE12134" s="2">
        <v>53</v>
      </c>
      <c r="AF12134" s="2">
        <v>35</v>
      </c>
      <c r="AG12134" s="2">
        <v>62</v>
      </c>
      <c r="AH12134" s="2">
        <v>63</v>
      </c>
      <c r="AI12134" s="2">
        <v>326</v>
      </c>
      <c r="AJ12134" s="2">
        <v>67</v>
      </c>
      <c r="AK12134" s="2">
        <v>68</v>
      </c>
      <c r="AL12134" s="2">
        <v>71</v>
      </c>
      <c r="AM12134" s="2">
        <v>57</v>
      </c>
      <c r="AN12134" s="2">
        <v>63</v>
      </c>
      <c r="AO12134" s="2">
        <v>297</v>
      </c>
      <c r="AP12134" s="2">
        <v>51</v>
      </c>
      <c r="AQ12134" s="2">
        <v>41</v>
      </c>
      <c r="AR12134" s="2">
        <v>80</v>
      </c>
      <c r="AS12134" s="2">
        <v>68</v>
      </c>
      <c r="AT12134" s="2">
        <v>57</v>
      </c>
      <c r="AU12134" s="2">
        <v>287</v>
      </c>
      <c r="AV12134" s="2">
        <v>71</v>
      </c>
      <c r="AW12134" s="2">
        <v>61</v>
      </c>
      <c r="AX12134" s="2">
        <v>58</v>
      </c>
      <c r="AY12134" s="2">
        <v>57</v>
      </c>
      <c r="AZ12134" s="2">
        <v>40</v>
      </c>
      <c r="BA12134" s="2">
        <v>63</v>
      </c>
      <c r="BB12134" s="2">
        <v>177</v>
      </c>
      <c r="BC12134" s="2">
        <v>55</v>
      </c>
      <c r="BD12134" s="2">
        <v>64</v>
      </c>
      <c r="BE12134" s="2">
        <v>58</v>
      </c>
      <c r="BF12134" s="2">
        <v>59</v>
      </c>
      <c r="BG12134" s="2">
        <v>16</v>
      </c>
      <c r="BH12134" s="2">
        <v>14</v>
      </c>
      <c r="BI12134" s="2">
        <v>8</v>
      </c>
      <c r="BJ12134" s="2">
        <v>15</v>
      </c>
      <c r="BK12134" s="2">
        <v>6</v>
      </c>
      <c r="BL12134" s="2">
        <v>1676</v>
      </c>
      <c r="BM12134" s="2">
        <v>366</v>
      </c>
      <c r="BN12134" s="2" t="s">
        <v>106</v>
      </c>
      <c r="BO12134" s="2" t="s">
        <v>196</v>
      </c>
      <c r="BP12134" s="2" t="s">
        <v>97</v>
      </c>
      <c r="BQ12134" s="2" t="s">
        <v>97</v>
      </c>
      <c r="BR12134" s="2" t="s">
        <v>348</v>
      </c>
      <c r="BS12134" s="2">
        <v>68</v>
      </c>
      <c r="BT12134" s="2">
        <v>46</v>
      </c>
      <c r="BU12134" s="2">
        <v>59</v>
      </c>
      <c r="BV12134" s="2">
        <v>65</v>
      </c>
      <c r="BW12134" s="2">
        <v>58</v>
      </c>
      <c r="BX12134" s="2">
        <v>70</v>
      </c>
      <c r="BY12134" s="2" t="s">
        <v>2796</v>
      </c>
    </row>
    <row r="12135" spans="1:77" x14ac:dyDescent="0.25">
      <c r="A12135" s="2">
        <v>242720</v>
      </c>
      <c r="B12135" s="2" t="s">
        <v>15045</v>
      </c>
      <c r="C12135" s="2" t="s">
        <v>1204</v>
      </c>
      <c r="D12135" s="2">
        <v>24</v>
      </c>
      <c r="E12135" s="2">
        <v>63</v>
      </c>
      <c r="F12135" s="2">
        <v>69</v>
      </c>
      <c r="G12135" s="2" t="s">
        <v>3592</v>
      </c>
      <c r="H12135" s="2" t="s">
        <v>22312</v>
      </c>
      <c r="I12135" s="2" t="s">
        <v>159</v>
      </c>
      <c r="J12135" s="2">
        <v>191</v>
      </c>
      <c r="K12135" s="2">
        <v>84</v>
      </c>
      <c r="L12135" s="2" t="s">
        <v>91</v>
      </c>
      <c r="M12135" s="2">
        <v>65</v>
      </c>
      <c r="N12135" s="2" t="s">
        <v>159</v>
      </c>
      <c r="O12135" s="1">
        <v>43143</v>
      </c>
      <c r="P12135" s="2" t="s">
        <v>22358</v>
      </c>
      <c r="Q12135" s="3" t="s">
        <v>6184</v>
      </c>
      <c r="R12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135" s="2">
        <v>1000</v>
      </c>
      <c r="T12135" s="5">
        <f>fifa21_raw_data_v2[[#This Row],[Wage]]*1.07</f>
        <v>1070</v>
      </c>
      <c r="U12135" s="2" t="s">
        <v>8962</v>
      </c>
      <c r="V12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2135" s="2">
        <v>192</v>
      </c>
      <c r="X12135" s="2">
        <v>23</v>
      </c>
      <c r="Y12135" s="2">
        <v>22</v>
      </c>
      <c r="Z12135" s="2">
        <v>61</v>
      </c>
      <c r="AA12135" s="2">
        <v>58</v>
      </c>
      <c r="AB12135" s="2">
        <v>28</v>
      </c>
      <c r="AC12135" s="2">
        <v>227</v>
      </c>
      <c r="AD12135" s="2">
        <v>55</v>
      </c>
      <c r="AE12135" s="2">
        <v>28</v>
      </c>
      <c r="AF12135" s="2">
        <v>33</v>
      </c>
      <c r="AG12135" s="2">
        <v>55</v>
      </c>
      <c r="AH12135" s="2">
        <v>56</v>
      </c>
      <c r="AI12135" s="2">
        <v>299</v>
      </c>
      <c r="AJ12135" s="2">
        <v>62</v>
      </c>
      <c r="AK12135" s="2">
        <v>67</v>
      </c>
      <c r="AL12135" s="2">
        <v>52</v>
      </c>
      <c r="AM12135" s="2">
        <v>61</v>
      </c>
      <c r="AN12135" s="2">
        <v>57</v>
      </c>
      <c r="AO12135" s="2">
        <v>272</v>
      </c>
      <c r="AP12135" s="2">
        <v>45</v>
      </c>
      <c r="AQ12135" s="2">
        <v>72</v>
      </c>
      <c r="AR12135" s="2">
        <v>57</v>
      </c>
      <c r="AS12135" s="2">
        <v>75</v>
      </c>
      <c r="AT12135" s="2">
        <v>23</v>
      </c>
      <c r="AU12135" s="2">
        <v>218</v>
      </c>
      <c r="AV12135" s="2">
        <v>63</v>
      </c>
      <c r="AW12135" s="2">
        <v>60</v>
      </c>
      <c r="AX12135" s="2">
        <v>27</v>
      </c>
      <c r="AY12135" s="2">
        <v>34</v>
      </c>
      <c r="AZ12135" s="2">
        <v>34</v>
      </c>
      <c r="BA12135" s="2">
        <v>51</v>
      </c>
      <c r="BB12135" s="2">
        <v>188</v>
      </c>
      <c r="BC12135" s="2">
        <v>63</v>
      </c>
      <c r="BD12135" s="2">
        <v>64</v>
      </c>
      <c r="BE12135" s="2">
        <v>61</v>
      </c>
      <c r="BF12135" s="2">
        <v>52</v>
      </c>
      <c r="BG12135" s="2">
        <v>9</v>
      </c>
      <c r="BH12135" s="2">
        <v>8</v>
      </c>
      <c r="BI12135" s="2">
        <v>12</v>
      </c>
      <c r="BJ12135" s="2">
        <v>12</v>
      </c>
      <c r="BK12135" s="2">
        <v>11</v>
      </c>
      <c r="BL12135" s="2">
        <v>1448</v>
      </c>
      <c r="BM12135" s="2">
        <v>321</v>
      </c>
      <c r="BN12135" s="2" t="s">
        <v>228</v>
      </c>
      <c r="BO12135" s="2" t="s">
        <v>163</v>
      </c>
      <c r="BP12135" s="2" t="s">
        <v>84</v>
      </c>
      <c r="BQ12135" s="2" t="s">
        <v>83</v>
      </c>
      <c r="BR12135" s="2" t="s">
        <v>348</v>
      </c>
      <c r="BS12135" s="2">
        <v>65</v>
      </c>
      <c r="BT12135" s="2">
        <v>28</v>
      </c>
      <c r="BU12135" s="2">
        <v>43</v>
      </c>
      <c r="BV12135" s="2">
        <v>55</v>
      </c>
      <c r="BW12135" s="2">
        <v>62</v>
      </c>
      <c r="BX12135" s="2">
        <v>68</v>
      </c>
      <c r="BY12135" s="2" t="s">
        <v>2615</v>
      </c>
    </row>
    <row r="12136" spans="1:77" x14ac:dyDescent="0.25">
      <c r="A12136" s="2">
        <v>190239</v>
      </c>
      <c r="B12136" s="2" t="s">
        <v>15046</v>
      </c>
      <c r="C12136" s="2" t="s">
        <v>202</v>
      </c>
      <c r="D12136" s="2">
        <v>28</v>
      </c>
      <c r="E12136" s="2">
        <v>63</v>
      </c>
      <c r="F12136" s="2">
        <v>63</v>
      </c>
      <c r="G12136" s="2" t="s">
        <v>12451</v>
      </c>
      <c r="H12136" s="2" t="s">
        <v>22252</v>
      </c>
      <c r="I12136" s="2" t="s">
        <v>92</v>
      </c>
      <c r="J12136" s="2">
        <v>185</v>
      </c>
      <c r="K12136" s="2">
        <v>76</v>
      </c>
      <c r="L12136" s="2" t="s">
        <v>91</v>
      </c>
      <c r="M12136" s="2">
        <v>63</v>
      </c>
      <c r="N12136" s="2" t="s">
        <v>92</v>
      </c>
      <c r="O12136" s="1">
        <v>44044</v>
      </c>
      <c r="P12136" s="2" t="s">
        <v>22358</v>
      </c>
      <c r="Q12136" s="3" t="s">
        <v>6193</v>
      </c>
      <c r="R12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136" s="2">
        <v>5000</v>
      </c>
      <c r="T12136" s="5">
        <f>fifa21_raw_data_v2[[#This Row],[Wage]]*1.07</f>
        <v>5350</v>
      </c>
      <c r="U12136" s="2" t="s">
        <v>9268</v>
      </c>
      <c r="V12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136" s="2">
        <v>288</v>
      </c>
      <c r="X12136" s="2">
        <v>54</v>
      </c>
      <c r="Y12136" s="2">
        <v>61</v>
      </c>
      <c r="Z12136" s="2">
        <v>63</v>
      </c>
      <c r="AA12136" s="2">
        <v>59</v>
      </c>
      <c r="AB12136" s="2">
        <v>51</v>
      </c>
      <c r="AC12136" s="2">
        <v>231</v>
      </c>
      <c r="AD12136" s="2">
        <v>63</v>
      </c>
      <c r="AE12136" s="2">
        <v>32</v>
      </c>
      <c r="AF12136" s="2">
        <v>31</v>
      </c>
      <c r="AG12136" s="2">
        <v>45</v>
      </c>
      <c r="AH12136" s="2">
        <v>60</v>
      </c>
      <c r="AI12136" s="2">
        <v>338</v>
      </c>
      <c r="AJ12136" s="2">
        <v>75</v>
      </c>
      <c r="AK12136" s="2">
        <v>81</v>
      </c>
      <c r="AL12136" s="2">
        <v>69</v>
      </c>
      <c r="AM12136" s="2">
        <v>58</v>
      </c>
      <c r="AN12136" s="2">
        <v>55</v>
      </c>
      <c r="AO12136" s="2">
        <v>348</v>
      </c>
      <c r="AP12136" s="2">
        <v>64</v>
      </c>
      <c r="AQ12136" s="2">
        <v>69</v>
      </c>
      <c r="AR12136" s="2">
        <v>76</v>
      </c>
      <c r="AS12136" s="2">
        <v>80</v>
      </c>
      <c r="AT12136" s="2">
        <v>59</v>
      </c>
      <c r="AU12136" s="2">
        <v>219</v>
      </c>
      <c r="AV12136" s="2">
        <v>45</v>
      </c>
      <c r="AW12136" s="2">
        <v>19</v>
      </c>
      <c r="AX12136" s="2">
        <v>59</v>
      </c>
      <c r="AY12136" s="2">
        <v>41</v>
      </c>
      <c r="AZ12136" s="2">
        <v>55</v>
      </c>
      <c r="BA12136" s="2">
        <v>60</v>
      </c>
      <c r="BB12136" s="2">
        <v>105</v>
      </c>
      <c r="BC12136" s="2">
        <v>37</v>
      </c>
      <c r="BD12136" s="2">
        <v>26</v>
      </c>
      <c r="BE12136" s="2">
        <v>42</v>
      </c>
      <c r="BF12136" s="2">
        <v>55</v>
      </c>
      <c r="BG12136" s="2">
        <v>9</v>
      </c>
      <c r="BH12136" s="2">
        <v>10</v>
      </c>
      <c r="BI12136" s="2">
        <v>12</v>
      </c>
      <c r="BJ12136" s="2">
        <v>11</v>
      </c>
      <c r="BK12136" s="2">
        <v>13</v>
      </c>
      <c r="BL12136" s="2">
        <v>1584</v>
      </c>
      <c r="BM12136" s="2">
        <v>354</v>
      </c>
      <c r="BN12136" s="2" t="s">
        <v>106</v>
      </c>
      <c r="BO12136" s="2" t="s">
        <v>163</v>
      </c>
      <c r="BP12136" s="2" t="s">
        <v>97</v>
      </c>
      <c r="BQ12136" s="2" t="s">
        <v>83</v>
      </c>
      <c r="BR12136" s="2" t="s">
        <v>228</v>
      </c>
      <c r="BS12136" s="2">
        <v>78</v>
      </c>
      <c r="BT12136" s="2">
        <v>60</v>
      </c>
      <c r="BU12136" s="2">
        <v>50</v>
      </c>
      <c r="BV12136" s="2">
        <v>62</v>
      </c>
      <c r="BW12136" s="2">
        <v>33</v>
      </c>
      <c r="BX12136" s="2">
        <v>71</v>
      </c>
      <c r="BY12136" s="2" t="s">
        <v>1732</v>
      </c>
    </row>
    <row r="12137" spans="1:77" x14ac:dyDescent="0.25">
      <c r="A12137" s="2">
        <v>239134</v>
      </c>
      <c r="B12137" s="2" t="s">
        <v>15047</v>
      </c>
      <c r="C12137" s="2" t="s">
        <v>146</v>
      </c>
      <c r="D12137" s="2">
        <v>30</v>
      </c>
      <c r="E12137" s="2">
        <v>63</v>
      </c>
      <c r="F12137" s="2">
        <v>63</v>
      </c>
      <c r="G12137" s="2" t="s">
        <v>7293</v>
      </c>
      <c r="H12137" s="2" t="s">
        <v>22241</v>
      </c>
      <c r="I12137" s="2" t="s">
        <v>762</v>
      </c>
      <c r="J12137" s="2">
        <v>183</v>
      </c>
      <c r="K12137" s="2">
        <v>78</v>
      </c>
      <c r="L12137" s="2" t="s">
        <v>91</v>
      </c>
      <c r="M12137" s="2">
        <v>63</v>
      </c>
      <c r="N12137" s="2" t="s">
        <v>268</v>
      </c>
      <c r="O12137" s="1">
        <v>42186</v>
      </c>
      <c r="P12137" s="2" t="s">
        <v>22358</v>
      </c>
      <c r="Q12137" s="3" t="s">
        <v>5473</v>
      </c>
      <c r="R12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137" s="2">
        <v>1000</v>
      </c>
      <c r="T12137" s="5">
        <f>fifa21_raw_data_v2[[#This Row],[Wage]]*1.07</f>
        <v>1070</v>
      </c>
      <c r="U12137" s="2" t="s">
        <v>4480</v>
      </c>
      <c r="V12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137" s="2">
        <v>221</v>
      </c>
      <c r="X12137" s="2">
        <v>59</v>
      </c>
      <c r="Y12137" s="2">
        <v>17</v>
      </c>
      <c r="Z12137" s="2">
        <v>63</v>
      </c>
      <c r="AA12137" s="2">
        <v>58</v>
      </c>
      <c r="AB12137" s="2">
        <v>24</v>
      </c>
      <c r="AC12137" s="2">
        <v>234</v>
      </c>
      <c r="AD12137" s="2">
        <v>52</v>
      </c>
      <c r="AE12137" s="2">
        <v>53</v>
      </c>
      <c r="AF12137" s="2">
        <v>26</v>
      </c>
      <c r="AG12137" s="2">
        <v>47</v>
      </c>
      <c r="AH12137" s="2">
        <v>56</v>
      </c>
      <c r="AI12137" s="2">
        <v>316</v>
      </c>
      <c r="AJ12137" s="2">
        <v>70</v>
      </c>
      <c r="AK12137" s="2">
        <v>69</v>
      </c>
      <c r="AL12137" s="2">
        <v>58</v>
      </c>
      <c r="AM12137" s="2">
        <v>59</v>
      </c>
      <c r="AN12137" s="2">
        <v>60</v>
      </c>
      <c r="AO12137" s="2">
        <v>275</v>
      </c>
      <c r="AP12137" s="2">
        <v>53</v>
      </c>
      <c r="AQ12137" s="2">
        <v>75</v>
      </c>
      <c r="AR12137" s="2">
        <v>58</v>
      </c>
      <c r="AS12137" s="2">
        <v>70</v>
      </c>
      <c r="AT12137" s="2">
        <v>19</v>
      </c>
      <c r="AU12137" s="2">
        <v>234</v>
      </c>
      <c r="AV12137" s="2">
        <v>65</v>
      </c>
      <c r="AW12137" s="2">
        <v>62</v>
      </c>
      <c r="AX12137" s="2">
        <v>29</v>
      </c>
      <c r="AY12137" s="2">
        <v>38</v>
      </c>
      <c r="AZ12137" s="2">
        <v>40</v>
      </c>
      <c r="BA12137" s="2">
        <v>54</v>
      </c>
      <c r="BB12137" s="2">
        <v>184</v>
      </c>
      <c r="BC12137" s="2">
        <v>61</v>
      </c>
      <c r="BD12137" s="2">
        <v>64</v>
      </c>
      <c r="BE12137" s="2">
        <v>59</v>
      </c>
      <c r="BF12137" s="2">
        <v>49</v>
      </c>
      <c r="BG12137" s="2">
        <v>8</v>
      </c>
      <c r="BH12137" s="2">
        <v>13</v>
      </c>
      <c r="BI12137" s="2">
        <v>12</v>
      </c>
      <c r="BJ12137" s="2">
        <v>8</v>
      </c>
      <c r="BK12137" s="2">
        <v>8</v>
      </c>
      <c r="BL12137" s="2">
        <v>1513</v>
      </c>
      <c r="BM12137" s="2">
        <v>330</v>
      </c>
      <c r="BN12137" s="2" t="s">
        <v>106</v>
      </c>
      <c r="BO12137" s="2" t="s">
        <v>163</v>
      </c>
      <c r="BP12137" s="2" t="s">
        <v>83</v>
      </c>
      <c r="BQ12137" s="2" t="s">
        <v>83</v>
      </c>
      <c r="BR12137" s="2" t="s">
        <v>348</v>
      </c>
      <c r="BS12137" s="2">
        <v>69</v>
      </c>
      <c r="BT12137" s="2">
        <v>27</v>
      </c>
      <c r="BU12137" s="2">
        <v>51</v>
      </c>
      <c r="BV12137" s="2">
        <v>55</v>
      </c>
      <c r="BW12137" s="2">
        <v>62</v>
      </c>
      <c r="BX12137" s="2">
        <v>66</v>
      </c>
      <c r="BY12137" s="2" t="s">
        <v>2796</v>
      </c>
    </row>
    <row r="12138" spans="1:77" x14ac:dyDescent="0.25">
      <c r="A12138" s="2">
        <v>251686</v>
      </c>
      <c r="B12138" s="2" t="s">
        <v>15048</v>
      </c>
      <c r="C12138" s="2" t="s">
        <v>72</v>
      </c>
      <c r="D12138" s="2">
        <v>19</v>
      </c>
      <c r="E12138" s="2">
        <v>63</v>
      </c>
      <c r="F12138" s="2">
        <v>75</v>
      </c>
      <c r="G12138" s="2" t="s">
        <v>2393</v>
      </c>
      <c r="H12138" s="2" t="s">
        <v>22261</v>
      </c>
      <c r="I12138" s="2" t="s">
        <v>159</v>
      </c>
      <c r="J12138" s="2">
        <v>180</v>
      </c>
      <c r="K12138" s="2">
        <v>74</v>
      </c>
      <c r="L12138" s="2" t="s">
        <v>91</v>
      </c>
      <c r="M12138" s="2">
        <v>65</v>
      </c>
      <c r="N12138" s="2" t="s">
        <v>159</v>
      </c>
      <c r="O12138" s="1">
        <v>43649</v>
      </c>
      <c r="P12138" s="2" t="s">
        <v>22358</v>
      </c>
      <c r="Q12138" s="3" t="s">
        <v>3406</v>
      </c>
      <c r="R12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38" s="2">
        <v>2000</v>
      </c>
      <c r="T12138" s="5">
        <f>fifa21_raw_data_v2[[#This Row],[Wage]]*1.07</f>
        <v>2140</v>
      </c>
      <c r="U12138" s="2" t="s">
        <v>4101</v>
      </c>
      <c r="V12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138" s="2">
        <v>206</v>
      </c>
      <c r="X12138" s="2">
        <v>29</v>
      </c>
      <c r="Y12138" s="2">
        <v>25</v>
      </c>
      <c r="Z12138" s="2">
        <v>65</v>
      </c>
      <c r="AA12138" s="2">
        <v>59</v>
      </c>
      <c r="AB12138" s="2">
        <v>28</v>
      </c>
      <c r="AC12138" s="2">
        <v>212</v>
      </c>
      <c r="AD12138" s="2">
        <v>52</v>
      </c>
      <c r="AE12138" s="2">
        <v>38</v>
      </c>
      <c r="AF12138" s="2">
        <v>27</v>
      </c>
      <c r="AG12138" s="2">
        <v>45</v>
      </c>
      <c r="AH12138" s="2">
        <v>50</v>
      </c>
      <c r="AI12138" s="2">
        <v>327</v>
      </c>
      <c r="AJ12138" s="2">
        <v>71</v>
      </c>
      <c r="AK12138" s="2">
        <v>70</v>
      </c>
      <c r="AL12138" s="2">
        <v>63</v>
      </c>
      <c r="AM12138" s="2">
        <v>57</v>
      </c>
      <c r="AN12138" s="2">
        <v>66</v>
      </c>
      <c r="AO12138" s="2">
        <v>291</v>
      </c>
      <c r="AP12138" s="2">
        <v>44</v>
      </c>
      <c r="AQ12138" s="2">
        <v>76</v>
      </c>
      <c r="AR12138" s="2">
        <v>81</v>
      </c>
      <c r="AS12138" s="2">
        <v>67</v>
      </c>
      <c r="AT12138" s="2">
        <v>23</v>
      </c>
      <c r="AU12138" s="2">
        <v>245</v>
      </c>
      <c r="AV12138" s="2">
        <v>67</v>
      </c>
      <c r="AW12138" s="2">
        <v>62</v>
      </c>
      <c r="AX12138" s="2">
        <v>31</v>
      </c>
      <c r="AY12138" s="2">
        <v>36</v>
      </c>
      <c r="AZ12138" s="2">
        <v>49</v>
      </c>
      <c r="BA12138" s="2">
        <v>55</v>
      </c>
      <c r="BB12138" s="2">
        <v>189</v>
      </c>
      <c r="BC12138" s="2">
        <v>59</v>
      </c>
      <c r="BD12138" s="2">
        <v>64</v>
      </c>
      <c r="BE12138" s="2">
        <v>66</v>
      </c>
      <c r="BF12138" s="2">
        <v>43</v>
      </c>
      <c r="BG12138" s="2">
        <v>6</v>
      </c>
      <c r="BH12138" s="2">
        <v>7</v>
      </c>
      <c r="BI12138" s="2">
        <v>6</v>
      </c>
      <c r="BJ12138" s="2">
        <v>13</v>
      </c>
      <c r="BK12138" s="2">
        <v>11</v>
      </c>
      <c r="BL12138" s="2">
        <v>1513</v>
      </c>
      <c r="BM12138" s="2">
        <v>330</v>
      </c>
      <c r="BN12138" s="2" t="s">
        <v>106</v>
      </c>
      <c r="BO12138" s="2" t="s">
        <v>163</v>
      </c>
      <c r="BP12138" s="2" t="s">
        <v>83</v>
      </c>
      <c r="BQ12138" s="2" t="s">
        <v>83</v>
      </c>
      <c r="BR12138" s="2" t="s">
        <v>348</v>
      </c>
      <c r="BS12138" s="2">
        <v>70</v>
      </c>
      <c r="BT12138" s="2">
        <v>30</v>
      </c>
      <c r="BU12138" s="2">
        <v>44</v>
      </c>
      <c r="BV12138" s="2">
        <v>53</v>
      </c>
      <c r="BW12138" s="2">
        <v>62</v>
      </c>
      <c r="BX12138" s="2">
        <v>71</v>
      </c>
      <c r="BY12138" s="2" t="s">
        <v>2285</v>
      </c>
    </row>
    <row r="12139" spans="1:77" x14ac:dyDescent="0.25">
      <c r="A12139" s="2">
        <v>207902</v>
      </c>
      <c r="B12139" s="2" t="s">
        <v>15049</v>
      </c>
      <c r="C12139" s="2" t="s">
        <v>128</v>
      </c>
      <c r="D12139" s="2">
        <v>30</v>
      </c>
      <c r="E12139" s="2">
        <v>63</v>
      </c>
      <c r="F12139" s="2">
        <v>63</v>
      </c>
      <c r="G12139" s="2" t="s">
        <v>9125</v>
      </c>
      <c r="H12139" s="2" t="s">
        <v>22252</v>
      </c>
      <c r="I12139" s="2" t="s">
        <v>92</v>
      </c>
      <c r="J12139" s="2">
        <v>184</v>
      </c>
      <c r="K12139" s="2">
        <v>77</v>
      </c>
      <c r="L12139" s="2" t="s">
        <v>91</v>
      </c>
      <c r="M12139" s="2">
        <v>63</v>
      </c>
      <c r="N12139" s="2" t="s">
        <v>92</v>
      </c>
      <c r="O12139" s="1">
        <v>44054</v>
      </c>
      <c r="P12139" s="2" t="s">
        <v>22358</v>
      </c>
      <c r="Q12139" s="3" t="s">
        <v>3980</v>
      </c>
      <c r="R12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39" s="2">
        <v>2000</v>
      </c>
      <c r="T12139" s="5">
        <f>fifa21_raw_data_v2[[#This Row],[Wage]]*1.07</f>
        <v>2140</v>
      </c>
      <c r="U12139" s="2" t="s">
        <v>12753</v>
      </c>
      <c r="V12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2139" s="2">
        <v>295</v>
      </c>
      <c r="X12139" s="2">
        <v>57</v>
      </c>
      <c r="Y12139" s="2">
        <v>60</v>
      </c>
      <c r="Z12139" s="2">
        <v>62</v>
      </c>
      <c r="AA12139" s="2">
        <v>64</v>
      </c>
      <c r="AB12139" s="2">
        <v>52</v>
      </c>
      <c r="AC12139" s="2">
        <v>269</v>
      </c>
      <c r="AD12139" s="2">
        <v>59</v>
      </c>
      <c r="AE12139" s="2">
        <v>43</v>
      </c>
      <c r="AF12139" s="2">
        <v>42</v>
      </c>
      <c r="AG12139" s="2">
        <v>62</v>
      </c>
      <c r="AH12139" s="2">
        <v>63</v>
      </c>
      <c r="AI12139" s="2">
        <v>312</v>
      </c>
      <c r="AJ12139" s="2">
        <v>65</v>
      </c>
      <c r="AK12139" s="2">
        <v>64</v>
      </c>
      <c r="AL12139" s="2">
        <v>54</v>
      </c>
      <c r="AM12139" s="2">
        <v>64</v>
      </c>
      <c r="AN12139" s="2">
        <v>65</v>
      </c>
      <c r="AO12139" s="2">
        <v>315</v>
      </c>
      <c r="AP12139" s="2">
        <v>64</v>
      </c>
      <c r="AQ12139" s="2">
        <v>66</v>
      </c>
      <c r="AR12139" s="2">
        <v>53</v>
      </c>
      <c r="AS12139" s="2">
        <v>74</v>
      </c>
      <c r="AT12139" s="2">
        <v>58</v>
      </c>
      <c r="AU12139" s="2">
        <v>281</v>
      </c>
      <c r="AV12139" s="2">
        <v>32</v>
      </c>
      <c r="AW12139" s="2">
        <v>61</v>
      </c>
      <c r="AX12139" s="2">
        <v>64</v>
      </c>
      <c r="AY12139" s="2">
        <v>57</v>
      </c>
      <c r="AZ12139" s="2">
        <v>67</v>
      </c>
      <c r="BA12139" s="2">
        <v>58</v>
      </c>
      <c r="BB12139" s="2">
        <v>118</v>
      </c>
      <c r="BC12139" s="2">
        <v>47</v>
      </c>
      <c r="BD12139" s="2">
        <v>33</v>
      </c>
      <c r="BE12139" s="2">
        <v>38</v>
      </c>
      <c r="BF12139" s="2">
        <v>55</v>
      </c>
      <c r="BG12139" s="2">
        <v>14</v>
      </c>
      <c r="BH12139" s="2">
        <v>10</v>
      </c>
      <c r="BI12139" s="2">
        <v>12</v>
      </c>
      <c r="BJ12139" s="2">
        <v>10</v>
      </c>
      <c r="BK12139" s="2">
        <v>9</v>
      </c>
      <c r="BL12139" s="2">
        <v>1645</v>
      </c>
      <c r="BM12139" s="2">
        <v>350</v>
      </c>
      <c r="BN12139" s="2" t="s">
        <v>106</v>
      </c>
      <c r="BO12139" s="2" t="s">
        <v>196</v>
      </c>
      <c r="BP12139" s="2" t="s">
        <v>83</v>
      </c>
      <c r="BQ12139" s="2" t="s">
        <v>97</v>
      </c>
      <c r="BR12139" s="2" t="s">
        <v>348</v>
      </c>
      <c r="BS12139" s="2">
        <v>64</v>
      </c>
      <c r="BT12139" s="2">
        <v>61</v>
      </c>
      <c r="BU12139" s="2">
        <v>59</v>
      </c>
      <c r="BV12139" s="2">
        <v>60</v>
      </c>
      <c r="BW12139" s="2">
        <v>46</v>
      </c>
      <c r="BX12139" s="2">
        <v>60</v>
      </c>
      <c r="BY12139" s="2" t="s">
        <v>2796</v>
      </c>
    </row>
    <row r="12140" spans="1:77" x14ac:dyDescent="0.25">
      <c r="A12140" s="2">
        <v>207646</v>
      </c>
      <c r="B12140" s="2" t="s">
        <v>15050</v>
      </c>
      <c r="C12140" s="2" t="s">
        <v>1300</v>
      </c>
      <c r="D12140" s="2">
        <v>25</v>
      </c>
      <c r="E12140" s="2">
        <v>63</v>
      </c>
      <c r="F12140" s="2">
        <v>65</v>
      </c>
      <c r="G12140" s="2" t="s">
        <v>11204</v>
      </c>
      <c r="H12140" s="2" t="s">
        <v>22258</v>
      </c>
      <c r="I12140" s="2" t="s">
        <v>1423</v>
      </c>
      <c r="J12140" s="2">
        <v>178</v>
      </c>
      <c r="K12140" s="2">
        <v>80</v>
      </c>
      <c r="L12140" s="2" t="s">
        <v>91</v>
      </c>
      <c r="M12140" s="2">
        <v>65</v>
      </c>
      <c r="N12140" s="2" t="s">
        <v>159</v>
      </c>
      <c r="O12140" s="1">
        <v>42579</v>
      </c>
      <c r="P12140" s="2" t="s">
        <v>22358</v>
      </c>
      <c r="Q12140" s="3" t="s">
        <v>4480</v>
      </c>
      <c r="R12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140" s="2">
        <v>3000</v>
      </c>
      <c r="T12140" s="5">
        <f>fifa21_raw_data_v2[[#This Row],[Wage]]*1.07</f>
        <v>3210</v>
      </c>
      <c r="U12140" s="2" t="s">
        <v>15051</v>
      </c>
      <c r="V12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2140" s="2">
        <v>246</v>
      </c>
      <c r="X12140" s="2">
        <v>58</v>
      </c>
      <c r="Y12140" s="2">
        <v>38</v>
      </c>
      <c r="Z12140" s="2">
        <v>59</v>
      </c>
      <c r="AA12140" s="2">
        <v>56</v>
      </c>
      <c r="AB12140" s="2">
        <v>35</v>
      </c>
      <c r="AC12140" s="2">
        <v>246</v>
      </c>
      <c r="AD12140" s="2">
        <v>54</v>
      </c>
      <c r="AE12140" s="2">
        <v>45</v>
      </c>
      <c r="AF12140" s="2">
        <v>30</v>
      </c>
      <c r="AG12140" s="2">
        <v>55</v>
      </c>
      <c r="AH12140" s="2">
        <v>62</v>
      </c>
      <c r="AI12140" s="2">
        <v>334</v>
      </c>
      <c r="AJ12140" s="2">
        <v>67</v>
      </c>
      <c r="AK12140" s="2">
        <v>70</v>
      </c>
      <c r="AL12140" s="2">
        <v>69</v>
      </c>
      <c r="AM12140" s="2">
        <v>60</v>
      </c>
      <c r="AN12140" s="2">
        <v>68</v>
      </c>
      <c r="AO12140" s="2">
        <v>322</v>
      </c>
      <c r="AP12140" s="2">
        <v>50</v>
      </c>
      <c r="AQ12140" s="2">
        <v>84</v>
      </c>
      <c r="AR12140" s="2">
        <v>80</v>
      </c>
      <c r="AS12140" s="2">
        <v>74</v>
      </c>
      <c r="AT12140" s="2">
        <v>34</v>
      </c>
      <c r="AU12140" s="2">
        <v>279</v>
      </c>
      <c r="AV12140" s="2">
        <v>63</v>
      </c>
      <c r="AW12140" s="2">
        <v>59</v>
      </c>
      <c r="AX12140" s="2">
        <v>51</v>
      </c>
      <c r="AY12140" s="2">
        <v>53</v>
      </c>
      <c r="AZ12140" s="2">
        <v>53</v>
      </c>
      <c r="BA12140" s="2">
        <v>54</v>
      </c>
      <c r="BB12140" s="2">
        <v>183</v>
      </c>
      <c r="BC12140" s="2">
        <v>61</v>
      </c>
      <c r="BD12140" s="2">
        <v>62</v>
      </c>
      <c r="BE12140" s="2">
        <v>60</v>
      </c>
      <c r="BF12140" s="2">
        <v>56</v>
      </c>
      <c r="BG12140" s="2">
        <v>8</v>
      </c>
      <c r="BH12140" s="2">
        <v>14</v>
      </c>
      <c r="BI12140" s="2">
        <v>15</v>
      </c>
      <c r="BJ12140" s="2">
        <v>7</v>
      </c>
      <c r="BK12140" s="2">
        <v>12</v>
      </c>
      <c r="BL12140" s="2">
        <v>1666</v>
      </c>
      <c r="BM12140" s="2">
        <v>358</v>
      </c>
      <c r="BN12140" s="2" t="s">
        <v>106</v>
      </c>
      <c r="BO12140" s="2" t="s">
        <v>163</v>
      </c>
      <c r="BP12140" s="2" t="s">
        <v>97</v>
      </c>
      <c r="BQ12140" s="2" t="s">
        <v>83</v>
      </c>
      <c r="BR12140" s="2" t="s">
        <v>348</v>
      </c>
      <c r="BS12140" s="2">
        <v>69</v>
      </c>
      <c r="BT12140" s="2">
        <v>41</v>
      </c>
      <c r="BU12140" s="2">
        <v>54</v>
      </c>
      <c r="BV12140" s="2">
        <v>59</v>
      </c>
      <c r="BW12140" s="2">
        <v>61</v>
      </c>
      <c r="BX12140" s="2">
        <v>74</v>
      </c>
      <c r="BY12140" s="2" t="s">
        <v>1732</v>
      </c>
    </row>
    <row r="12141" spans="1:77" x14ac:dyDescent="0.25">
      <c r="A12141" s="2">
        <v>200734</v>
      </c>
      <c r="B12141" s="2" t="s">
        <v>15052</v>
      </c>
      <c r="C12141" s="2" t="s">
        <v>192</v>
      </c>
      <c r="D12141" s="2">
        <v>31</v>
      </c>
      <c r="E12141" s="2">
        <v>63</v>
      </c>
      <c r="F12141" s="2">
        <v>63</v>
      </c>
      <c r="G12141" s="2" t="s">
        <v>5063</v>
      </c>
      <c r="H12141" s="2" t="s">
        <v>22280</v>
      </c>
      <c r="I12141" s="2" t="s">
        <v>102</v>
      </c>
      <c r="J12141" s="2">
        <v>195</v>
      </c>
      <c r="K12141" s="2">
        <v>84</v>
      </c>
      <c r="L12141" s="2" t="s">
        <v>91</v>
      </c>
      <c r="M12141" s="2">
        <v>63</v>
      </c>
      <c r="N12141" s="2" t="s">
        <v>102</v>
      </c>
      <c r="O12141" s="1">
        <v>43650</v>
      </c>
      <c r="P12141" s="2" t="s">
        <v>953</v>
      </c>
      <c r="Q12141" s="3" t="s">
        <v>137</v>
      </c>
      <c r="R12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141" s="2">
        <v>3000</v>
      </c>
      <c r="T12141" s="5">
        <f>fifa21_raw_data_v2[[#This Row],[Wage]]*1.07</f>
        <v>3210</v>
      </c>
      <c r="U12141" s="2" t="s">
        <v>22359</v>
      </c>
      <c r="V12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41" s="2">
        <v>62</v>
      </c>
      <c r="X12141" s="2">
        <v>13</v>
      </c>
      <c r="Y12141" s="2">
        <v>5</v>
      </c>
      <c r="Z12141" s="2">
        <v>13</v>
      </c>
      <c r="AA12141" s="2">
        <v>25</v>
      </c>
      <c r="AB12141" s="2">
        <v>6</v>
      </c>
      <c r="AC12141" s="2">
        <v>100</v>
      </c>
      <c r="AD12141" s="2">
        <v>10</v>
      </c>
      <c r="AE12141" s="2">
        <v>19</v>
      </c>
      <c r="AF12141" s="2">
        <v>12</v>
      </c>
      <c r="AG12141" s="2">
        <v>32</v>
      </c>
      <c r="AH12141" s="2">
        <v>27</v>
      </c>
      <c r="AI12141" s="2">
        <v>265</v>
      </c>
      <c r="AJ12141" s="2">
        <v>57</v>
      </c>
      <c r="AK12141" s="2">
        <v>53</v>
      </c>
      <c r="AL12141" s="2">
        <v>55</v>
      </c>
      <c r="AM12141" s="2">
        <v>53</v>
      </c>
      <c r="AN12141" s="2">
        <v>47</v>
      </c>
      <c r="AO12141" s="2">
        <v>210</v>
      </c>
      <c r="AP12141" s="2">
        <v>49</v>
      </c>
      <c r="AQ12141" s="2">
        <v>54</v>
      </c>
      <c r="AR12141" s="2">
        <v>24</v>
      </c>
      <c r="AS12141" s="2">
        <v>64</v>
      </c>
      <c r="AT12141" s="2">
        <v>19</v>
      </c>
      <c r="AU12141" s="2">
        <v>128</v>
      </c>
      <c r="AV12141" s="2">
        <v>23</v>
      </c>
      <c r="AW12141" s="2">
        <v>23</v>
      </c>
      <c r="AX12141" s="2">
        <v>13</v>
      </c>
      <c r="AY12141" s="2">
        <v>38</v>
      </c>
      <c r="AZ12141" s="2">
        <v>31</v>
      </c>
      <c r="BA12141" s="2">
        <v>20</v>
      </c>
      <c r="BB12141" s="2">
        <v>43</v>
      </c>
      <c r="BC12141" s="2">
        <v>16</v>
      </c>
      <c r="BD12141" s="2">
        <v>12</v>
      </c>
      <c r="BE12141" s="2">
        <v>15</v>
      </c>
      <c r="BF12141" s="2">
        <v>318</v>
      </c>
      <c r="BG12141" s="2">
        <v>63</v>
      </c>
      <c r="BH12141" s="2">
        <v>64</v>
      </c>
      <c r="BI12141" s="2">
        <v>65</v>
      </c>
      <c r="BJ12141" s="2">
        <v>62</v>
      </c>
      <c r="BK12141" s="2">
        <v>64</v>
      </c>
      <c r="BL12141" s="2">
        <v>1126</v>
      </c>
      <c r="BM12141" s="2">
        <v>373</v>
      </c>
      <c r="BN12141" s="2" t="s">
        <v>228</v>
      </c>
      <c r="BO12141" s="2" t="s">
        <v>107</v>
      </c>
      <c r="BP12141" s="2" t="s">
        <v>83</v>
      </c>
      <c r="BQ12141" s="2" t="s">
        <v>83</v>
      </c>
      <c r="BR12141" s="2" t="s">
        <v>348</v>
      </c>
      <c r="BS12141" s="2">
        <v>63</v>
      </c>
      <c r="BT12141" s="2">
        <v>64</v>
      </c>
      <c r="BU12141" s="2">
        <v>65</v>
      </c>
      <c r="BV12141" s="2">
        <v>64</v>
      </c>
      <c r="BW12141" s="2">
        <v>55</v>
      </c>
      <c r="BX12141" s="2">
        <v>62</v>
      </c>
      <c r="BY12141" s="2" t="s">
        <v>1736</v>
      </c>
    </row>
    <row r="12142" spans="1:77" x14ac:dyDescent="0.25">
      <c r="A12142" s="2">
        <v>255773</v>
      </c>
      <c r="B12142" s="2" t="s">
        <v>15053</v>
      </c>
      <c r="C12142" s="2" t="s">
        <v>342</v>
      </c>
      <c r="D12142" s="2">
        <v>24</v>
      </c>
      <c r="E12142" s="2">
        <v>63</v>
      </c>
      <c r="F12142" s="2">
        <v>68</v>
      </c>
      <c r="G12142" s="2" t="s">
        <v>2106</v>
      </c>
      <c r="H12142" s="2" t="s">
        <v>22268</v>
      </c>
      <c r="I12142" s="2" t="s">
        <v>1196</v>
      </c>
      <c r="J12142" s="2">
        <v>177</v>
      </c>
      <c r="K12142" s="2">
        <v>66</v>
      </c>
      <c r="L12142" s="2" t="s">
        <v>91</v>
      </c>
      <c r="M12142" s="2">
        <v>65</v>
      </c>
      <c r="N12142" s="2" t="s">
        <v>92</v>
      </c>
      <c r="O12142" s="1">
        <v>43831</v>
      </c>
      <c r="P12142" s="2" t="s">
        <v>22358</v>
      </c>
      <c r="Q12142" s="3" t="s">
        <v>4151</v>
      </c>
      <c r="R12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142" s="2">
        <v>5000</v>
      </c>
      <c r="T12142" s="5">
        <f>fifa21_raw_data_v2[[#This Row],[Wage]]*1.07</f>
        <v>5350</v>
      </c>
      <c r="U12142" s="2" t="s">
        <v>13838</v>
      </c>
      <c r="V12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0160</v>
      </c>
      <c r="W12142" s="2">
        <v>288</v>
      </c>
      <c r="X12142" s="2">
        <v>37</v>
      </c>
      <c r="Y12142" s="2">
        <v>72</v>
      </c>
      <c r="Z12142" s="2">
        <v>74</v>
      </c>
      <c r="AA12142" s="2">
        <v>50</v>
      </c>
      <c r="AB12142" s="2">
        <v>55</v>
      </c>
      <c r="AC12142" s="2">
        <v>236</v>
      </c>
      <c r="AD12142" s="2">
        <v>61</v>
      </c>
      <c r="AE12142" s="2">
        <v>42</v>
      </c>
      <c r="AF12142" s="2">
        <v>34</v>
      </c>
      <c r="AG12142" s="2">
        <v>38</v>
      </c>
      <c r="AH12142" s="2">
        <v>61</v>
      </c>
      <c r="AI12142" s="2">
        <v>294</v>
      </c>
      <c r="AJ12142" s="2">
        <v>57</v>
      </c>
      <c r="AK12142" s="2">
        <v>53</v>
      </c>
      <c r="AL12142" s="2">
        <v>55</v>
      </c>
      <c r="AM12142" s="2">
        <v>60</v>
      </c>
      <c r="AN12142" s="2">
        <v>69</v>
      </c>
      <c r="AO12142" s="2">
        <v>302</v>
      </c>
      <c r="AP12142" s="2">
        <v>62</v>
      </c>
      <c r="AQ12142" s="2">
        <v>66</v>
      </c>
      <c r="AR12142" s="2">
        <v>58</v>
      </c>
      <c r="AS12142" s="2">
        <v>50</v>
      </c>
      <c r="AT12142" s="2">
        <v>66</v>
      </c>
      <c r="AU12142" s="2">
        <v>239</v>
      </c>
      <c r="AV12142" s="2">
        <v>32</v>
      </c>
      <c r="AW12142" s="2">
        <v>21</v>
      </c>
      <c r="AX12142" s="2">
        <v>64</v>
      </c>
      <c r="AY12142" s="2">
        <v>55</v>
      </c>
      <c r="AZ12142" s="2">
        <v>67</v>
      </c>
      <c r="BA12142" s="2">
        <v>52</v>
      </c>
      <c r="BB12142" s="2">
        <v>56</v>
      </c>
      <c r="BC12142" s="2">
        <v>21</v>
      </c>
      <c r="BD12142" s="2">
        <v>17</v>
      </c>
      <c r="BE12142" s="2">
        <v>18</v>
      </c>
      <c r="BF12142" s="2">
        <v>52</v>
      </c>
      <c r="BG12142" s="2">
        <v>5</v>
      </c>
      <c r="BH12142" s="2">
        <v>13</v>
      </c>
      <c r="BI12142" s="2">
        <v>13</v>
      </c>
      <c r="BJ12142" s="2">
        <v>12</v>
      </c>
      <c r="BK12142" s="2">
        <v>9</v>
      </c>
      <c r="BL12142" s="2">
        <v>1467</v>
      </c>
      <c r="BM12142" s="2">
        <v>302</v>
      </c>
      <c r="BN12142" s="2" t="s">
        <v>228</v>
      </c>
      <c r="BO12142" s="2" t="s">
        <v>163</v>
      </c>
      <c r="BP12142" s="2" t="s">
        <v>97</v>
      </c>
      <c r="BQ12142" s="2" t="s">
        <v>84</v>
      </c>
      <c r="BR12142" s="2" t="s">
        <v>348</v>
      </c>
      <c r="BS12142" s="2">
        <v>55</v>
      </c>
      <c r="BT12142" s="2">
        <v>67</v>
      </c>
      <c r="BU12142" s="2">
        <v>45</v>
      </c>
      <c r="BV12142" s="2">
        <v>61</v>
      </c>
      <c r="BW12142" s="2">
        <v>25</v>
      </c>
      <c r="BX12142" s="2">
        <v>49</v>
      </c>
      <c r="BY12142" s="2" t="s">
        <v>1667</v>
      </c>
    </row>
    <row r="12143" spans="1:77" x14ac:dyDescent="0.25">
      <c r="A12143" s="2">
        <v>257083</v>
      </c>
      <c r="B12143" s="2" t="s">
        <v>15054</v>
      </c>
      <c r="C12143" s="2" t="s">
        <v>146</v>
      </c>
      <c r="D12143" s="2">
        <v>17</v>
      </c>
      <c r="E12143" s="2">
        <v>63</v>
      </c>
      <c r="F12143" s="2">
        <v>80</v>
      </c>
      <c r="G12143" s="2" t="s">
        <v>1515</v>
      </c>
      <c r="H12143" s="2" t="s">
        <v>22268</v>
      </c>
      <c r="I12143" s="2" t="s">
        <v>2510</v>
      </c>
      <c r="J12143" s="2">
        <v>178</v>
      </c>
      <c r="K12143" s="2">
        <v>75</v>
      </c>
      <c r="L12143" s="2" t="s">
        <v>91</v>
      </c>
      <c r="M12143" s="2">
        <v>64</v>
      </c>
      <c r="N12143" s="2" t="s">
        <v>92</v>
      </c>
      <c r="O12143" s="1">
        <v>44000</v>
      </c>
      <c r="P12143" s="2" t="s">
        <v>22358</v>
      </c>
      <c r="Q12143" s="3" t="s">
        <v>2384</v>
      </c>
      <c r="R12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43" s="2">
        <v>2000</v>
      </c>
      <c r="T12143" s="5">
        <f>fifa21_raw_data_v2[[#This Row],[Wage]]*1.07</f>
        <v>2140</v>
      </c>
      <c r="U12143" s="2" t="s">
        <v>2639</v>
      </c>
      <c r="V12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143" s="2">
        <v>282</v>
      </c>
      <c r="X12143" s="2">
        <v>51</v>
      </c>
      <c r="Y12143" s="2">
        <v>61</v>
      </c>
      <c r="Z12143" s="2">
        <v>54</v>
      </c>
      <c r="AA12143" s="2">
        <v>55</v>
      </c>
      <c r="AB12143" s="2">
        <v>61</v>
      </c>
      <c r="AC12143" s="2">
        <v>275</v>
      </c>
      <c r="AD12143" s="2">
        <v>68</v>
      </c>
      <c r="AE12143" s="2">
        <v>56</v>
      </c>
      <c r="AF12143" s="2">
        <v>46</v>
      </c>
      <c r="AG12143" s="2">
        <v>41</v>
      </c>
      <c r="AH12143" s="2">
        <v>64</v>
      </c>
      <c r="AI12143" s="2">
        <v>356</v>
      </c>
      <c r="AJ12143" s="2">
        <v>78</v>
      </c>
      <c r="AK12143" s="2">
        <v>79</v>
      </c>
      <c r="AL12143" s="2">
        <v>74</v>
      </c>
      <c r="AM12143" s="2">
        <v>52</v>
      </c>
      <c r="AN12143" s="2">
        <v>73</v>
      </c>
      <c r="AO12143" s="2">
        <v>290</v>
      </c>
      <c r="AP12143" s="2">
        <v>70</v>
      </c>
      <c r="AQ12143" s="2">
        <v>51</v>
      </c>
      <c r="AR12143" s="2">
        <v>52</v>
      </c>
      <c r="AS12143" s="2">
        <v>57</v>
      </c>
      <c r="AT12143" s="2">
        <v>60</v>
      </c>
      <c r="AU12143" s="2">
        <v>236</v>
      </c>
      <c r="AV12143" s="2">
        <v>39</v>
      </c>
      <c r="AW12143" s="2">
        <v>21</v>
      </c>
      <c r="AX12143" s="2">
        <v>58</v>
      </c>
      <c r="AY12143" s="2">
        <v>56</v>
      </c>
      <c r="AZ12143" s="2">
        <v>62</v>
      </c>
      <c r="BA12143" s="2">
        <v>53</v>
      </c>
      <c r="BB12143" s="2">
        <v>55</v>
      </c>
      <c r="BC12143" s="2">
        <v>17</v>
      </c>
      <c r="BD12143" s="2">
        <v>18</v>
      </c>
      <c r="BE12143" s="2">
        <v>20</v>
      </c>
      <c r="BF12143" s="2">
        <v>55</v>
      </c>
      <c r="BG12143" s="2">
        <v>11</v>
      </c>
      <c r="BH12143" s="2">
        <v>11</v>
      </c>
      <c r="BI12143" s="2">
        <v>7</v>
      </c>
      <c r="BJ12143" s="2">
        <v>15</v>
      </c>
      <c r="BK12143" s="2">
        <v>11</v>
      </c>
      <c r="BL12143" s="2">
        <v>1549</v>
      </c>
      <c r="BM12143" s="2">
        <v>335</v>
      </c>
      <c r="BN12143" s="2" t="s">
        <v>106</v>
      </c>
      <c r="BO12143" s="2" t="s">
        <v>196</v>
      </c>
      <c r="BP12143" s="2" t="s">
        <v>83</v>
      </c>
      <c r="BQ12143" s="2" t="s">
        <v>83</v>
      </c>
      <c r="BR12143" s="2" t="s">
        <v>348</v>
      </c>
      <c r="BS12143" s="2">
        <v>79</v>
      </c>
      <c r="BT12143" s="2">
        <v>63</v>
      </c>
      <c r="BU12143" s="2">
        <v>52</v>
      </c>
      <c r="BV12143" s="2">
        <v>67</v>
      </c>
      <c r="BW12143" s="2">
        <v>22</v>
      </c>
      <c r="BX12143" s="2">
        <v>52</v>
      </c>
      <c r="BY12143" s="2" t="s">
        <v>1573</v>
      </c>
    </row>
    <row r="12144" spans="1:77" x14ac:dyDescent="0.25">
      <c r="A12144" s="2">
        <v>240448</v>
      </c>
      <c r="B12144" s="2" t="s">
        <v>15055</v>
      </c>
      <c r="C12144" s="2" t="s">
        <v>72</v>
      </c>
      <c r="D12144" s="2">
        <v>21</v>
      </c>
      <c r="E12144" s="2">
        <v>63</v>
      </c>
      <c r="F12144" s="2">
        <v>75</v>
      </c>
      <c r="G12144" s="2" t="s">
        <v>3843</v>
      </c>
      <c r="H12144" s="2" t="s">
        <v>22277</v>
      </c>
      <c r="I12144" s="2" t="s">
        <v>5203</v>
      </c>
      <c r="J12144" s="2">
        <v>172</v>
      </c>
      <c r="K12144" s="2">
        <v>68</v>
      </c>
      <c r="L12144" s="2" t="s">
        <v>75</v>
      </c>
      <c r="M12144" s="2">
        <v>64</v>
      </c>
      <c r="N12144" s="2" t="s">
        <v>607</v>
      </c>
      <c r="O12144" s="1">
        <v>43139</v>
      </c>
      <c r="P12144" s="2" t="s">
        <v>22358</v>
      </c>
      <c r="Q12144" s="3" t="s">
        <v>3406</v>
      </c>
      <c r="R12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44" s="2">
        <v>1000</v>
      </c>
      <c r="T12144" s="5">
        <f>fifa21_raw_data_v2[[#This Row],[Wage]]*1.07</f>
        <v>1070</v>
      </c>
      <c r="U12144" s="2" t="s">
        <v>9608</v>
      </c>
      <c r="V12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144" s="2">
        <v>249</v>
      </c>
      <c r="X12144" s="2">
        <v>59</v>
      </c>
      <c r="Y12144" s="2">
        <v>55</v>
      </c>
      <c r="Z12144" s="2">
        <v>37</v>
      </c>
      <c r="AA12144" s="2">
        <v>60</v>
      </c>
      <c r="AB12144" s="2">
        <v>38</v>
      </c>
      <c r="AC12144" s="2">
        <v>272</v>
      </c>
      <c r="AD12144" s="2">
        <v>62</v>
      </c>
      <c r="AE12144" s="2">
        <v>57</v>
      </c>
      <c r="AF12144" s="2">
        <v>32</v>
      </c>
      <c r="AG12144" s="2">
        <v>59</v>
      </c>
      <c r="AH12144" s="2">
        <v>62</v>
      </c>
      <c r="AI12144" s="2">
        <v>345</v>
      </c>
      <c r="AJ12144" s="2">
        <v>67</v>
      </c>
      <c r="AK12144" s="2">
        <v>68</v>
      </c>
      <c r="AL12144" s="2">
        <v>80</v>
      </c>
      <c r="AM12144" s="2">
        <v>55</v>
      </c>
      <c r="AN12144" s="2">
        <v>75</v>
      </c>
      <c r="AO12144" s="2">
        <v>251</v>
      </c>
      <c r="AP12144" s="2">
        <v>54</v>
      </c>
      <c r="AQ12144" s="2">
        <v>34</v>
      </c>
      <c r="AR12144" s="2">
        <v>62</v>
      </c>
      <c r="AS12144" s="2">
        <v>44</v>
      </c>
      <c r="AT12144" s="2">
        <v>57</v>
      </c>
      <c r="AU12144" s="2">
        <v>276</v>
      </c>
      <c r="AV12144" s="2">
        <v>55</v>
      </c>
      <c r="AW12144" s="2">
        <v>65</v>
      </c>
      <c r="AX12144" s="2">
        <v>53</v>
      </c>
      <c r="AY12144" s="2">
        <v>54</v>
      </c>
      <c r="AZ12144" s="2">
        <v>49</v>
      </c>
      <c r="BA12144" s="2">
        <v>49</v>
      </c>
      <c r="BB12144" s="2">
        <v>190</v>
      </c>
      <c r="BC12144" s="2">
        <v>64</v>
      </c>
      <c r="BD12144" s="2">
        <v>67</v>
      </c>
      <c r="BE12144" s="2">
        <v>59</v>
      </c>
      <c r="BF12144" s="2">
        <v>49</v>
      </c>
      <c r="BG12144" s="2">
        <v>8</v>
      </c>
      <c r="BH12144" s="2">
        <v>5</v>
      </c>
      <c r="BI12144" s="2">
        <v>11</v>
      </c>
      <c r="BJ12144" s="2">
        <v>14</v>
      </c>
      <c r="BK12144" s="2">
        <v>11</v>
      </c>
      <c r="BL12144" s="2">
        <v>1632</v>
      </c>
      <c r="BM12144" s="2">
        <v>355</v>
      </c>
      <c r="BN12144" s="2" t="s">
        <v>106</v>
      </c>
      <c r="BO12144" s="2" t="s">
        <v>163</v>
      </c>
      <c r="BP12144" s="2" t="s">
        <v>97</v>
      </c>
      <c r="BQ12144" s="2" t="s">
        <v>83</v>
      </c>
      <c r="BR12144" s="2" t="s">
        <v>348</v>
      </c>
      <c r="BS12144" s="2">
        <v>68</v>
      </c>
      <c r="BT12144" s="2">
        <v>54</v>
      </c>
      <c r="BU12144" s="2">
        <v>57</v>
      </c>
      <c r="BV12144" s="2">
        <v>64</v>
      </c>
      <c r="BW12144" s="2">
        <v>62</v>
      </c>
      <c r="BX12144" s="2">
        <v>50</v>
      </c>
      <c r="BY12144" s="2" t="s">
        <v>2796</v>
      </c>
    </row>
    <row r="12145" spans="1:77" x14ac:dyDescent="0.25">
      <c r="A12145" s="2">
        <v>245248</v>
      </c>
      <c r="B12145" s="2" t="s">
        <v>15056</v>
      </c>
      <c r="C12145" s="2" t="s">
        <v>965</v>
      </c>
      <c r="D12145" s="2">
        <v>29</v>
      </c>
      <c r="E12145" s="2">
        <v>63</v>
      </c>
      <c r="F12145" s="2">
        <v>63</v>
      </c>
      <c r="G12145" s="2" t="s">
        <v>5542</v>
      </c>
      <c r="H12145" s="2" t="s">
        <v>22277</v>
      </c>
      <c r="I12145" s="2" t="s">
        <v>4624</v>
      </c>
      <c r="J12145" s="2">
        <v>178</v>
      </c>
      <c r="K12145" s="2">
        <v>74</v>
      </c>
      <c r="L12145" s="2" t="s">
        <v>75</v>
      </c>
      <c r="M12145" s="2">
        <v>63</v>
      </c>
      <c r="N12145" s="2" t="s">
        <v>113</v>
      </c>
      <c r="O12145" s="1">
        <v>43320</v>
      </c>
      <c r="P12145" s="2" t="s">
        <v>22358</v>
      </c>
      <c r="Q12145" s="3" t="s">
        <v>3980</v>
      </c>
      <c r="R12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45" s="2">
        <v>1000</v>
      </c>
      <c r="T12145" s="5">
        <f>fifa21_raw_data_v2[[#This Row],[Wage]]*1.07</f>
        <v>1070</v>
      </c>
      <c r="U12145" s="2" t="s">
        <v>7023</v>
      </c>
      <c r="V12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145" s="2">
        <v>305</v>
      </c>
      <c r="X12145" s="2">
        <v>62</v>
      </c>
      <c r="Y12145" s="2">
        <v>61</v>
      </c>
      <c r="Z12145" s="2">
        <v>52</v>
      </c>
      <c r="AA12145" s="2">
        <v>64</v>
      </c>
      <c r="AB12145" s="2">
        <v>66</v>
      </c>
      <c r="AC12145" s="2">
        <v>318</v>
      </c>
      <c r="AD12145" s="2">
        <v>69</v>
      </c>
      <c r="AE12145" s="2">
        <v>64</v>
      </c>
      <c r="AF12145" s="2">
        <v>58</v>
      </c>
      <c r="AG12145" s="2">
        <v>59</v>
      </c>
      <c r="AH12145" s="2">
        <v>68</v>
      </c>
      <c r="AI12145" s="2">
        <v>306</v>
      </c>
      <c r="AJ12145" s="2">
        <v>61</v>
      </c>
      <c r="AK12145" s="2">
        <v>60</v>
      </c>
      <c r="AL12145" s="2">
        <v>65</v>
      </c>
      <c r="AM12145" s="2">
        <v>54</v>
      </c>
      <c r="AN12145" s="2">
        <v>66</v>
      </c>
      <c r="AO12145" s="2">
        <v>318</v>
      </c>
      <c r="AP12145" s="2">
        <v>63</v>
      </c>
      <c r="AQ12145" s="2">
        <v>57</v>
      </c>
      <c r="AR12145" s="2">
        <v>68</v>
      </c>
      <c r="AS12145" s="2">
        <v>66</v>
      </c>
      <c r="AT12145" s="2">
        <v>64</v>
      </c>
      <c r="AU12145" s="2">
        <v>237</v>
      </c>
      <c r="AV12145" s="2">
        <v>35</v>
      </c>
      <c r="AW12145" s="2">
        <v>30</v>
      </c>
      <c r="AX12145" s="2">
        <v>56</v>
      </c>
      <c r="AY12145" s="2">
        <v>59</v>
      </c>
      <c r="AZ12145" s="2">
        <v>57</v>
      </c>
      <c r="BA12145" s="2">
        <v>58</v>
      </c>
      <c r="BB12145" s="2">
        <v>96</v>
      </c>
      <c r="BC12145" s="2">
        <v>36</v>
      </c>
      <c r="BD12145" s="2">
        <v>34</v>
      </c>
      <c r="BE12145" s="2">
        <v>26</v>
      </c>
      <c r="BF12145" s="2">
        <v>58</v>
      </c>
      <c r="BG12145" s="2">
        <v>14</v>
      </c>
      <c r="BH12145" s="2">
        <v>12</v>
      </c>
      <c r="BI12145" s="2">
        <v>13</v>
      </c>
      <c r="BJ12145" s="2">
        <v>6</v>
      </c>
      <c r="BK12145" s="2">
        <v>13</v>
      </c>
      <c r="BL12145" s="2">
        <v>1638</v>
      </c>
      <c r="BM12145" s="2">
        <v>346</v>
      </c>
      <c r="BN12145" s="2" t="s">
        <v>106</v>
      </c>
      <c r="BO12145" s="2" t="s">
        <v>196</v>
      </c>
      <c r="BP12145" s="2" t="s">
        <v>83</v>
      </c>
      <c r="BQ12145" s="2" t="s">
        <v>83</v>
      </c>
      <c r="BR12145" s="2" t="s">
        <v>348</v>
      </c>
      <c r="BS12145" s="2">
        <v>60</v>
      </c>
      <c r="BT12145" s="2">
        <v>62</v>
      </c>
      <c r="BU12145" s="2">
        <v>62</v>
      </c>
      <c r="BV12145" s="2">
        <v>67</v>
      </c>
      <c r="BW12145" s="2">
        <v>35</v>
      </c>
      <c r="BX12145" s="2">
        <v>60</v>
      </c>
      <c r="BY12145" s="2" t="s">
        <v>1384</v>
      </c>
    </row>
    <row r="12146" spans="1:77" x14ac:dyDescent="0.25">
      <c r="A12146" s="2">
        <v>231993</v>
      </c>
      <c r="B12146" s="2" t="s">
        <v>15057</v>
      </c>
      <c r="C12146" s="2" t="s">
        <v>1569</v>
      </c>
      <c r="D12146" s="2">
        <v>32</v>
      </c>
      <c r="E12146" s="2">
        <v>63</v>
      </c>
      <c r="F12146" s="2">
        <v>63</v>
      </c>
      <c r="G12146" s="2" t="s">
        <v>1570</v>
      </c>
      <c r="H12146" s="2" t="s">
        <v>22252</v>
      </c>
      <c r="I12146" s="2" t="s">
        <v>102</v>
      </c>
      <c r="J12146" s="2">
        <v>183</v>
      </c>
      <c r="K12146" s="2">
        <v>70</v>
      </c>
      <c r="L12146" s="2" t="s">
        <v>91</v>
      </c>
      <c r="M12146" s="2">
        <v>63</v>
      </c>
      <c r="N12146" s="2" t="s">
        <v>102</v>
      </c>
      <c r="O12146" s="1">
        <v>44035</v>
      </c>
      <c r="P12146" s="2" t="s">
        <v>22358</v>
      </c>
      <c r="Q12146" s="3" t="s">
        <v>131</v>
      </c>
      <c r="R12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2146" s="2">
        <v>2000</v>
      </c>
      <c r="T12146" s="5">
        <f>fifa21_raw_data_v2[[#This Row],[Wage]]*1.07</f>
        <v>2140</v>
      </c>
      <c r="U12146" s="2" t="s">
        <v>15058</v>
      </c>
      <c r="V12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</v>
      </c>
      <c r="W12146" s="2">
        <v>71</v>
      </c>
      <c r="X12146" s="2">
        <v>14</v>
      </c>
      <c r="Y12146" s="2">
        <v>7</v>
      </c>
      <c r="Z12146" s="2">
        <v>14</v>
      </c>
      <c r="AA12146" s="2">
        <v>28</v>
      </c>
      <c r="AB12146" s="2">
        <v>8</v>
      </c>
      <c r="AC12146" s="2">
        <v>64</v>
      </c>
      <c r="AD12146" s="2">
        <v>7</v>
      </c>
      <c r="AE12146" s="2">
        <v>12</v>
      </c>
      <c r="AF12146" s="2">
        <v>11</v>
      </c>
      <c r="AG12146" s="2">
        <v>22</v>
      </c>
      <c r="AH12146" s="2">
        <v>12</v>
      </c>
      <c r="AI12146" s="2">
        <v>179</v>
      </c>
      <c r="AJ12146" s="2">
        <v>15</v>
      </c>
      <c r="AK12146" s="2">
        <v>27</v>
      </c>
      <c r="AL12146" s="2">
        <v>30</v>
      </c>
      <c r="AM12146" s="2">
        <v>61</v>
      </c>
      <c r="AN12146" s="2">
        <v>46</v>
      </c>
      <c r="AO12146" s="2">
        <v>191</v>
      </c>
      <c r="AP12146" s="2">
        <v>46</v>
      </c>
      <c r="AQ12146" s="2">
        <v>62</v>
      </c>
      <c r="AR12146" s="2">
        <v>25</v>
      </c>
      <c r="AS12146" s="2">
        <v>53</v>
      </c>
      <c r="AT12146" s="2">
        <v>5</v>
      </c>
      <c r="AU12146" s="2">
        <v>84</v>
      </c>
      <c r="AV12146" s="2">
        <v>22</v>
      </c>
      <c r="AW12146" s="2">
        <v>10</v>
      </c>
      <c r="AX12146" s="2">
        <v>8</v>
      </c>
      <c r="AY12146" s="2">
        <v>25</v>
      </c>
      <c r="AZ12146" s="2">
        <v>19</v>
      </c>
      <c r="BA12146" s="2">
        <v>56</v>
      </c>
      <c r="BB12146" s="2">
        <v>50</v>
      </c>
      <c r="BC12146" s="2">
        <v>23</v>
      </c>
      <c r="BD12146" s="2">
        <v>14</v>
      </c>
      <c r="BE12146" s="2">
        <v>13</v>
      </c>
      <c r="BF12146" s="2">
        <v>311</v>
      </c>
      <c r="BG12146" s="2">
        <v>63</v>
      </c>
      <c r="BH12146" s="2">
        <v>60</v>
      </c>
      <c r="BI12146" s="2">
        <v>61</v>
      </c>
      <c r="BJ12146" s="2">
        <v>63</v>
      </c>
      <c r="BK12146" s="2">
        <v>64</v>
      </c>
      <c r="BL12146" s="2">
        <v>950</v>
      </c>
      <c r="BM12146" s="2">
        <v>333</v>
      </c>
      <c r="BN12146" s="2" t="s">
        <v>348</v>
      </c>
      <c r="BO12146" s="2" t="s">
        <v>107</v>
      </c>
      <c r="BP12146" s="2" t="s">
        <v>83</v>
      </c>
      <c r="BQ12146" s="2" t="s">
        <v>83</v>
      </c>
      <c r="BR12146" s="2" t="s">
        <v>348</v>
      </c>
      <c r="BS12146" s="2">
        <v>63</v>
      </c>
      <c r="BT12146" s="2">
        <v>60</v>
      </c>
      <c r="BU12146" s="2">
        <v>61</v>
      </c>
      <c r="BV12146" s="2">
        <v>64</v>
      </c>
      <c r="BW12146" s="2">
        <v>22</v>
      </c>
      <c r="BX12146" s="2">
        <v>63</v>
      </c>
      <c r="BY12146" s="2" t="s">
        <v>2796</v>
      </c>
    </row>
    <row r="12147" spans="1:77" x14ac:dyDescent="0.25">
      <c r="A12147" s="2">
        <v>189492</v>
      </c>
      <c r="B12147" s="2" t="s">
        <v>15059</v>
      </c>
      <c r="C12147" s="2" t="s">
        <v>202</v>
      </c>
      <c r="D12147" s="2">
        <v>29</v>
      </c>
      <c r="E12147" s="2">
        <v>63</v>
      </c>
      <c r="F12147" s="2">
        <v>63</v>
      </c>
      <c r="G12147" s="2" t="s">
        <v>12050</v>
      </c>
      <c r="H12147" s="2" t="s">
        <v>22282</v>
      </c>
      <c r="I12147" s="2" t="s">
        <v>251</v>
      </c>
      <c r="J12147" s="2">
        <v>173</v>
      </c>
      <c r="K12147" s="2">
        <v>64</v>
      </c>
      <c r="L12147" s="2" t="s">
        <v>91</v>
      </c>
      <c r="M12147" s="2">
        <v>64</v>
      </c>
      <c r="N12147" s="2" t="s">
        <v>170</v>
      </c>
      <c r="O12147" s="1">
        <v>43647</v>
      </c>
      <c r="P12147" s="2" t="s">
        <v>22358</v>
      </c>
      <c r="Q12147" s="3" t="s">
        <v>3980</v>
      </c>
      <c r="R12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47" s="2">
        <v>3000</v>
      </c>
      <c r="T12147" s="5">
        <f>fifa21_raw_data_v2[[#This Row],[Wage]]*1.07</f>
        <v>3210</v>
      </c>
      <c r="U12147" s="2" t="s">
        <v>10023</v>
      </c>
      <c r="V12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147" s="2">
        <v>277</v>
      </c>
      <c r="X12147" s="2">
        <v>52</v>
      </c>
      <c r="Y12147" s="2">
        <v>55</v>
      </c>
      <c r="Z12147" s="2">
        <v>49</v>
      </c>
      <c r="AA12147" s="2">
        <v>64</v>
      </c>
      <c r="AB12147" s="2">
        <v>57</v>
      </c>
      <c r="AC12147" s="2">
        <v>280</v>
      </c>
      <c r="AD12147" s="2">
        <v>61</v>
      </c>
      <c r="AE12147" s="2">
        <v>49</v>
      </c>
      <c r="AF12147" s="2">
        <v>44</v>
      </c>
      <c r="AG12147" s="2">
        <v>62</v>
      </c>
      <c r="AH12147" s="2">
        <v>64</v>
      </c>
      <c r="AI12147" s="2">
        <v>329</v>
      </c>
      <c r="AJ12147" s="2">
        <v>65</v>
      </c>
      <c r="AK12147" s="2">
        <v>52</v>
      </c>
      <c r="AL12147" s="2">
        <v>74</v>
      </c>
      <c r="AM12147" s="2">
        <v>60</v>
      </c>
      <c r="AN12147" s="2">
        <v>78</v>
      </c>
      <c r="AO12147" s="2">
        <v>314</v>
      </c>
      <c r="AP12147" s="2">
        <v>60</v>
      </c>
      <c r="AQ12147" s="2">
        <v>54</v>
      </c>
      <c r="AR12147" s="2">
        <v>74</v>
      </c>
      <c r="AS12147" s="2">
        <v>65</v>
      </c>
      <c r="AT12147" s="2">
        <v>61</v>
      </c>
      <c r="AU12147" s="2">
        <v>295</v>
      </c>
      <c r="AV12147" s="2">
        <v>70</v>
      </c>
      <c r="AW12147" s="2">
        <v>63</v>
      </c>
      <c r="AX12147" s="2">
        <v>59</v>
      </c>
      <c r="AY12147" s="2">
        <v>62</v>
      </c>
      <c r="AZ12147" s="2">
        <v>41</v>
      </c>
      <c r="BA12147" s="2">
        <v>60</v>
      </c>
      <c r="BB12147" s="2">
        <v>184</v>
      </c>
      <c r="BC12147" s="2">
        <v>60</v>
      </c>
      <c r="BD12147" s="2">
        <v>63</v>
      </c>
      <c r="BE12147" s="2">
        <v>61</v>
      </c>
      <c r="BF12147" s="2">
        <v>57</v>
      </c>
      <c r="BG12147" s="2">
        <v>10</v>
      </c>
      <c r="BH12147" s="2">
        <v>11</v>
      </c>
      <c r="BI12147" s="2">
        <v>11</v>
      </c>
      <c r="BJ12147" s="2">
        <v>16</v>
      </c>
      <c r="BK12147" s="2">
        <v>9</v>
      </c>
      <c r="BL12147" s="2">
        <v>1736</v>
      </c>
      <c r="BM12147" s="2">
        <v>367</v>
      </c>
      <c r="BN12147" s="2" t="s">
        <v>106</v>
      </c>
      <c r="BO12147" s="2" t="s">
        <v>163</v>
      </c>
      <c r="BP12147" s="2" t="s">
        <v>83</v>
      </c>
      <c r="BQ12147" s="2" t="s">
        <v>97</v>
      </c>
      <c r="BR12147" s="2" t="s">
        <v>348</v>
      </c>
      <c r="BS12147" s="2">
        <v>58</v>
      </c>
      <c r="BT12147" s="2">
        <v>57</v>
      </c>
      <c r="BU12147" s="2">
        <v>59</v>
      </c>
      <c r="BV12147" s="2">
        <v>64</v>
      </c>
      <c r="BW12147" s="2">
        <v>61</v>
      </c>
      <c r="BX12147" s="2">
        <v>68</v>
      </c>
      <c r="BY12147" s="2" t="s">
        <v>2796</v>
      </c>
    </row>
    <row r="12148" spans="1:77" x14ac:dyDescent="0.25">
      <c r="A12148" s="2">
        <v>202549</v>
      </c>
      <c r="B12148" s="2" t="s">
        <v>15060</v>
      </c>
      <c r="C12148" s="2" t="s">
        <v>596</v>
      </c>
      <c r="D12148" s="2">
        <v>26</v>
      </c>
      <c r="E12148" s="2">
        <v>63</v>
      </c>
      <c r="F12148" s="2">
        <v>67</v>
      </c>
      <c r="G12148" s="2" t="s">
        <v>6912</v>
      </c>
      <c r="H12148" s="2" t="s">
        <v>22252</v>
      </c>
      <c r="I12148" s="2" t="s">
        <v>159</v>
      </c>
      <c r="J12148" s="2">
        <v>191</v>
      </c>
      <c r="K12148" s="2">
        <v>84</v>
      </c>
      <c r="L12148" s="2" t="s">
        <v>75</v>
      </c>
      <c r="M12148" s="2">
        <v>65</v>
      </c>
      <c r="N12148" s="2" t="s">
        <v>159</v>
      </c>
      <c r="O12148" s="1">
        <v>43838</v>
      </c>
      <c r="P12148" s="2" t="s">
        <v>22358</v>
      </c>
      <c r="Q12148" s="3" t="s">
        <v>4583</v>
      </c>
      <c r="R12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148" s="2">
        <v>1000</v>
      </c>
      <c r="T12148" s="5">
        <f>fifa21_raw_data_v2[[#This Row],[Wage]]*1.07</f>
        <v>1070</v>
      </c>
      <c r="U12148" s="2" t="s">
        <v>8020</v>
      </c>
      <c r="V12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148" s="2">
        <v>227</v>
      </c>
      <c r="X12148" s="2">
        <v>44</v>
      </c>
      <c r="Y12148" s="2">
        <v>29</v>
      </c>
      <c r="Z12148" s="2">
        <v>55</v>
      </c>
      <c r="AA12148" s="2">
        <v>57</v>
      </c>
      <c r="AB12148" s="2">
        <v>42</v>
      </c>
      <c r="AC12148" s="2">
        <v>208</v>
      </c>
      <c r="AD12148" s="2">
        <v>37</v>
      </c>
      <c r="AE12148" s="2">
        <v>38</v>
      </c>
      <c r="AF12148" s="2">
        <v>25</v>
      </c>
      <c r="AG12148" s="2">
        <v>54</v>
      </c>
      <c r="AH12148" s="2">
        <v>54</v>
      </c>
      <c r="AI12148" s="2">
        <v>243</v>
      </c>
      <c r="AJ12148" s="2">
        <v>43</v>
      </c>
      <c r="AK12148" s="2">
        <v>44</v>
      </c>
      <c r="AL12148" s="2">
        <v>56</v>
      </c>
      <c r="AM12148" s="2">
        <v>61</v>
      </c>
      <c r="AN12148" s="2">
        <v>39</v>
      </c>
      <c r="AO12148" s="2">
        <v>299</v>
      </c>
      <c r="AP12148" s="2">
        <v>44</v>
      </c>
      <c r="AQ12148" s="2">
        <v>67</v>
      </c>
      <c r="AR12148" s="2">
        <v>65</v>
      </c>
      <c r="AS12148" s="2">
        <v>80</v>
      </c>
      <c r="AT12148" s="2">
        <v>43</v>
      </c>
      <c r="AU12148" s="2">
        <v>250</v>
      </c>
      <c r="AV12148" s="2">
        <v>63</v>
      </c>
      <c r="AW12148" s="2">
        <v>65</v>
      </c>
      <c r="AX12148" s="2">
        <v>36</v>
      </c>
      <c r="AY12148" s="2">
        <v>48</v>
      </c>
      <c r="AZ12148" s="2">
        <v>38</v>
      </c>
      <c r="BA12148" s="2">
        <v>58</v>
      </c>
      <c r="BB12148" s="2">
        <v>183</v>
      </c>
      <c r="BC12148" s="2">
        <v>62</v>
      </c>
      <c r="BD12148" s="2">
        <v>63</v>
      </c>
      <c r="BE12148" s="2">
        <v>58</v>
      </c>
      <c r="BF12148" s="2">
        <v>50</v>
      </c>
      <c r="BG12148" s="2">
        <v>13</v>
      </c>
      <c r="BH12148" s="2">
        <v>8</v>
      </c>
      <c r="BI12148" s="2">
        <v>10</v>
      </c>
      <c r="BJ12148" s="2">
        <v>9</v>
      </c>
      <c r="BK12148" s="2">
        <v>10</v>
      </c>
      <c r="BL12148" s="2">
        <v>1460</v>
      </c>
      <c r="BM12148" s="2">
        <v>309</v>
      </c>
      <c r="BN12148" s="2" t="s">
        <v>106</v>
      </c>
      <c r="BO12148" s="2" t="s">
        <v>163</v>
      </c>
      <c r="BP12148" s="2" t="s">
        <v>83</v>
      </c>
      <c r="BQ12148" s="2" t="s">
        <v>97</v>
      </c>
      <c r="BR12148" s="2" t="s">
        <v>348</v>
      </c>
      <c r="BS12148" s="2">
        <v>44</v>
      </c>
      <c r="BT12148" s="2">
        <v>36</v>
      </c>
      <c r="BU12148" s="2">
        <v>50</v>
      </c>
      <c r="BV12148" s="2">
        <v>45</v>
      </c>
      <c r="BW12148" s="2">
        <v>62</v>
      </c>
      <c r="BX12148" s="2">
        <v>72</v>
      </c>
      <c r="BY12148" s="2" t="s">
        <v>2796</v>
      </c>
    </row>
    <row r="12149" spans="1:77" x14ac:dyDescent="0.25">
      <c r="A12149" s="2">
        <v>239925</v>
      </c>
      <c r="B12149" s="2" t="s">
        <v>15061</v>
      </c>
      <c r="C12149" s="2" t="s">
        <v>152</v>
      </c>
      <c r="D12149" s="2">
        <v>22</v>
      </c>
      <c r="E12149" s="2">
        <v>63</v>
      </c>
      <c r="F12149" s="2">
        <v>74</v>
      </c>
      <c r="G12149" s="2" t="s">
        <v>6265</v>
      </c>
      <c r="H12149" s="2" t="s">
        <v>22230</v>
      </c>
      <c r="I12149" s="2" t="s">
        <v>6682</v>
      </c>
      <c r="J12149" s="2">
        <v>178</v>
      </c>
      <c r="K12149" s="2">
        <v>65</v>
      </c>
      <c r="L12149" s="2" t="s">
        <v>91</v>
      </c>
      <c r="M12149" s="2">
        <v>66</v>
      </c>
      <c r="N12149" s="2" t="s">
        <v>444</v>
      </c>
      <c r="O12149" s="1">
        <v>42917</v>
      </c>
      <c r="P12149" s="2" t="s">
        <v>22358</v>
      </c>
      <c r="Q12149" s="3" t="s">
        <v>3406</v>
      </c>
      <c r="R12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49" s="2">
        <v>3000</v>
      </c>
      <c r="T12149" s="5">
        <f>fifa21_raw_data_v2[[#This Row],[Wage]]*1.07</f>
        <v>3210</v>
      </c>
      <c r="U12149" s="2" t="s">
        <v>3406</v>
      </c>
      <c r="V12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49" s="2">
        <v>226</v>
      </c>
      <c r="X12149" s="2">
        <v>59</v>
      </c>
      <c r="Y12149" s="2">
        <v>44</v>
      </c>
      <c r="Z12149" s="2">
        <v>25</v>
      </c>
      <c r="AA12149" s="2">
        <v>67</v>
      </c>
      <c r="AB12149" s="2">
        <v>31</v>
      </c>
      <c r="AC12149" s="2">
        <v>307</v>
      </c>
      <c r="AD12149" s="2">
        <v>70</v>
      </c>
      <c r="AE12149" s="2">
        <v>55</v>
      </c>
      <c r="AF12149" s="2">
        <v>55</v>
      </c>
      <c r="AG12149" s="2">
        <v>57</v>
      </c>
      <c r="AH12149" s="2">
        <v>70</v>
      </c>
      <c r="AI12149" s="2">
        <v>355</v>
      </c>
      <c r="AJ12149" s="2">
        <v>74</v>
      </c>
      <c r="AK12149" s="2">
        <v>64</v>
      </c>
      <c r="AL12149" s="2">
        <v>80</v>
      </c>
      <c r="AM12149" s="2">
        <v>59</v>
      </c>
      <c r="AN12149" s="2">
        <v>78</v>
      </c>
      <c r="AO12149" s="2">
        <v>248</v>
      </c>
      <c r="AP12149" s="2">
        <v>40</v>
      </c>
      <c r="AQ12149" s="2">
        <v>68</v>
      </c>
      <c r="AR12149" s="2">
        <v>67</v>
      </c>
      <c r="AS12149" s="2">
        <v>39</v>
      </c>
      <c r="AT12149" s="2">
        <v>34</v>
      </c>
      <c r="AU12149" s="2">
        <v>249</v>
      </c>
      <c r="AV12149" s="2">
        <v>44</v>
      </c>
      <c r="AW12149" s="2">
        <v>50</v>
      </c>
      <c r="AX12149" s="2">
        <v>50</v>
      </c>
      <c r="AY12149" s="2">
        <v>67</v>
      </c>
      <c r="AZ12149" s="2">
        <v>38</v>
      </c>
      <c r="BA12149" s="2">
        <v>55</v>
      </c>
      <c r="BB12149" s="2">
        <v>100</v>
      </c>
      <c r="BC12149" s="2">
        <v>35</v>
      </c>
      <c r="BD12149" s="2">
        <v>34</v>
      </c>
      <c r="BE12149" s="2">
        <v>31</v>
      </c>
      <c r="BF12149" s="2">
        <v>47</v>
      </c>
      <c r="BG12149" s="2">
        <v>6</v>
      </c>
      <c r="BH12149" s="2">
        <v>11</v>
      </c>
      <c r="BI12149" s="2">
        <v>12</v>
      </c>
      <c r="BJ12149" s="2">
        <v>10</v>
      </c>
      <c r="BK12149" s="2">
        <v>8</v>
      </c>
      <c r="BL12149" s="2">
        <v>1532</v>
      </c>
      <c r="BM12149" s="2">
        <v>328</v>
      </c>
      <c r="BN12149" s="2" t="s">
        <v>106</v>
      </c>
      <c r="BO12149" s="2" t="s">
        <v>196</v>
      </c>
      <c r="BP12149" s="2" t="s">
        <v>83</v>
      </c>
      <c r="BQ12149" s="2" t="s">
        <v>83</v>
      </c>
      <c r="BR12149" s="2" t="s">
        <v>348</v>
      </c>
      <c r="BS12149" s="2">
        <v>69</v>
      </c>
      <c r="BT12149" s="2">
        <v>41</v>
      </c>
      <c r="BU12149" s="2">
        <v>63</v>
      </c>
      <c r="BV12149" s="2">
        <v>71</v>
      </c>
      <c r="BW12149" s="2">
        <v>36</v>
      </c>
      <c r="BX12149" s="2">
        <v>48</v>
      </c>
      <c r="BY12149" s="2" t="s">
        <v>1064</v>
      </c>
    </row>
    <row r="12150" spans="1:77" x14ac:dyDescent="0.25">
      <c r="A12150" s="2">
        <v>240437</v>
      </c>
      <c r="B12150" s="2" t="s">
        <v>15062</v>
      </c>
      <c r="C12150" s="2" t="s">
        <v>313</v>
      </c>
      <c r="D12150" s="2">
        <v>22</v>
      </c>
      <c r="E12150" s="2">
        <v>63</v>
      </c>
      <c r="F12150" s="2">
        <v>69</v>
      </c>
      <c r="G12150" s="2" t="s">
        <v>3694</v>
      </c>
      <c r="H12150" s="2" t="s">
        <v>22262</v>
      </c>
      <c r="I12150" s="2" t="s">
        <v>2183</v>
      </c>
      <c r="J12150" s="2">
        <v>183</v>
      </c>
      <c r="K12150" s="2">
        <v>75</v>
      </c>
      <c r="L12150" s="2" t="s">
        <v>91</v>
      </c>
      <c r="M12150" s="2">
        <v>63</v>
      </c>
      <c r="N12150" s="2" t="s">
        <v>280</v>
      </c>
      <c r="O12150" s="1">
        <v>42917</v>
      </c>
      <c r="P12150" s="2" t="s">
        <v>22358</v>
      </c>
      <c r="Q12150" s="3" t="s">
        <v>4151</v>
      </c>
      <c r="R12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150" s="2">
        <v>6000</v>
      </c>
      <c r="T12150" s="5">
        <f>fifa21_raw_data_v2[[#This Row],[Wage]]*1.07</f>
        <v>6420</v>
      </c>
      <c r="U12150" s="2" t="s">
        <v>6025</v>
      </c>
      <c r="V12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2150" s="2">
        <v>255</v>
      </c>
      <c r="X12150" s="2">
        <v>59</v>
      </c>
      <c r="Y12150" s="2">
        <v>37</v>
      </c>
      <c r="Z12150" s="2">
        <v>56</v>
      </c>
      <c r="AA12150" s="2">
        <v>59</v>
      </c>
      <c r="AB12150" s="2">
        <v>44</v>
      </c>
      <c r="AC12150" s="2">
        <v>271</v>
      </c>
      <c r="AD12150" s="2">
        <v>58</v>
      </c>
      <c r="AE12150" s="2">
        <v>59</v>
      </c>
      <c r="AF12150" s="2">
        <v>48</v>
      </c>
      <c r="AG12150" s="2">
        <v>48</v>
      </c>
      <c r="AH12150" s="2">
        <v>58</v>
      </c>
      <c r="AI12150" s="2">
        <v>338</v>
      </c>
      <c r="AJ12150" s="2">
        <v>72</v>
      </c>
      <c r="AK12150" s="2">
        <v>71</v>
      </c>
      <c r="AL12150" s="2">
        <v>67</v>
      </c>
      <c r="AM12150" s="2">
        <v>66</v>
      </c>
      <c r="AN12150" s="2">
        <v>62</v>
      </c>
      <c r="AO12150" s="2">
        <v>269</v>
      </c>
      <c r="AP12150" s="2">
        <v>55</v>
      </c>
      <c r="AQ12150" s="2">
        <v>61</v>
      </c>
      <c r="AR12150" s="2">
        <v>51</v>
      </c>
      <c r="AS12150" s="2">
        <v>57</v>
      </c>
      <c r="AT12150" s="2">
        <v>45</v>
      </c>
      <c r="AU12150" s="2">
        <v>271</v>
      </c>
      <c r="AV12150" s="2">
        <v>52</v>
      </c>
      <c r="AW12150" s="2">
        <v>65</v>
      </c>
      <c r="AX12150" s="2">
        <v>49</v>
      </c>
      <c r="AY12150" s="2">
        <v>57</v>
      </c>
      <c r="AZ12150" s="2">
        <v>48</v>
      </c>
      <c r="BA12150" s="2">
        <v>59</v>
      </c>
      <c r="BB12150" s="2">
        <v>181</v>
      </c>
      <c r="BC12150" s="2">
        <v>62</v>
      </c>
      <c r="BD12150" s="2">
        <v>61</v>
      </c>
      <c r="BE12150" s="2">
        <v>58</v>
      </c>
      <c r="BF12150" s="2">
        <v>48</v>
      </c>
      <c r="BG12150" s="2">
        <v>11</v>
      </c>
      <c r="BH12150" s="2">
        <v>6</v>
      </c>
      <c r="BI12150" s="2">
        <v>6</v>
      </c>
      <c r="BJ12150" s="2">
        <v>11</v>
      </c>
      <c r="BK12150" s="2">
        <v>14</v>
      </c>
      <c r="BL12150" s="2">
        <v>1633</v>
      </c>
      <c r="BM12150" s="2">
        <v>347</v>
      </c>
      <c r="BN12150" s="2" t="s">
        <v>106</v>
      </c>
      <c r="BO12150" s="2" t="s">
        <v>163</v>
      </c>
      <c r="BP12150" s="2" t="s">
        <v>83</v>
      </c>
      <c r="BQ12150" s="2" t="s">
        <v>83</v>
      </c>
      <c r="BR12150" s="2" t="s">
        <v>348</v>
      </c>
      <c r="BS12150" s="2">
        <v>71</v>
      </c>
      <c r="BT12150" s="2">
        <v>44</v>
      </c>
      <c r="BU12150" s="2">
        <v>56</v>
      </c>
      <c r="BV12150" s="2">
        <v>60</v>
      </c>
      <c r="BW12150" s="2">
        <v>61</v>
      </c>
      <c r="BX12150" s="2">
        <v>55</v>
      </c>
      <c r="BY12150" s="2" t="s">
        <v>1732</v>
      </c>
    </row>
    <row r="12151" spans="1:77" x14ac:dyDescent="0.25">
      <c r="A12151" s="2">
        <v>243253</v>
      </c>
      <c r="B12151" s="2" t="s">
        <v>15063</v>
      </c>
      <c r="C12151" s="2" t="s">
        <v>852</v>
      </c>
      <c r="D12151" s="2">
        <v>21</v>
      </c>
      <c r="E12151" s="2">
        <v>63</v>
      </c>
      <c r="F12151" s="2">
        <v>74</v>
      </c>
      <c r="G12151" s="2" t="s">
        <v>2846</v>
      </c>
      <c r="H12151" s="2" t="s">
        <v>22249</v>
      </c>
      <c r="I12151" s="2" t="s">
        <v>787</v>
      </c>
      <c r="J12151" s="2">
        <v>178</v>
      </c>
      <c r="K12151" s="2">
        <v>70</v>
      </c>
      <c r="L12151" s="2" t="s">
        <v>75</v>
      </c>
      <c r="M12151" s="2">
        <v>67</v>
      </c>
      <c r="N12151" s="2" t="s">
        <v>113</v>
      </c>
      <c r="O12151" s="1">
        <v>43685</v>
      </c>
      <c r="P12151" s="2" t="s">
        <v>22358</v>
      </c>
      <c r="Q12151" s="3" t="s">
        <v>3406</v>
      </c>
      <c r="R12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51" s="2">
        <v>3000</v>
      </c>
      <c r="T12151" s="5">
        <f>fifa21_raw_data_v2[[#This Row],[Wage]]*1.07</f>
        <v>3210</v>
      </c>
      <c r="U12151" s="2" t="s">
        <v>2889</v>
      </c>
      <c r="V12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151" s="2">
        <v>278</v>
      </c>
      <c r="X12151" s="2">
        <v>56</v>
      </c>
      <c r="Y12151" s="2">
        <v>56</v>
      </c>
      <c r="Z12151" s="2">
        <v>48</v>
      </c>
      <c r="AA12151" s="2">
        <v>68</v>
      </c>
      <c r="AB12151" s="2">
        <v>50</v>
      </c>
      <c r="AC12151" s="2">
        <v>294</v>
      </c>
      <c r="AD12151" s="2">
        <v>67</v>
      </c>
      <c r="AE12151" s="2">
        <v>56</v>
      </c>
      <c r="AF12151" s="2">
        <v>42</v>
      </c>
      <c r="AG12151" s="2">
        <v>60</v>
      </c>
      <c r="AH12151" s="2">
        <v>69</v>
      </c>
      <c r="AI12151" s="2">
        <v>356</v>
      </c>
      <c r="AJ12151" s="2">
        <v>74</v>
      </c>
      <c r="AK12151" s="2">
        <v>64</v>
      </c>
      <c r="AL12151" s="2">
        <v>75</v>
      </c>
      <c r="AM12151" s="2">
        <v>62</v>
      </c>
      <c r="AN12151" s="2">
        <v>81</v>
      </c>
      <c r="AO12151" s="2">
        <v>309</v>
      </c>
      <c r="AP12151" s="2">
        <v>66</v>
      </c>
      <c r="AQ12151" s="2">
        <v>59</v>
      </c>
      <c r="AR12151" s="2">
        <v>68</v>
      </c>
      <c r="AS12151" s="2">
        <v>59</v>
      </c>
      <c r="AT12151" s="2">
        <v>57</v>
      </c>
      <c r="AU12151" s="2">
        <v>278</v>
      </c>
      <c r="AV12151" s="2">
        <v>58</v>
      </c>
      <c r="AW12151" s="2">
        <v>53</v>
      </c>
      <c r="AX12151" s="2">
        <v>63</v>
      </c>
      <c r="AY12151" s="2">
        <v>61</v>
      </c>
      <c r="AZ12151" s="2">
        <v>43</v>
      </c>
      <c r="BA12151" s="2">
        <v>56</v>
      </c>
      <c r="BB12151" s="2">
        <v>147</v>
      </c>
      <c r="BC12151" s="2">
        <v>53</v>
      </c>
      <c r="BD12151" s="2">
        <v>46</v>
      </c>
      <c r="BE12151" s="2">
        <v>48</v>
      </c>
      <c r="BF12151" s="2">
        <v>62</v>
      </c>
      <c r="BG12151" s="2">
        <v>15</v>
      </c>
      <c r="BH12151" s="2">
        <v>10</v>
      </c>
      <c r="BI12151" s="2">
        <v>13</v>
      </c>
      <c r="BJ12151" s="2">
        <v>14</v>
      </c>
      <c r="BK12151" s="2">
        <v>10</v>
      </c>
      <c r="BL12151" s="2">
        <v>1724</v>
      </c>
      <c r="BM12151" s="2">
        <v>368</v>
      </c>
      <c r="BN12151" s="2" t="s">
        <v>106</v>
      </c>
      <c r="BO12151" s="2" t="s">
        <v>196</v>
      </c>
      <c r="BP12151" s="2" t="s">
        <v>83</v>
      </c>
      <c r="BQ12151" s="2" t="s">
        <v>83</v>
      </c>
      <c r="BR12151" s="2" t="s">
        <v>348</v>
      </c>
      <c r="BS12151" s="2">
        <v>69</v>
      </c>
      <c r="BT12151" s="2">
        <v>58</v>
      </c>
      <c r="BU12151" s="2">
        <v>61</v>
      </c>
      <c r="BV12151" s="2">
        <v>69</v>
      </c>
      <c r="BW12151" s="2">
        <v>50</v>
      </c>
      <c r="BX12151" s="2">
        <v>61</v>
      </c>
      <c r="BY12151" s="2" t="s">
        <v>1989</v>
      </c>
    </row>
    <row r="12152" spans="1:77" x14ac:dyDescent="0.25">
      <c r="A12152" s="2">
        <v>258869</v>
      </c>
      <c r="B12152" s="2" t="s">
        <v>15064</v>
      </c>
      <c r="C12152" s="2" t="s">
        <v>992</v>
      </c>
      <c r="D12152" s="2">
        <v>31</v>
      </c>
      <c r="E12152" s="2">
        <v>63</v>
      </c>
      <c r="F12152" s="2">
        <v>63</v>
      </c>
      <c r="G12152" s="2" t="s">
        <v>7841</v>
      </c>
      <c r="H12152" s="2" t="s">
        <v>22252</v>
      </c>
      <c r="I12152" s="2" t="s">
        <v>92</v>
      </c>
      <c r="J12152" s="2">
        <v>191</v>
      </c>
      <c r="K12152" s="2">
        <v>86</v>
      </c>
      <c r="L12152" s="2" t="s">
        <v>91</v>
      </c>
      <c r="M12152" s="2">
        <v>63</v>
      </c>
      <c r="N12152" s="2" t="s">
        <v>92</v>
      </c>
      <c r="O12152" s="1">
        <v>44090</v>
      </c>
      <c r="P12152" s="2" t="s">
        <v>22358</v>
      </c>
      <c r="Q12152" s="3" t="s">
        <v>5312</v>
      </c>
      <c r="R12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152" s="2">
        <v>3000</v>
      </c>
      <c r="T12152" s="5">
        <f>fifa21_raw_data_v2[[#This Row],[Wage]]*1.07</f>
        <v>3210</v>
      </c>
      <c r="U12152" s="2" t="s">
        <v>8314</v>
      </c>
      <c r="V12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152" s="2">
        <v>297</v>
      </c>
      <c r="X12152" s="2">
        <v>36</v>
      </c>
      <c r="Y12152" s="2">
        <v>65</v>
      </c>
      <c r="Z12152" s="2">
        <v>75</v>
      </c>
      <c r="AA12152" s="2">
        <v>58</v>
      </c>
      <c r="AB12152" s="2">
        <v>63</v>
      </c>
      <c r="AC12152" s="2">
        <v>233</v>
      </c>
      <c r="AD12152" s="2">
        <v>54</v>
      </c>
      <c r="AE12152" s="2">
        <v>49</v>
      </c>
      <c r="AF12152" s="2">
        <v>34</v>
      </c>
      <c r="AG12152" s="2">
        <v>34</v>
      </c>
      <c r="AH12152" s="2">
        <v>62</v>
      </c>
      <c r="AI12152" s="2">
        <v>243</v>
      </c>
      <c r="AJ12152" s="2">
        <v>48</v>
      </c>
      <c r="AK12152" s="2">
        <v>52</v>
      </c>
      <c r="AL12152" s="2">
        <v>47</v>
      </c>
      <c r="AM12152" s="2">
        <v>54</v>
      </c>
      <c r="AN12152" s="2">
        <v>42</v>
      </c>
      <c r="AO12152" s="2">
        <v>335</v>
      </c>
      <c r="AP12152" s="2">
        <v>69</v>
      </c>
      <c r="AQ12152" s="2">
        <v>68</v>
      </c>
      <c r="AR12152" s="2">
        <v>64</v>
      </c>
      <c r="AS12152" s="2">
        <v>80</v>
      </c>
      <c r="AT12152" s="2">
        <v>54</v>
      </c>
      <c r="AU12152" s="2">
        <v>254</v>
      </c>
      <c r="AV12152" s="2">
        <v>70</v>
      </c>
      <c r="AW12152" s="2">
        <v>11</v>
      </c>
      <c r="AX12152" s="2">
        <v>62</v>
      </c>
      <c r="AY12152" s="2">
        <v>47</v>
      </c>
      <c r="AZ12152" s="2">
        <v>64</v>
      </c>
      <c r="BA12152" s="2">
        <v>54</v>
      </c>
      <c r="BB12152" s="2">
        <v>49</v>
      </c>
      <c r="BC12152" s="2">
        <v>12</v>
      </c>
      <c r="BD12152" s="2">
        <v>16</v>
      </c>
      <c r="BE12152" s="2">
        <v>21</v>
      </c>
      <c r="BF12152" s="2">
        <v>56</v>
      </c>
      <c r="BG12152" s="2">
        <v>11</v>
      </c>
      <c r="BH12152" s="2">
        <v>10</v>
      </c>
      <c r="BI12152" s="2">
        <v>12</v>
      </c>
      <c r="BJ12152" s="2">
        <v>10</v>
      </c>
      <c r="BK12152" s="2">
        <v>13</v>
      </c>
      <c r="BL12152" s="2">
        <v>1467</v>
      </c>
      <c r="BM12152" s="2">
        <v>307</v>
      </c>
      <c r="BN12152" s="2" t="s">
        <v>106</v>
      </c>
      <c r="BO12152" s="2" t="s">
        <v>163</v>
      </c>
      <c r="BP12152" s="2" t="s">
        <v>83</v>
      </c>
      <c r="BQ12152" s="2" t="s">
        <v>83</v>
      </c>
      <c r="BR12152" s="2" t="s">
        <v>348</v>
      </c>
      <c r="BS12152" s="2">
        <v>50</v>
      </c>
      <c r="BT12152" s="2">
        <v>63</v>
      </c>
      <c r="BU12152" s="2">
        <v>46</v>
      </c>
      <c r="BV12152" s="2">
        <v>55</v>
      </c>
      <c r="BW12152" s="2">
        <v>20</v>
      </c>
      <c r="BX12152" s="2">
        <v>73</v>
      </c>
      <c r="BY12152" s="2" t="s">
        <v>1732</v>
      </c>
    </row>
    <row r="12153" spans="1:77" x14ac:dyDescent="0.25">
      <c r="A12153" s="2">
        <v>233782</v>
      </c>
      <c r="B12153" s="2" t="s">
        <v>15065</v>
      </c>
      <c r="C12153" s="2" t="s">
        <v>202</v>
      </c>
      <c r="D12153" s="2">
        <v>21</v>
      </c>
      <c r="E12153" s="2">
        <v>63</v>
      </c>
      <c r="F12153" s="2">
        <v>74</v>
      </c>
      <c r="G12153" s="2" t="s">
        <v>7347</v>
      </c>
      <c r="H12153" s="2" t="s">
        <v>22266</v>
      </c>
      <c r="I12153" s="2" t="s">
        <v>159</v>
      </c>
      <c r="J12153" s="2">
        <v>190</v>
      </c>
      <c r="K12153" s="2">
        <v>73</v>
      </c>
      <c r="L12153" s="2" t="s">
        <v>91</v>
      </c>
      <c r="M12153" s="2">
        <v>65</v>
      </c>
      <c r="N12153" s="2" t="s">
        <v>159</v>
      </c>
      <c r="O12153" s="1">
        <v>44064</v>
      </c>
      <c r="P12153" s="2" t="s">
        <v>22358</v>
      </c>
      <c r="Q12153" s="3" t="s">
        <v>4101</v>
      </c>
      <c r="R12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53" s="2">
        <v>2000</v>
      </c>
      <c r="T12153" s="5">
        <f>fifa21_raw_data_v2[[#This Row],[Wage]]*1.07</f>
        <v>2140</v>
      </c>
      <c r="U12153" s="2" t="s">
        <v>3406</v>
      </c>
      <c r="V12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53" s="2">
        <v>191</v>
      </c>
      <c r="X12153" s="2">
        <v>35</v>
      </c>
      <c r="Y12153" s="2">
        <v>30</v>
      </c>
      <c r="Z12153" s="2">
        <v>63</v>
      </c>
      <c r="AA12153" s="2">
        <v>34</v>
      </c>
      <c r="AB12153" s="2">
        <v>29</v>
      </c>
      <c r="AC12153" s="2">
        <v>167</v>
      </c>
      <c r="AD12153" s="2">
        <v>33</v>
      </c>
      <c r="AE12153" s="2">
        <v>33</v>
      </c>
      <c r="AF12153" s="2">
        <v>30</v>
      </c>
      <c r="AG12153" s="2">
        <v>29</v>
      </c>
      <c r="AH12153" s="2">
        <v>42</v>
      </c>
      <c r="AI12153" s="2">
        <v>232</v>
      </c>
      <c r="AJ12153" s="2">
        <v>48</v>
      </c>
      <c r="AK12153" s="2">
        <v>46</v>
      </c>
      <c r="AL12153" s="2">
        <v>35</v>
      </c>
      <c r="AM12153" s="2">
        <v>57</v>
      </c>
      <c r="AN12153" s="2">
        <v>46</v>
      </c>
      <c r="AO12153" s="2">
        <v>254</v>
      </c>
      <c r="AP12153" s="2">
        <v>45</v>
      </c>
      <c r="AQ12153" s="2">
        <v>66</v>
      </c>
      <c r="AR12153" s="2">
        <v>47</v>
      </c>
      <c r="AS12153" s="2">
        <v>75</v>
      </c>
      <c r="AT12153" s="2">
        <v>21</v>
      </c>
      <c r="AU12153" s="2">
        <v>244</v>
      </c>
      <c r="AV12153" s="2">
        <v>70</v>
      </c>
      <c r="AW12153" s="2">
        <v>63</v>
      </c>
      <c r="AX12153" s="2">
        <v>31</v>
      </c>
      <c r="AY12153" s="2">
        <v>35</v>
      </c>
      <c r="AZ12153" s="2">
        <v>45</v>
      </c>
      <c r="BA12153" s="2">
        <v>60</v>
      </c>
      <c r="BB12153" s="2">
        <v>194</v>
      </c>
      <c r="BC12153" s="2">
        <v>64</v>
      </c>
      <c r="BD12153" s="2">
        <v>65</v>
      </c>
      <c r="BE12153" s="2">
        <v>65</v>
      </c>
      <c r="BF12153" s="2">
        <v>49</v>
      </c>
      <c r="BG12153" s="2">
        <v>6</v>
      </c>
      <c r="BH12153" s="2">
        <v>13</v>
      </c>
      <c r="BI12153" s="2">
        <v>8</v>
      </c>
      <c r="BJ12153" s="2">
        <v>12</v>
      </c>
      <c r="BK12153" s="2">
        <v>10</v>
      </c>
      <c r="BL12153" s="2">
        <v>1331</v>
      </c>
      <c r="BM12153" s="2">
        <v>281</v>
      </c>
      <c r="BN12153" s="2" t="s">
        <v>228</v>
      </c>
      <c r="BO12153" s="2" t="s">
        <v>163</v>
      </c>
      <c r="BP12153" s="2" t="s">
        <v>84</v>
      </c>
      <c r="BQ12153" s="2" t="s">
        <v>97</v>
      </c>
      <c r="BR12153" s="2" t="s">
        <v>348</v>
      </c>
      <c r="BS12153" s="2">
        <v>47</v>
      </c>
      <c r="BT12153" s="2">
        <v>32</v>
      </c>
      <c r="BU12153" s="2">
        <v>33</v>
      </c>
      <c r="BV12153" s="2">
        <v>38</v>
      </c>
      <c r="BW12153" s="2">
        <v>64</v>
      </c>
      <c r="BX12153" s="2">
        <v>67</v>
      </c>
      <c r="BY12153" s="2" t="s">
        <v>908</v>
      </c>
    </row>
    <row r="12154" spans="1:77" x14ac:dyDescent="0.25">
      <c r="A12154" s="2">
        <v>252982</v>
      </c>
      <c r="B12154" s="2" t="s">
        <v>15066</v>
      </c>
      <c r="C12154" s="2" t="s">
        <v>1168</v>
      </c>
      <c r="D12154" s="2">
        <v>20</v>
      </c>
      <c r="E12154" s="2">
        <v>63</v>
      </c>
      <c r="F12154" s="2">
        <v>74</v>
      </c>
      <c r="G12154" s="2" t="s">
        <v>9285</v>
      </c>
      <c r="H12154" s="2" t="s">
        <v>22296</v>
      </c>
      <c r="I12154" s="2" t="s">
        <v>1324</v>
      </c>
      <c r="J12154" s="2">
        <v>184</v>
      </c>
      <c r="K12154" s="2">
        <v>74</v>
      </c>
      <c r="L12154" s="2" t="s">
        <v>91</v>
      </c>
      <c r="M12154" s="2">
        <v>64</v>
      </c>
      <c r="N12154" s="2" t="s">
        <v>444</v>
      </c>
      <c r="O12154" s="1">
        <v>43647</v>
      </c>
      <c r="P12154" s="2" t="s">
        <v>22358</v>
      </c>
      <c r="Q12154" s="3" t="s">
        <v>4101</v>
      </c>
      <c r="R12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54" s="2" t="s">
        <v>2257</v>
      </c>
      <c r="T12154" s="5">
        <f>fifa21_raw_data_v2[[#This Row],[Wage]]*1.07</f>
        <v>535</v>
      </c>
      <c r="U12154" s="2" t="s">
        <v>3915</v>
      </c>
      <c r="V12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154" s="2">
        <v>255</v>
      </c>
      <c r="X12154" s="2">
        <v>58</v>
      </c>
      <c r="Y12154" s="2">
        <v>50</v>
      </c>
      <c r="Z12154" s="2">
        <v>55</v>
      </c>
      <c r="AA12154" s="2">
        <v>63</v>
      </c>
      <c r="AB12154" s="2">
        <v>29</v>
      </c>
      <c r="AC12154" s="2">
        <v>270</v>
      </c>
      <c r="AD12154" s="2">
        <v>62</v>
      </c>
      <c r="AE12154" s="2">
        <v>51</v>
      </c>
      <c r="AF12154" s="2">
        <v>31</v>
      </c>
      <c r="AG12154" s="2">
        <v>62</v>
      </c>
      <c r="AH12154" s="2">
        <v>64</v>
      </c>
      <c r="AI12154" s="2">
        <v>327</v>
      </c>
      <c r="AJ12154" s="2">
        <v>76</v>
      </c>
      <c r="AK12154" s="2">
        <v>76</v>
      </c>
      <c r="AL12154" s="2">
        <v>72</v>
      </c>
      <c r="AM12154" s="2">
        <v>56</v>
      </c>
      <c r="AN12154" s="2">
        <v>47</v>
      </c>
      <c r="AO12154" s="2">
        <v>243</v>
      </c>
      <c r="AP12154" s="2">
        <v>48</v>
      </c>
      <c r="AQ12154" s="2">
        <v>45</v>
      </c>
      <c r="AR12154" s="2">
        <v>70</v>
      </c>
      <c r="AS12154" s="2">
        <v>45</v>
      </c>
      <c r="AT12154" s="2">
        <v>35</v>
      </c>
      <c r="AU12154" s="2">
        <v>260</v>
      </c>
      <c r="AV12154" s="2">
        <v>54</v>
      </c>
      <c r="AW12154" s="2">
        <v>57</v>
      </c>
      <c r="AX12154" s="2">
        <v>58</v>
      </c>
      <c r="AY12154" s="2">
        <v>58</v>
      </c>
      <c r="AZ12154" s="2">
        <v>33</v>
      </c>
      <c r="BA12154" s="2">
        <v>62</v>
      </c>
      <c r="BB12154" s="2">
        <v>170</v>
      </c>
      <c r="BC12154" s="2">
        <v>57</v>
      </c>
      <c r="BD12154" s="2">
        <v>58</v>
      </c>
      <c r="BE12154" s="2">
        <v>55</v>
      </c>
      <c r="BF12154" s="2">
        <v>62</v>
      </c>
      <c r="BG12154" s="2">
        <v>14</v>
      </c>
      <c r="BH12154" s="2">
        <v>15</v>
      </c>
      <c r="BI12154" s="2">
        <v>9</v>
      </c>
      <c r="BJ12154" s="2">
        <v>12</v>
      </c>
      <c r="BK12154" s="2">
        <v>12</v>
      </c>
      <c r="BL12154" s="2">
        <v>1587</v>
      </c>
      <c r="BM12154" s="2">
        <v>353</v>
      </c>
      <c r="BN12154" s="2" t="s">
        <v>106</v>
      </c>
      <c r="BO12154" s="2" t="s">
        <v>196</v>
      </c>
      <c r="BP12154" s="2" t="s">
        <v>97</v>
      </c>
      <c r="BQ12154" s="2" t="s">
        <v>97</v>
      </c>
      <c r="BR12154" s="2" t="s">
        <v>348</v>
      </c>
      <c r="BS12154" s="2">
        <v>76</v>
      </c>
      <c r="BT12154" s="2">
        <v>45</v>
      </c>
      <c r="BU12154" s="2">
        <v>59</v>
      </c>
      <c r="BV12154" s="2">
        <v>63</v>
      </c>
      <c r="BW12154" s="2">
        <v>57</v>
      </c>
      <c r="BX12154" s="2">
        <v>53</v>
      </c>
      <c r="BY12154" s="2" t="s">
        <v>1989</v>
      </c>
    </row>
    <row r="12155" spans="1:77" x14ac:dyDescent="0.25">
      <c r="A12155" s="2">
        <v>192566</v>
      </c>
      <c r="B12155" s="2" t="s">
        <v>15067</v>
      </c>
      <c r="C12155" s="2" t="s">
        <v>152</v>
      </c>
      <c r="D12155" s="2">
        <v>28</v>
      </c>
      <c r="E12155" s="2">
        <v>63</v>
      </c>
      <c r="F12155" s="2">
        <v>63</v>
      </c>
      <c r="G12155" s="2" t="s">
        <v>6991</v>
      </c>
      <c r="H12155" s="2" t="s">
        <v>22234</v>
      </c>
      <c r="I12155" s="2" t="s">
        <v>3666</v>
      </c>
      <c r="J12155" s="2">
        <v>178</v>
      </c>
      <c r="K12155" s="2">
        <v>77</v>
      </c>
      <c r="L12155" s="2" t="s">
        <v>91</v>
      </c>
      <c r="M12155" s="2">
        <v>63</v>
      </c>
      <c r="N12155" s="2" t="s">
        <v>300</v>
      </c>
      <c r="O12155" s="1">
        <v>43343</v>
      </c>
      <c r="P12155" s="2" t="s">
        <v>22358</v>
      </c>
      <c r="Q12155" s="3" t="s">
        <v>3980</v>
      </c>
      <c r="R12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55" s="2">
        <v>4000</v>
      </c>
      <c r="T12155" s="5">
        <f>fifa21_raw_data_v2[[#This Row],[Wage]]*1.07</f>
        <v>4280</v>
      </c>
      <c r="U12155" s="2" t="s">
        <v>11664</v>
      </c>
      <c r="V12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2155" s="2">
        <v>294</v>
      </c>
      <c r="X12155" s="2">
        <v>57</v>
      </c>
      <c r="Y12155" s="2">
        <v>62</v>
      </c>
      <c r="Z12155" s="2">
        <v>54</v>
      </c>
      <c r="AA12155" s="2">
        <v>64</v>
      </c>
      <c r="AB12155" s="2">
        <v>57</v>
      </c>
      <c r="AC12155" s="2">
        <v>275</v>
      </c>
      <c r="AD12155" s="2">
        <v>66</v>
      </c>
      <c r="AE12155" s="2">
        <v>50</v>
      </c>
      <c r="AF12155" s="2">
        <v>41</v>
      </c>
      <c r="AG12155" s="2">
        <v>54</v>
      </c>
      <c r="AH12155" s="2">
        <v>64</v>
      </c>
      <c r="AI12155" s="2">
        <v>350</v>
      </c>
      <c r="AJ12155" s="2">
        <v>71</v>
      </c>
      <c r="AK12155" s="2">
        <v>66</v>
      </c>
      <c r="AL12155" s="2">
        <v>75</v>
      </c>
      <c r="AM12155" s="2">
        <v>62</v>
      </c>
      <c r="AN12155" s="2">
        <v>76</v>
      </c>
      <c r="AO12155" s="2">
        <v>311</v>
      </c>
      <c r="AP12155" s="2">
        <v>61</v>
      </c>
      <c r="AQ12155" s="2">
        <v>70</v>
      </c>
      <c r="AR12155" s="2">
        <v>60</v>
      </c>
      <c r="AS12155" s="2">
        <v>63</v>
      </c>
      <c r="AT12155" s="2">
        <v>57</v>
      </c>
      <c r="AU12155" s="2">
        <v>272</v>
      </c>
      <c r="AV12155" s="2">
        <v>59</v>
      </c>
      <c r="AW12155" s="2">
        <v>47</v>
      </c>
      <c r="AX12155" s="2">
        <v>59</v>
      </c>
      <c r="AY12155" s="2">
        <v>58</v>
      </c>
      <c r="AZ12155" s="2">
        <v>49</v>
      </c>
      <c r="BA12155" s="2">
        <v>58</v>
      </c>
      <c r="BB12155" s="2">
        <v>131</v>
      </c>
      <c r="BC12155" s="2">
        <v>40</v>
      </c>
      <c r="BD12155" s="2">
        <v>46</v>
      </c>
      <c r="BE12155" s="2">
        <v>45</v>
      </c>
      <c r="BF12155" s="2">
        <v>50</v>
      </c>
      <c r="BG12155" s="2">
        <v>14</v>
      </c>
      <c r="BH12155" s="2">
        <v>9</v>
      </c>
      <c r="BI12155" s="2">
        <v>9</v>
      </c>
      <c r="BJ12155" s="2">
        <v>11</v>
      </c>
      <c r="BK12155" s="2">
        <v>7</v>
      </c>
      <c r="BL12155" s="2">
        <v>1683</v>
      </c>
      <c r="BM12155" s="2">
        <v>360</v>
      </c>
      <c r="BN12155" s="2" t="s">
        <v>85</v>
      </c>
      <c r="BO12155" s="2" t="s">
        <v>196</v>
      </c>
      <c r="BP12155" s="2" t="s">
        <v>83</v>
      </c>
      <c r="BQ12155" s="2" t="s">
        <v>83</v>
      </c>
      <c r="BR12155" s="2" t="s">
        <v>348</v>
      </c>
      <c r="BS12155" s="2">
        <v>68</v>
      </c>
      <c r="BT12155" s="2">
        <v>60</v>
      </c>
      <c r="BU12155" s="2">
        <v>58</v>
      </c>
      <c r="BV12155" s="2">
        <v>67</v>
      </c>
      <c r="BW12155" s="2">
        <v>45</v>
      </c>
      <c r="BX12155" s="2">
        <v>62</v>
      </c>
      <c r="BY12155" s="2" t="s">
        <v>2615</v>
      </c>
    </row>
    <row r="12156" spans="1:77" x14ac:dyDescent="0.25">
      <c r="A12156" s="2">
        <v>202551</v>
      </c>
      <c r="B12156" s="2" t="s">
        <v>15068</v>
      </c>
      <c r="C12156" s="2" t="s">
        <v>596</v>
      </c>
      <c r="D12156" s="2">
        <v>29</v>
      </c>
      <c r="E12156" s="2">
        <v>63</v>
      </c>
      <c r="F12156" s="2">
        <v>63</v>
      </c>
      <c r="G12156" s="2" t="s">
        <v>6912</v>
      </c>
      <c r="H12156" s="2" t="s">
        <v>22313</v>
      </c>
      <c r="I12156" s="2" t="s">
        <v>209</v>
      </c>
      <c r="J12156" s="2">
        <v>194</v>
      </c>
      <c r="K12156" s="2">
        <v>85</v>
      </c>
      <c r="L12156" s="2" t="s">
        <v>91</v>
      </c>
      <c r="M12156" s="2">
        <v>63</v>
      </c>
      <c r="N12156" s="2" t="s">
        <v>170</v>
      </c>
      <c r="O12156" s="1">
        <v>41680</v>
      </c>
      <c r="P12156" s="2" t="s">
        <v>22358</v>
      </c>
      <c r="Q12156" s="3" t="s">
        <v>5312</v>
      </c>
      <c r="R12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156" s="2">
        <v>1000</v>
      </c>
      <c r="T12156" s="5">
        <f>fifa21_raw_data_v2[[#This Row],[Wage]]*1.07</f>
        <v>1070</v>
      </c>
      <c r="U12156" s="2" t="s">
        <v>9199</v>
      </c>
      <c r="V12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156" s="2">
        <v>266</v>
      </c>
      <c r="X12156" s="2">
        <v>49</v>
      </c>
      <c r="Y12156" s="2">
        <v>46</v>
      </c>
      <c r="Z12156" s="2">
        <v>57</v>
      </c>
      <c r="AA12156" s="2">
        <v>59</v>
      </c>
      <c r="AB12156" s="2">
        <v>55</v>
      </c>
      <c r="AC12156" s="2">
        <v>268</v>
      </c>
      <c r="AD12156" s="2">
        <v>53</v>
      </c>
      <c r="AE12156" s="2">
        <v>55</v>
      </c>
      <c r="AF12156" s="2">
        <v>43</v>
      </c>
      <c r="AG12156" s="2">
        <v>55</v>
      </c>
      <c r="AH12156" s="2">
        <v>62</v>
      </c>
      <c r="AI12156" s="2">
        <v>230</v>
      </c>
      <c r="AJ12156" s="2">
        <v>33</v>
      </c>
      <c r="AK12156" s="2">
        <v>42</v>
      </c>
      <c r="AL12156" s="2">
        <v>43</v>
      </c>
      <c r="AM12156" s="2">
        <v>62</v>
      </c>
      <c r="AN12156" s="2">
        <v>50</v>
      </c>
      <c r="AO12156" s="2">
        <v>329</v>
      </c>
      <c r="AP12156" s="2">
        <v>69</v>
      </c>
      <c r="AQ12156" s="2">
        <v>53</v>
      </c>
      <c r="AR12156" s="2">
        <v>70</v>
      </c>
      <c r="AS12156" s="2">
        <v>80</v>
      </c>
      <c r="AT12156" s="2">
        <v>57</v>
      </c>
      <c r="AU12156" s="2">
        <v>282</v>
      </c>
      <c r="AV12156" s="2">
        <v>69</v>
      </c>
      <c r="AW12156" s="2">
        <v>61</v>
      </c>
      <c r="AX12156" s="2">
        <v>52</v>
      </c>
      <c r="AY12156" s="2">
        <v>54</v>
      </c>
      <c r="AZ12156" s="2">
        <v>46</v>
      </c>
      <c r="BA12156" s="2">
        <v>58</v>
      </c>
      <c r="BB12156" s="2">
        <v>187</v>
      </c>
      <c r="BC12156" s="2">
        <v>62</v>
      </c>
      <c r="BD12156" s="2">
        <v>62</v>
      </c>
      <c r="BE12156" s="2">
        <v>63</v>
      </c>
      <c r="BF12156" s="2">
        <v>60</v>
      </c>
      <c r="BG12156" s="2">
        <v>10</v>
      </c>
      <c r="BH12156" s="2">
        <v>13</v>
      </c>
      <c r="BI12156" s="2">
        <v>10</v>
      </c>
      <c r="BJ12156" s="2">
        <v>11</v>
      </c>
      <c r="BK12156" s="2">
        <v>16</v>
      </c>
      <c r="BL12156" s="2">
        <v>1622</v>
      </c>
      <c r="BM12156" s="2">
        <v>336</v>
      </c>
      <c r="BN12156" s="2" t="s">
        <v>106</v>
      </c>
      <c r="BO12156" s="2" t="s">
        <v>163</v>
      </c>
      <c r="BP12156" s="2" t="s">
        <v>84</v>
      </c>
      <c r="BQ12156" s="2" t="s">
        <v>97</v>
      </c>
      <c r="BR12156" s="2" t="s">
        <v>348</v>
      </c>
      <c r="BS12156" s="2">
        <v>38</v>
      </c>
      <c r="BT12156" s="2">
        <v>54</v>
      </c>
      <c r="BU12156" s="2">
        <v>54</v>
      </c>
      <c r="BV12156" s="2">
        <v>55</v>
      </c>
      <c r="BW12156" s="2">
        <v>61</v>
      </c>
      <c r="BX12156" s="2">
        <v>74</v>
      </c>
      <c r="BY12156" s="2" t="s">
        <v>2615</v>
      </c>
    </row>
    <row r="12157" spans="1:77" x14ac:dyDescent="0.25">
      <c r="A12157" s="2">
        <v>212535</v>
      </c>
      <c r="B12157" s="2" t="s">
        <v>15069</v>
      </c>
      <c r="C12157" s="2" t="s">
        <v>1565</v>
      </c>
      <c r="D12157" s="2">
        <v>24</v>
      </c>
      <c r="E12157" s="2">
        <v>63</v>
      </c>
      <c r="F12157" s="2">
        <v>67</v>
      </c>
      <c r="G12157" s="2" t="s">
        <v>3333</v>
      </c>
      <c r="H12157" s="2" t="s">
        <v>22282</v>
      </c>
      <c r="I12157" s="2" t="s">
        <v>1423</v>
      </c>
      <c r="J12157" s="2">
        <v>186</v>
      </c>
      <c r="K12157" s="2">
        <v>76</v>
      </c>
      <c r="L12157" s="2" t="s">
        <v>91</v>
      </c>
      <c r="M12157" s="2">
        <v>65</v>
      </c>
      <c r="N12157" s="2" t="s">
        <v>159</v>
      </c>
      <c r="O12157" s="1">
        <v>43670</v>
      </c>
      <c r="P12157" s="2" t="s">
        <v>22358</v>
      </c>
      <c r="Q12157" s="3" t="s">
        <v>3322</v>
      </c>
      <c r="R12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157" s="2" t="s">
        <v>3909</v>
      </c>
      <c r="T12157" s="5">
        <f>fifa21_raw_data_v2[[#This Row],[Wage]]*1.07</f>
        <v>642</v>
      </c>
      <c r="U12157" s="2" t="s">
        <v>8020</v>
      </c>
      <c r="V12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157" s="2">
        <v>224</v>
      </c>
      <c r="X12157" s="2">
        <v>58</v>
      </c>
      <c r="Y12157" s="2">
        <v>23</v>
      </c>
      <c r="Z12157" s="2">
        <v>60</v>
      </c>
      <c r="AA12157" s="2">
        <v>59</v>
      </c>
      <c r="AB12157" s="2">
        <v>24</v>
      </c>
      <c r="AC12157" s="2">
        <v>191</v>
      </c>
      <c r="AD12157" s="2">
        <v>49</v>
      </c>
      <c r="AE12157" s="2">
        <v>25</v>
      </c>
      <c r="AF12157" s="2">
        <v>19</v>
      </c>
      <c r="AG12157" s="2">
        <v>45</v>
      </c>
      <c r="AH12157" s="2">
        <v>53</v>
      </c>
      <c r="AI12157" s="2">
        <v>263</v>
      </c>
      <c r="AJ12157" s="2">
        <v>54</v>
      </c>
      <c r="AK12157" s="2">
        <v>53</v>
      </c>
      <c r="AL12157" s="2">
        <v>46</v>
      </c>
      <c r="AM12157" s="2">
        <v>52</v>
      </c>
      <c r="AN12157" s="2">
        <v>58</v>
      </c>
      <c r="AO12157" s="2">
        <v>275</v>
      </c>
      <c r="AP12157" s="2">
        <v>33</v>
      </c>
      <c r="AQ12157" s="2">
        <v>80</v>
      </c>
      <c r="AR12157" s="2">
        <v>64</v>
      </c>
      <c r="AS12157" s="2">
        <v>78</v>
      </c>
      <c r="AT12157" s="2">
        <v>20</v>
      </c>
      <c r="AU12157" s="2">
        <v>246</v>
      </c>
      <c r="AV12157" s="2">
        <v>65</v>
      </c>
      <c r="AW12157" s="2">
        <v>60</v>
      </c>
      <c r="AX12157" s="2">
        <v>36</v>
      </c>
      <c r="AY12157" s="2">
        <v>40</v>
      </c>
      <c r="AZ12157" s="2">
        <v>45</v>
      </c>
      <c r="BA12157" s="2">
        <v>60</v>
      </c>
      <c r="BB12157" s="2">
        <v>184</v>
      </c>
      <c r="BC12157" s="2">
        <v>66</v>
      </c>
      <c r="BD12157" s="2">
        <v>61</v>
      </c>
      <c r="BE12157" s="2">
        <v>57</v>
      </c>
      <c r="BF12157" s="2">
        <v>52</v>
      </c>
      <c r="BG12157" s="2">
        <v>10</v>
      </c>
      <c r="BH12157" s="2">
        <v>11</v>
      </c>
      <c r="BI12157" s="2">
        <v>16</v>
      </c>
      <c r="BJ12157" s="2">
        <v>7</v>
      </c>
      <c r="BK12157" s="2">
        <v>8</v>
      </c>
      <c r="BL12157" s="2">
        <v>1435</v>
      </c>
      <c r="BM12157" s="2">
        <v>313</v>
      </c>
      <c r="BN12157" s="2" t="s">
        <v>228</v>
      </c>
      <c r="BO12157" s="2" t="s">
        <v>163</v>
      </c>
      <c r="BP12157" s="2" t="s">
        <v>83</v>
      </c>
      <c r="BQ12157" s="2" t="s">
        <v>83</v>
      </c>
      <c r="BR12157" s="2" t="s">
        <v>348</v>
      </c>
      <c r="BS12157" s="2">
        <v>53</v>
      </c>
      <c r="BT12157" s="2">
        <v>26</v>
      </c>
      <c r="BU12157" s="2">
        <v>49</v>
      </c>
      <c r="BV12157" s="2">
        <v>51</v>
      </c>
      <c r="BW12157" s="2">
        <v>62</v>
      </c>
      <c r="BX12157" s="2">
        <v>72</v>
      </c>
      <c r="BY12157" s="2" t="s">
        <v>2796</v>
      </c>
    </row>
    <row r="12158" spans="1:77" x14ac:dyDescent="0.25">
      <c r="A12158" s="2">
        <v>248119</v>
      </c>
      <c r="B12158" s="2" t="s">
        <v>15070</v>
      </c>
      <c r="C12158" s="2" t="s">
        <v>2199</v>
      </c>
      <c r="D12158" s="2">
        <v>21</v>
      </c>
      <c r="E12158" s="2">
        <v>63</v>
      </c>
      <c r="F12158" s="2">
        <v>74</v>
      </c>
      <c r="G12158" s="2" t="s">
        <v>6101</v>
      </c>
      <c r="H12158" s="2" t="s">
        <v>22245</v>
      </c>
      <c r="I12158" s="2" t="s">
        <v>90</v>
      </c>
      <c r="J12158" s="2">
        <v>179</v>
      </c>
      <c r="K12158" s="2">
        <v>72</v>
      </c>
      <c r="L12158" s="2" t="s">
        <v>91</v>
      </c>
      <c r="M12158" s="2">
        <v>65</v>
      </c>
      <c r="N12158" s="2" t="s">
        <v>92</v>
      </c>
      <c r="O12158" s="1">
        <v>43521</v>
      </c>
      <c r="P12158" s="2" t="s">
        <v>22358</v>
      </c>
      <c r="Q12158" s="3" t="s">
        <v>3406</v>
      </c>
      <c r="R12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58" s="2">
        <v>2000</v>
      </c>
      <c r="T12158" s="5">
        <f>fifa21_raw_data_v2[[#This Row],[Wage]]*1.07</f>
        <v>2140</v>
      </c>
      <c r="U12158" s="2" t="s">
        <v>4101</v>
      </c>
      <c r="V12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158" s="2">
        <v>296</v>
      </c>
      <c r="X12158" s="2">
        <v>56</v>
      </c>
      <c r="Y12158" s="2">
        <v>66</v>
      </c>
      <c r="Z12158" s="2">
        <v>60</v>
      </c>
      <c r="AA12158" s="2">
        <v>61</v>
      </c>
      <c r="AB12158" s="2">
        <v>53</v>
      </c>
      <c r="AC12158" s="2">
        <v>271</v>
      </c>
      <c r="AD12158" s="2">
        <v>63</v>
      </c>
      <c r="AE12158" s="2">
        <v>52</v>
      </c>
      <c r="AF12158" s="2">
        <v>46</v>
      </c>
      <c r="AG12158" s="2">
        <v>50</v>
      </c>
      <c r="AH12158" s="2">
        <v>60</v>
      </c>
      <c r="AI12158" s="2">
        <v>347</v>
      </c>
      <c r="AJ12158" s="2">
        <v>73</v>
      </c>
      <c r="AK12158" s="2">
        <v>75</v>
      </c>
      <c r="AL12158" s="2">
        <v>68</v>
      </c>
      <c r="AM12158" s="2">
        <v>64</v>
      </c>
      <c r="AN12158" s="2">
        <v>67</v>
      </c>
      <c r="AO12158" s="2">
        <v>326</v>
      </c>
      <c r="AP12158" s="2">
        <v>62</v>
      </c>
      <c r="AQ12158" s="2">
        <v>67</v>
      </c>
      <c r="AR12158" s="2">
        <v>80</v>
      </c>
      <c r="AS12158" s="2">
        <v>69</v>
      </c>
      <c r="AT12158" s="2">
        <v>48</v>
      </c>
      <c r="AU12158" s="2">
        <v>256</v>
      </c>
      <c r="AV12158" s="2">
        <v>48</v>
      </c>
      <c r="AW12158" s="2">
        <v>33</v>
      </c>
      <c r="AX12158" s="2">
        <v>63</v>
      </c>
      <c r="AY12158" s="2">
        <v>59</v>
      </c>
      <c r="AZ12158" s="2">
        <v>53</v>
      </c>
      <c r="BA12158" s="2">
        <v>69</v>
      </c>
      <c r="BB12158" s="2">
        <v>97</v>
      </c>
      <c r="BC12158" s="2">
        <v>32</v>
      </c>
      <c r="BD12158" s="2">
        <v>32</v>
      </c>
      <c r="BE12158" s="2">
        <v>33</v>
      </c>
      <c r="BF12158" s="2">
        <v>39</v>
      </c>
      <c r="BG12158" s="2">
        <v>13</v>
      </c>
      <c r="BH12158" s="2">
        <v>6</v>
      </c>
      <c r="BI12158" s="2">
        <v>8</v>
      </c>
      <c r="BJ12158" s="2">
        <v>7</v>
      </c>
      <c r="BK12158" s="2">
        <v>5</v>
      </c>
      <c r="BL12158" s="2">
        <v>1632</v>
      </c>
      <c r="BM12158" s="2">
        <v>356</v>
      </c>
      <c r="BN12158" s="2" t="s">
        <v>106</v>
      </c>
      <c r="BO12158" s="2" t="s">
        <v>196</v>
      </c>
      <c r="BP12158" s="2" t="s">
        <v>83</v>
      </c>
      <c r="BQ12158" s="2" t="s">
        <v>83</v>
      </c>
      <c r="BR12158" s="2" t="s">
        <v>348</v>
      </c>
      <c r="BS12158" s="2">
        <v>74</v>
      </c>
      <c r="BT12158" s="2">
        <v>60</v>
      </c>
      <c r="BU12158" s="2">
        <v>57</v>
      </c>
      <c r="BV12158" s="2">
        <v>63</v>
      </c>
      <c r="BW12158" s="2">
        <v>35</v>
      </c>
      <c r="BX12158" s="2">
        <v>67</v>
      </c>
      <c r="BY12158" s="2" t="s">
        <v>2615</v>
      </c>
    </row>
    <row r="12159" spans="1:77" x14ac:dyDescent="0.25">
      <c r="A12159" s="2">
        <v>225336</v>
      </c>
      <c r="B12159" s="2" t="s">
        <v>15071</v>
      </c>
      <c r="C12159" s="2" t="s">
        <v>817</v>
      </c>
      <c r="D12159" s="2">
        <v>24</v>
      </c>
      <c r="E12159" s="2">
        <v>63</v>
      </c>
      <c r="F12159" s="2">
        <v>68</v>
      </c>
      <c r="G12159" s="2" t="s">
        <v>4487</v>
      </c>
      <c r="H12159" s="2" t="s">
        <v>22282</v>
      </c>
      <c r="I12159" s="2" t="s">
        <v>280</v>
      </c>
      <c r="J12159" s="2">
        <v>185</v>
      </c>
      <c r="K12159" s="2">
        <v>70</v>
      </c>
      <c r="L12159" s="2" t="s">
        <v>75</v>
      </c>
      <c r="M12159" s="2">
        <v>64</v>
      </c>
      <c r="N12159" s="2" t="s">
        <v>607</v>
      </c>
      <c r="O12159" s="1">
        <v>43553</v>
      </c>
      <c r="P12159" s="2" t="s">
        <v>22358</v>
      </c>
      <c r="Q12159" s="3" t="s">
        <v>7191</v>
      </c>
      <c r="R12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159" s="2">
        <v>1000</v>
      </c>
      <c r="T12159" s="5">
        <f>fifa21_raw_data_v2[[#This Row],[Wage]]*1.07</f>
        <v>1070</v>
      </c>
      <c r="U12159" s="2" t="s">
        <v>8020</v>
      </c>
      <c r="V12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159" s="2">
        <v>235</v>
      </c>
      <c r="X12159" s="2">
        <v>53</v>
      </c>
      <c r="Y12159" s="2">
        <v>39</v>
      </c>
      <c r="Z12159" s="2">
        <v>45</v>
      </c>
      <c r="AA12159" s="2">
        <v>59</v>
      </c>
      <c r="AB12159" s="2">
        <v>39</v>
      </c>
      <c r="AC12159" s="2">
        <v>255</v>
      </c>
      <c r="AD12159" s="2">
        <v>66</v>
      </c>
      <c r="AE12159" s="2">
        <v>45</v>
      </c>
      <c r="AF12159" s="2">
        <v>32</v>
      </c>
      <c r="AG12159" s="2">
        <v>48</v>
      </c>
      <c r="AH12159" s="2">
        <v>64</v>
      </c>
      <c r="AI12159" s="2">
        <v>348</v>
      </c>
      <c r="AJ12159" s="2">
        <v>73</v>
      </c>
      <c r="AK12159" s="2">
        <v>87</v>
      </c>
      <c r="AL12159" s="2">
        <v>75</v>
      </c>
      <c r="AM12159" s="2">
        <v>54</v>
      </c>
      <c r="AN12159" s="2">
        <v>59</v>
      </c>
      <c r="AO12159" s="2">
        <v>299</v>
      </c>
      <c r="AP12159" s="2">
        <v>49</v>
      </c>
      <c r="AQ12159" s="2">
        <v>71</v>
      </c>
      <c r="AR12159" s="2">
        <v>74</v>
      </c>
      <c r="AS12159" s="2">
        <v>66</v>
      </c>
      <c r="AT12159" s="2">
        <v>39</v>
      </c>
      <c r="AU12159" s="2">
        <v>225</v>
      </c>
      <c r="AV12159" s="2">
        <v>45</v>
      </c>
      <c r="AW12159" s="2">
        <v>55</v>
      </c>
      <c r="AX12159" s="2">
        <v>44</v>
      </c>
      <c r="AY12159" s="2">
        <v>47</v>
      </c>
      <c r="AZ12159" s="2">
        <v>34</v>
      </c>
      <c r="BA12159" s="2">
        <v>61</v>
      </c>
      <c r="BB12159" s="2">
        <v>177</v>
      </c>
      <c r="BC12159" s="2">
        <v>59</v>
      </c>
      <c r="BD12159" s="2">
        <v>60</v>
      </c>
      <c r="BE12159" s="2">
        <v>58</v>
      </c>
      <c r="BF12159" s="2">
        <v>53</v>
      </c>
      <c r="BG12159" s="2">
        <v>12</v>
      </c>
      <c r="BH12159" s="2">
        <v>7</v>
      </c>
      <c r="BI12159" s="2">
        <v>14</v>
      </c>
      <c r="BJ12159" s="2">
        <v>9</v>
      </c>
      <c r="BK12159" s="2">
        <v>11</v>
      </c>
      <c r="BL12159" s="2">
        <v>1592</v>
      </c>
      <c r="BM12159" s="2">
        <v>360</v>
      </c>
      <c r="BN12159" s="2" t="s">
        <v>106</v>
      </c>
      <c r="BO12159" s="2" t="s">
        <v>196</v>
      </c>
      <c r="BP12159" s="2" t="s">
        <v>83</v>
      </c>
      <c r="BQ12159" s="2" t="s">
        <v>83</v>
      </c>
      <c r="BR12159" s="2" t="s">
        <v>348</v>
      </c>
      <c r="BS12159" s="2">
        <v>81</v>
      </c>
      <c r="BT12159" s="2">
        <v>41</v>
      </c>
      <c r="BU12159" s="2">
        <v>52</v>
      </c>
      <c r="BV12159" s="2">
        <v>65</v>
      </c>
      <c r="BW12159" s="2">
        <v>57</v>
      </c>
      <c r="BX12159" s="2">
        <v>64</v>
      </c>
      <c r="BY12159" s="2" t="s">
        <v>1732</v>
      </c>
    </row>
    <row r="12160" spans="1:77" x14ac:dyDescent="0.25">
      <c r="A12160" s="2">
        <v>197945</v>
      </c>
      <c r="B12160" s="2" t="s">
        <v>15072</v>
      </c>
      <c r="C12160" s="2" t="s">
        <v>202</v>
      </c>
      <c r="D12160" s="2">
        <v>28</v>
      </c>
      <c r="E12160" s="2">
        <v>63</v>
      </c>
      <c r="F12160" s="2">
        <v>63</v>
      </c>
      <c r="G12160" s="2" t="s">
        <v>11204</v>
      </c>
      <c r="H12160" s="2" t="s">
        <v>22282</v>
      </c>
      <c r="I12160" s="2" t="s">
        <v>92</v>
      </c>
      <c r="J12160" s="2">
        <v>185</v>
      </c>
      <c r="K12160" s="2">
        <v>83</v>
      </c>
      <c r="L12160" s="2" t="s">
        <v>91</v>
      </c>
      <c r="M12160" s="2">
        <v>63</v>
      </c>
      <c r="N12160" s="2" t="s">
        <v>92</v>
      </c>
      <c r="O12160" s="1">
        <v>43467</v>
      </c>
      <c r="P12160" s="2" t="s">
        <v>22358</v>
      </c>
      <c r="Q12160" s="3" t="s">
        <v>6193</v>
      </c>
      <c r="R12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160" s="2">
        <v>3000</v>
      </c>
      <c r="T12160" s="5">
        <f>fifa21_raw_data_v2[[#This Row],[Wage]]*1.07</f>
        <v>3210</v>
      </c>
      <c r="U12160" s="2" t="s">
        <v>9268</v>
      </c>
      <c r="V12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160" s="2">
        <v>271</v>
      </c>
      <c r="X12160" s="2">
        <v>31</v>
      </c>
      <c r="Y12160" s="2">
        <v>64</v>
      </c>
      <c r="Z12160" s="2">
        <v>65</v>
      </c>
      <c r="AA12160" s="2">
        <v>58</v>
      </c>
      <c r="AB12160" s="2">
        <v>53</v>
      </c>
      <c r="AC12160" s="2">
        <v>241</v>
      </c>
      <c r="AD12160" s="2">
        <v>56</v>
      </c>
      <c r="AE12160" s="2">
        <v>41</v>
      </c>
      <c r="AF12160" s="2">
        <v>39</v>
      </c>
      <c r="AG12160" s="2">
        <v>43</v>
      </c>
      <c r="AH12160" s="2">
        <v>62</v>
      </c>
      <c r="AI12160" s="2">
        <v>332</v>
      </c>
      <c r="AJ12160" s="2">
        <v>67</v>
      </c>
      <c r="AK12160" s="2">
        <v>69</v>
      </c>
      <c r="AL12160" s="2">
        <v>68</v>
      </c>
      <c r="AM12160" s="2">
        <v>58</v>
      </c>
      <c r="AN12160" s="2">
        <v>70</v>
      </c>
      <c r="AO12160" s="2">
        <v>368</v>
      </c>
      <c r="AP12160" s="2">
        <v>65</v>
      </c>
      <c r="AQ12160" s="2">
        <v>83</v>
      </c>
      <c r="AR12160" s="2">
        <v>82</v>
      </c>
      <c r="AS12160" s="2">
        <v>81</v>
      </c>
      <c r="AT12160" s="2">
        <v>57</v>
      </c>
      <c r="AU12160" s="2">
        <v>274</v>
      </c>
      <c r="AV12160" s="2">
        <v>72</v>
      </c>
      <c r="AW12160" s="2">
        <v>26</v>
      </c>
      <c r="AX12160" s="2">
        <v>63</v>
      </c>
      <c r="AY12160" s="2">
        <v>48</v>
      </c>
      <c r="AZ12160" s="2">
        <v>65</v>
      </c>
      <c r="BA12160" s="2">
        <v>58</v>
      </c>
      <c r="BB12160" s="2">
        <v>80</v>
      </c>
      <c r="BC12160" s="2">
        <v>33</v>
      </c>
      <c r="BD12160" s="2">
        <v>25</v>
      </c>
      <c r="BE12160" s="2">
        <v>22</v>
      </c>
      <c r="BF12160" s="2">
        <v>51</v>
      </c>
      <c r="BG12160" s="2">
        <v>6</v>
      </c>
      <c r="BH12160" s="2">
        <v>10</v>
      </c>
      <c r="BI12160" s="2">
        <v>12</v>
      </c>
      <c r="BJ12160" s="2">
        <v>10</v>
      </c>
      <c r="BK12160" s="2">
        <v>13</v>
      </c>
      <c r="BL12160" s="2">
        <v>1617</v>
      </c>
      <c r="BM12160" s="2">
        <v>348</v>
      </c>
      <c r="BN12160" s="2" t="s">
        <v>106</v>
      </c>
      <c r="BO12160" s="2" t="s">
        <v>163</v>
      </c>
      <c r="BP12160" s="2" t="s">
        <v>97</v>
      </c>
      <c r="BQ12160" s="2" t="s">
        <v>83</v>
      </c>
      <c r="BR12160" s="2" t="s">
        <v>348</v>
      </c>
      <c r="BS12160" s="2">
        <v>68</v>
      </c>
      <c r="BT12160" s="2">
        <v>62</v>
      </c>
      <c r="BU12160" s="2">
        <v>47</v>
      </c>
      <c r="BV12160" s="2">
        <v>60</v>
      </c>
      <c r="BW12160" s="2">
        <v>31</v>
      </c>
      <c r="BX12160" s="2">
        <v>80</v>
      </c>
      <c r="BY12160" s="2" t="s">
        <v>1732</v>
      </c>
    </row>
    <row r="12161" spans="1:77" x14ac:dyDescent="0.25">
      <c r="A12161" s="2">
        <v>244025</v>
      </c>
      <c r="B12161" s="2" t="s">
        <v>15073</v>
      </c>
      <c r="C12161" s="2" t="s">
        <v>146</v>
      </c>
      <c r="D12161" s="2">
        <v>21</v>
      </c>
      <c r="E12161" s="2">
        <v>63</v>
      </c>
      <c r="F12161" s="2">
        <v>73</v>
      </c>
      <c r="G12161" s="2" t="s">
        <v>8424</v>
      </c>
      <c r="H12161" s="2" t="s">
        <v>22252</v>
      </c>
      <c r="I12161" s="2" t="s">
        <v>1592</v>
      </c>
      <c r="J12161" s="2">
        <v>187</v>
      </c>
      <c r="K12161" s="2">
        <v>80</v>
      </c>
      <c r="L12161" s="2" t="s">
        <v>91</v>
      </c>
      <c r="M12161" s="2">
        <v>64</v>
      </c>
      <c r="N12161" s="2" t="s">
        <v>92</v>
      </c>
      <c r="O12161" s="1">
        <v>44064</v>
      </c>
      <c r="P12161" s="2" t="s">
        <v>22358</v>
      </c>
      <c r="Q12161" s="3" t="s">
        <v>3406</v>
      </c>
      <c r="R12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61" s="2">
        <v>2000</v>
      </c>
      <c r="T12161" s="5">
        <f>fifa21_raw_data_v2[[#This Row],[Wage]]*1.07</f>
        <v>2140</v>
      </c>
      <c r="U12161" s="2" t="s">
        <v>2384</v>
      </c>
      <c r="V12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161" s="2">
        <v>281</v>
      </c>
      <c r="X12161" s="2">
        <v>60</v>
      </c>
      <c r="Y12161" s="2">
        <v>64</v>
      </c>
      <c r="Z12161" s="2">
        <v>49</v>
      </c>
      <c r="AA12161" s="2">
        <v>55</v>
      </c>
      <c r="AB12161" s="2">
        <v>53</v>
      </c>
      <c r="AC12161" s="2">
        <v>272</v>
      </c>
      <c r="AD12161" s="2">
        <v>65</v>
      </c>
      <c r="AE12161" s="2">
        <v>54</v>
      </c>
      <c r="AF12161" s="2">
        <v>42</v>
      </c>
      <c r="AG12161" s="2">
        <v>47</v>
      </c>
      <c r="AH12161" s="2">
        <v>64</v>
      </c>
      <c r="AI12161" s="2">
        <v>333</v>
      </c>
      <c r="AJ12161" s="2">
        <v>77</v>
      </c>
      <c r="AK12161" s="2">
        <v>77</v>
      </c>
      <c r="AL12161" s="2">
        <v>61</v>
      </c>
      <c r="AM12161" s="2">
        <v>55</v>
      </c>
      <c r="AN12161" s="2">
        <v>63</v>
      </c>
      <c r="AO12161" s="2">
        <v>313</v>
      </c>
      <c r="AP12161" s="2">
        <v>65</v>
      </c>
      <c r="AQ12161" s="2">
        <v>65</v>
      </c>
      <c r="AR12161" s="2">
        <v>65</v>
      </c>
      <c r="AS12161" s="2">
        <v>64</v>
      </c>
      <c r="AT12161" s="2">
        <v>54</v>
      </c>
      <c r="AU12161" s="2">
        <v>237</v>
      </c>
      <c r="AV12161" s="2">
        <v>32</v>
      </c>
      <c r="AW12161" s="2">
        <v>25</v>
      </c>
      <c r="AX12161" s="2">
        <v>61</v>
      </c>
      <c r="AY12161" s="2">
        <v>56</v>
      </c>
      <c r="AZ12161" s="2">
        <v>63</v>
      </c>
      <c r="BA12161" s="2">
        <v>57</v>
      </c>
      <c r="BB12161" s="2">
        <v>98</v>
      </c>
      <c r="BC12161" s="2">
        <v>32</v>
      </c>
      <c r="BD12161" s="2">
        <v>32</v>
      </c>
      <c r="BE12161" s="2">
        <v>34</v>
      </c>
      <c r="BF12161" s="2">
        <v>44</v>
      </c>
      <c r="BG12161" s="2">
        <v>6</v>
      </c>
      <c r="BH12161" s="2">
        <v>14</v>
      </c>
      <c r="BI12161" s="2">
        <v>13</v>
      </c>
      <c r="BJ12161" s="2">
        <v>6</v>
      </c>
      <c r="BK12161" s="2">
        <v>5</v>
      </c>
      <c r="BL12161" s="2">
        <v>1578</v>
      </c>
      <c r="BM12161" s="2">
        <v>347</v>
      </c>
      <c r="BN12161" s="2" t="s">
        <v>106</v>
      </c>
      <c r="BO12161" s="2" t="s">
        <v>196</v>
      </c>
      <c r="BP12161" s="2" t="s">
        <v>83</v>
      </c>
      <c r="BQ12161" s="2" t="s">
        <v>83</v>
      </c>
      <c r="BR12161" s="2" t="s">
        <v>348</v>
      </c>
      <c r="BS12161" s="2">
        <v>77</v>
      </c>
      <c r="BT12161" s="2">
        <v>61</v>
      </c>
      <c r="BU12161" s="2">
        <v>54</v>
      </c>
      <c r="BV12161" s="2">
        <v>64</v>
      </c>
      <c r="BW12161" s="2">
        <v>33</v>
      </c>
      <c r="BX12161" s="2">
        <v>58</v>
      </c>
      <c r="BY12161" s="2" t="s">
        <v>2368</v>
      </c>
    </row>
    <row r="12162" spans="1:77" x14ac:dyDescent="0.25">
      <c r="A12162" s="2">
        <v>245554</v>
      </c>
      <c r="B12162" s="2" t="s">
        <v>15074</v>
      </c>
      <c r="C12162" s="2" t="s">
        <v>580</v>
      </c>
      <c r="D12162" s="2">
        <v>22</v>
      </c>
      <c r="E12162" s="2">
        <v>63</v>
      </c>
      <c r="F12162" s="2">
        <v>71</v>
      </c>
      <c r="G12162" s="2" t="s">
        <v>5819</v>
      </c>
      <c r="H12162" s="2" t="s">
        <v>22277</v>
      </c>
      <c r="I12162" s="2" t="s">
        <v>170</v>
      </c>
      <c r="J12162" s="2">
        <v>177</v>
      </c>
      <c r="K12162" s="2">
        <v>72</v>
      </c>
      <c r="L12162" s="2" t="s">
        <v>91</v>
      </c>
      <c r="M12162" s="2">
        <v>64</v>
      </c>
      <c r="N12162" s="2" t="s">
        <v>170</v>
      </c>
      <c r="O12162" s="1">
        <v>43282</v>
      </c>
      <c r="P12162" s="2" t="s">
        <v>22358</v>
      </c>
      <c r="Q12162" s="3" t="s">
        <v>4101</v>
      </c>
      <c r="R12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62" s="2">
        <v>2000</v>
      </c>
      <c r="T12162" s="5">
        <f>fifa21_raw_data_v2[[#This Row],[Wage]]*1.07</f>
        <v>2140</v>
      </c>
      <c r="U12162" s="2" t="s">
        <v>6034</v>
      </c>
      <c r="V12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2162" s="2">
        <v>256</v>
      </c>
      <c r="X12162" s="2">
        <v>50</v>
      </c>
      <c r="Y12162" s="2">
        <v>37</v>
      </c>
      <c r="Z12162" s="2">
        <v>60</v>
      </c>
      <c r="AA12162" s="2">
        <v>73</v>
      </c>
      <c r="AB12162" s="2">
        <v>36</v>
      </c>
      <c r="AC12162" s="2">
        <v>279</v>
      </c>
      <c r="AD12162" s="2">
        <v>60</v>
      </c>
      <c r="AE12162" s="2">
        <v>42</v>
      </c>
      <c r="AF12162" s="2">
        <v>45</v>
      </c>
      <c r="AG12162" s="2">
        <v>66</v>
      </c>
      <c r="AH12162" s="2">
        <v>66</v>
      </c>
      <c r="AI12162" s="2">
        <v>310</v>
      </c>
      <c r="AJ12162" s="2">
        <v>60</v>
      </c>
      <c r="AK12162" s="2">
        <v>61</v>
      </c>
      <c r="AL12162" s="2">
        <v>58</v>
      </c>
      <c r="AM12162" s="2">
        <v>60</v>
      </c>
      <c r="AN12162" s="2">
        <v>71</v>
      </c>
      <c r="AO12162" s="2">
        <v>265</v>
      </c>
      <c r="AP12162" s="2">
        <v>54</v>
      </c>
      <c r="AQ12162" s="2">
        <v>60</v>
      </c>
      <c r="AR12162" s="2">
        <v>58</v>
      </c>
      <c r="AS12162" s="2">
        <v>57</v>
      </c>
      <c r="AT12162" s="2">
        <v>36</v>
      </c>
      <c r="AU12162" s="2">
        <v>265</v>
      </c>
      <c r="AV12162" s="2">
        <v>64</v>
      </c>
      <c r="AW12162" s="2">
        <v>53</v>
      </c>
      <c r="AX12162" s="2">
        <v>37</v>
      </c>
      <c r="AY12162" s="2">
        <v>54</v>
      </c>
      <c r="AZ12162" s="2">
        <v>57</v>
      </c>
      <c r="BA12162" s="2">
        <v>58</v>
      </c>
      <c r="BB12162" s="2">
        <v>189</v>
      </c>
      <c r="BC12162" s="2">
        <v>55</v>
      </c>
      <c r="BD12162" s="2">
        <v>61</v>
      </c>
      <c r="BE12162" s="2">
        <v>73</v>
      </c>
      <c r="BF12162" s="2">
        <v>54</v>
      </c>
      <c r="BG12162" s="2">
        <v>13</v>
      </c>
      <c r="BH12162" s="2">
        <v>9</v>
      </c>
      <c r="BI12162" s="2">
        <v>8</v>
      </c>
      <c r="BJ12162" s="2">
        <v>10</v>
      </c>
      <c r="BK12162" s="2">
        <v>14</v>
      </c>
      <c r="BL12162" s="2">
        <v>1618</v>
      </c>
      <c r="BM12162" s="2">
        <v>343</v>
      </c>
      <c r="BN12162" s="2" t="s">
        <v>106</v>
      </c>
      <c r="BO12162" s="2" t="s">
        <v>163</v>
      </c>
      <c r="BP12162" s="2" t="s">
        <v>83</v>
      </c>
      <c r="BQ12162" s="2" t="s">
        <v>97</v>
      </c>
      <c r="BR12162" s="2" t="s">
        <v>348</v>
      </c>
      <c r="BS12162" s="2">
        <v>61</v>
      </c>
      <c r="BT12162" s="2">
        <v>41</v>
      </c>
      <c r="BU12162" s="2">
        <v>61</v>
      </c>
      <c r="BV12162" s="2">
        <v>62</v>
      </c>
      <c r="BW12162" s="2">
        <v>59</v>
      </c>
      <c r="BX12162" s="2">
        <v>59</v>
      </c>
      <c r="BY12162" s="2" t="s">
        <v>1732</v>
      </c>
    </row>
    <row r="12163" spans="1:77" x14ac:dyDescent="0.25">
      <c r="A12163" s="2">
        <v>246301</v>
      </c>
      <c r="B12163" s="2" t="s">
        <v>15075</v>
      </c>
      <c r="C12163" s="2" t="s">
        <v>128</v>
      </c>
      <c r="D12163" s="2">
        <v>20</v>
      </c>
      <c r="E12163" s="2">
        <v>63</v>
      </c>
      <c r="F12163" s="2">
        <v>74</v>
      </c>
      <c r="G12163" s="2" t="s">
        <v>7693</v>
      </c>
      <c r="H12163" s="2" t="s">
        <v>22227</v>
      </c>
      <c r="I12163" s="2" t="s">
        <v>209</v>
      </c>
      <c r="J12163" s="2">
        <v>180</v>
      </c>
      <c r="K12163" s="2">
        <v>70</v>
      </c>
      <c r="L12163" s="2" t="s">
        <v>91</v>
      </c>
      <c r="M12163" s="2">
        <v>64</v>
      </c>
      <c r="N12163" s="2" t="s">
        <v>170</v>
      </c>
      <c r="O12163" s="1">
        <v>43357</v>
      </c>
      <c r="P12163" s="2" t="s">
        <v>22358</v>
      </c>
      <c r="Q12163" s="3" t="s">
        <v>4101</v>
      </c>
      <c r="R12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63" s="2">
        <v>1000</v>
      </c>
      <c r="T12163" s="5">
        <f>fifa21_raw_data_v2[[#This Row],[Wage]]*1.07</f>
        <v>1070</v>
      </c>
      <c r="U12163" s="2" t="s">
        <v>10025</v>
      </c>
      <c r="V12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2163" s="2">
        <v>225</v>
      </c>
      <c r="X12163" s="2">
        <v>44</v>
      </c>
      <c r="Y12163" s="2">
        <v>38</v>
      </c>
      <c r="Z12163" s="2">
        <v>49</v>
      </c>
      <c r="AA12163" s="2">
        <v>59</v>
      </c>
      <c r="AB12163" s="2">
        <v>35</v>
      </c>
      <c r="AC12163" s="2">
        <v>263</v>
      </c>
      <c r="AD12163" s="2">
        <v>55</v>
      </c>
      <c r="AE12163" s="2">
        <v>43</v>
      </c>
      <c r="AF12163" s="2">
        <v>41</v>
      </c>
      <c r="AG12163" s="2">
        <v>61</v>
      </c>
      <c r="AH12163" s="2">
        <v>63</v>
      </c>
      <c r="AI12163" s="2">
        <v>322</v>
      </c>
      <c r="AJ12163" s="2">
        <v>66</v>
      </c>
      <c r="AK12163" s="2">
        <v>62</v>
      </c>
      <c r="AL12163" s="2">
        <v>68</v>
      </c>
      <c r="AM12163" s="2">
        <v>58</v>
      </c>
      <c r="AN12163" s="2">
        <v>68</v>
      </c>
      <c r="AO12163" s="2">
        <v>308</v>
      </c>
      <c r="AP12163" s="2">
        <v>57</v>
      </c>
      <c r="AQ12163" s="2">
        <v>62</v>
      </c>
      <c r="AR12163" s="2">
        <v>80</v>
      </c>
      <c r="AS12163" s="2">
        <v>71</v>
      </c>
      <c r="AT12163" s="2">
        <v>38</v>
      </c>
      <c r="AU12163" s="2">
        <v>275</v>
      </c>
      <c r="AV12163" s="2">
        <v>56</v>
      </c>
      <c r="AW12163" s="2">
        <v>61</v>
      </c>
      <c r="AX12163" s="2">
        <v>52</v>
      </c>
      <c r="AY12163" s="2">
        <v>54</v>
      </c>
      <c r="AZ12163" s="2">
        <v>52</v>
      </c>
      <c r="BA12163" s="2">
        <v>48</v>
      </c>
      <c r="BB12163" s="2">
        <v>180</v>
      </c>
      <c r="BC12163" s="2">
        <v>60</v>
      </c>
      <c r="BD12163" s="2">
        <v>62</v>
      </c>
      <c r="BE12163" s="2">
        <v>58</v>
      </c>
      <c r="BF12163" s="2">
        <v>51</v>
      </c>
      <c r="BG12163" s="2">
        <v>11</v>
      </c>
      <c r="BH12163" s="2">
        <v>5</v>
      </c>
      <c r="BI12163" s="2">
        <v>14</v>
      </c>
      <c r="BJ12163" s="2">
        <v>9</v>
      </c>
      <c r="BK12163" s="2">
        <v>12</v>
      </c>
      <c r="BL12163" s="2">
        <v>1624</v>
      </c>
      <c r="BM12163" s="2">
        <v>351</v>
      </c>
      <c r="BN12163" s="2" t="s">
        <v>106</v>
      </c>
      <c r="BO12163" s="2" t="s">
        <v>163</v>
      </c>
      <c r="BP12163" s="2" t="s">
        <v>83</v>
      </c>
      <c r="BQ12163" s="2" t="s">
        <v>83</v>
      </c>
      <c r="BR12163" s="2" t="s">
        <v>348</v>
      </c>
      <c r="BS12163" s="2">
        <v>64</v>
      </c>
      <c r="BT12163" s="2">
        <v>43</v>
      </c>
      <c r="BU12163" s="2">
        <v>54</v>
      </c>
      <c r="BV12163" s="2">
        <v>60</v>
      </c>
      <c r="BW12163" s="2">
        <v>60</v>
      </c>
      <c r="BX12163" s="2">
        <v>70</v>
      </c>
      <c r="BY12163" s="2" t="s">
        <v>1732</v>
      </c>
    </row>
    <row r="12164" spans="1:77" x14ac:dyDescent="0.25">
      <c r="A12164" s="2">
        <v>233245</v>
      </c>
      <c r="B12164" s="2" t="s">
        <v>15076</v>
      </c>
      <c r="C12164" s="2" t="s">
        <v>1300</v>
      </c>
      <c r="D12164" s="2">
        <v>23</v>
      </c>
      <c r="E12164" s="2">
        <v>63</v>
      </c>
      <c r="F12164" s="2">
        <v>71</v>
      </c>
      <c r="G12164" s="2" t="s">
        <v>9938</v>
      </c>
      <c r="H12164" s="2" t="s">
        <v>22282</v>
      </c>
      <c r="I12164" s="2" t="s">
        <v>10613</v>
      </c>
      <c r="J12164" s="2">
        <v>175</v>
      </c>
      <c r="K12164" s="2">
        <v>70</v>
      </c>
      <c r="L12164" s="2" t="s">
        <v>91</v>
      </c>
      <c r="M12164" s="2">
        <v>65</v>
      </c>
      <c r="N12164" s="2" t="s">
        <v>444</v>
      </c>
      <c r="O12164" s="1">
        <v>43496</v>
      </c>
      <c r="P12164" s="2" t="s">
        <v>22358</v>
      </c>
      <c r="Q12164" s="3" t="s">
        <v>4101</v>
      </c>
      <c r="R12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64" s="2">
        <v>2000</v>
      </c>
      <c r="T12164" s="5">
        <f>fifa21_raw_data_v2[[#This Row],[Wage]]*1.07</f>
        <v>2140</v>
      </c>
      <c r="U12164" s="2" t="s">
        <v>6961</v>
      </c>
      <c r="V12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2164" s="2">
        <v>271</v>
      </c>
      <c r="X12164" s="2">
        <v>59</v>
      </c>
      <c r="Y12164" s="2">
        <v>56</v>
      </c>
      <c r="Z12164" s="2">
        <v>43</v>
      </c>
      <c r="AA12164" s="2">
        <v>62</v>
      </c>
      <c r="AB12164" s="2">
        <v>51</v>
      </c>
      <c r="AC12164" s="2">
        <v>287</v>
      </c>
      <c r="AD12164" s="2">
        <v>63</v>
      </c>
      <c r="AE12164" s="2">
        <v>55</v>
      </c>
      <c r="AF12164" s="2">
        <v>47</v>
      </c>
      <c r="AG12164" s="2">
        <v>60</v>
      </c>
      <c r="AH12164" s="2">
        <v>62</v>
      </c>
      <c r="AI12164" s="2">
        <v>351</v>
      </c>
      <c r="AJ12164" s="2">
        <v>74</v>
      </c>
      <c r="AK12164" s="2">
        <v>75</v>
      </c>
      <c r="AL12164" s="2">
        <v>74</v>
      </c>
      <c r="AM12164" s="2">
        <v>54</v>
      </c>
      <c r="AN12164" s="2">
        <v>74</v>
      </c>
      <c r="AO12164" s="2">
        <v>305</v>
      </c>
      <c r="AP12164" s="2">
        <v>60</v>
      </c>
      <c r="AQ12164" s="2">
        <v>59</v>
      </c>
      <c r="AR12164" s="2">
        <v>73</v>
      </c>
      <c r="AS12164" s="2">
        <v>57</v>
      </c>
      <c r="AT12164" s="2">
        <v>56</v>
      </c>
      <c r="AU12164" s="2">
        <v>274</v>
      </c>
      <c r="AV12164" s="2">
        <v>55</v>
      </c>
      <c r="AW12164" s="2">
        <v>54</v>
      </c>
      <c r="AX12164" s="2">
        <v>59</v>
      </c>
      <c r="AY12164" s="2">
        <v>61</v>
      </c>
      <c r="AZ12164" s="2">
        <v>45</v>
      </c>
      <c r="BA12164" s="2">
        <v>58</v>
      </c>
      <c r="BB12164" s="2">
        <v>170</v>
      </c>
      <c r="BC12164" s="2">
        <v>57</v>
      </c>
      <c r="BD12164" s="2">
        <v>56</v>
      </c>
      <c r="BE12164" s="2">
        <v>57</v>
      </c>
      <c r="BF12164" s="2">
        <v>53</v>
      </c>
      <c r="BG12164" s="2">
        <v>14</v>
      </c>
      <c r="BH12164" s="2">
        <v>14</v>
      </c>
      <c r="BI12164" s="2">
        <v>6</v>
      </c>
      <c r="BJ12164" s="2">
        <v>14</v>
      </c>
      <c r="BK12164" s="2">
        <v>5</v>
      </c>
      <c r="BL12164" s="2">
        <v>1711</v>
      </c>
      <c r="BM12164" s="2">
        <v>371</v>
      </c>
      <c r="BN12164" s="2" t="s">
        <v>106</v>
      </c>
      <c r="BO12164" s="2" t="s">
        <v>196</v>
      </c>
      <c r="BP12164" s="2" t="s">
        <v>83</v>
      </c>
      <c r="BQ12164" s="2" t="s">
        <v>83</v>
      </c>
      <c r="BR12164" s="2" t="s">
        <v>348</v>
      </c>
      <c r="BS12164" s="2">
        <v>75</v>
      </c>
      <c r="BT12164" s="2">
        <v>56</v>
      </c>
      <c r="BU12164" s="2">
        <v>60</v>
      </c>
      <c r="BV12164" s="2">
        <v>64</v>
      </c>
      <c r="BW12164" s="2">
        <v>55</v>
      </c>
      <c r="BX12164" s="2">
        <v>61</v>
      </c>
      <c r="BY12164" s="2" t="s">
        <v>1064</v>
      </c>
    </row>
    <row r="12165" spans="1:77" x14ac:dyDescent="0.25">
      <c r="A12165" s="2">
        <v>247875</v>
      </c>
      <c r="B12165" s="2" t="s">
        <v>15077</v>
      </c>
      <c r="C12165" s="2" t="s">
        <v>1419</v>
      </c>
      <c r="D12165" s="2">
        <v>22</v>
      </c>
      <c r="E12165" s="2">
        <v>63</v>
      </c>
      <c r="F12165" s="2">
        <v>73</v>
      </c>
      <c r="G12165" s="2" t="s">
        <v>3564</v>
      </c>
      <c r="H12165" s="2" t="s">
        <v>22252</v>
      </c>
      <c r="I12165" s="2" t="s">
        <v>92</v>
      </c>
      <c r="J12165" s="2">
        <v>182</v>
      </c>
      <c r="K12165" s="2">
        <v>79</v>
      </c>
      <c r="L12165" s="2" t="s">
        <v>75</v>
      </c>
      <c r="M12165" s="2">
        <v>65</v>
      </c>
      <c r="N12165" s="2" t="s">
        <v>92</v>
      </c>
      <c r="O12165" s="1">
        <v>44085</v>
      </c>
      <c r="P12165" s="2" t="s">
        <v>22358</v>
      </c>
      <c r="Q12165" s="3" t="s">
        <v>3406</v>
      </c>
      <c r="R12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65" s="2">
        <v>5000</v>
      </c>
      <c r="T12165" s="5">
        <f>fifa21_raw_data_v2[[#This Row],[Wage]]*1.07</f>
        <v>5350</v>
      </c>
      <c r="U12165" s="2" t="s">
        <v>2837</v>
      </c>
      <c r="V12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165" s="2">
        <v>284</v>
      </c>
      <c r="X12165" s="2">
        <v>50</v>
      </c>
      <c r="Y12165" s="2">
        <v>64</v>
      </c>
      <c r="Z12165" s="2">
        <v>62</v>
      </c>
      <c r="AA12165" s="2">
        <v>52</v>
      </c>
      <c r="AB12165" s="2">
        <v>56</v>
      </c>
      <c r="AC12165" s="2">
        <v>285</v>
      </c>
      <c r="AD12165" s="2">
        <v>64</v>
      </c>
      <c r="AE12165" s="2">
        <v>67</v>
      </c>
      <c r="AF12165" s="2">
        <v>52</v>
      </c>
      <c r="AG12165" s="2">
        <v>39</v>
      </c>
      <c r="AH12165" s="2">
        <v>63</v>
      </c>
      <c r="AI12165" s="2">
        <v>331</v>
      </c>
      <c r="AJ12165" s="2">
        <v>69</v>
      </c>
      <c r="AK12165" s="2">
        <v>67</v>
      </c>
      <c r="AL12165" s="2">
        <v>63</v>
      </c>
      <c r="AM12165" s="2">
        <v>64</v>
      </c>
      <c r="AN12165" s="2">
        <v>68</v>
      </c>
      <c r="AO12165" s="2">
        <v>315</v>
      </c>
      <c r="AP12165" s="2">
        <v>65</v>
      </c>
      <c r="AQ12165" s="2">
        <v>65</v>
      </c>
      <c r="AR12165" s="2">
        <v>56</v>
      </c>
      <c r="AS12165" s="2">
        <v>66</v>
      </c>
      <c r="AT12165" s="2">
        <v>63</v>
      </c>
      <c r="AU12165" s="2">
        <v>221</v>
      </c>
      <c r="AV12165" s="2">
        <v>28</v>
      </c>
      <c r="AW12165" s="2">
        <v>12</v>
      </c>
      <c r="AX12165" s="2">
        <v>64</v>
      </c>
      <c r="AY12165" s="2">
        <v>51</v>
      </c>
      <c r="AZ12165" s="2">
        <v>66</v>
      </c>
      <c r="BA12165" s="2">
        <v>60</v>
      </c>
      <c r="BB12165" s="2">
        <v>47</v>
      </c>
      <c r="BC12165" s="2">
        <v>13</v>
      </c>
      <c r="BD12165" s="2">
        <v>15</v>
      </c>
      <c r="BE12165" s="2">
        <v>19</v>
      </c>
      <c r="BF12165" s="2">
        <v>41</v>
      </c>
      <c r="BG12165" s="2">
        <v>9</v>
      </c>
      <c r="BH12165" s="2">
        <v>11</v>
      </c>
      <c r="BI12165" s="2">
        <v>9</v>
      </c>
      <c r="BJ12165" s="2">
        <v>6</v>
      </c>
      <c r="BK12165" s="2">
        <v>6</v>
      </c>
      <c r="BL12165" s="2">
        <v>1524</v>
      </c>
      <c r="BM12165" s="2">
        <v>321</v>
      </c>
      <c r="BN12165" s="2" t="s">
        <v>106</v>
      </c>
      <c r="BO12165" s="2" t="s">
        <v>163</v>
      </c>
      <c r="BP12165" s="2" t="s">
        <v>83</v>
      </c>
      <c r="BQ12165" s="2" t="s">
        <v>84</v>
      </c>
      <c r="BR12165" s="2" t="s">
        <v>348</v>
      </c>
      <c r="BS12165" s="2">
        <v>68</v>
      </c>
      <c r="BT12165" s="2">
        <v>64</v>
      </c>
      <c r="BU12165" s="2">
        <v>50</v>
      </c>
      <c r="BV12165" s="2">
        <v>64</v>
      </c>
      <c r="BW12165" s="2">
        <v>19</v>
      </c>
      <c r="BX12165" s="2">
        <v>56</v>
      </c>
      <c r="BY12165" s="2" t="s">
        <v>2368</v>
      </c>
    </row>
    <row r="12166" spans="1:77" x14ac:dyDescent="0.25">
      <c r="A12166" s="2">
        <v>237831</v>
      </c>
      <c r="B12166" s="2" t="s">
        <v>15078</v>
      </c>
      <c r="C12166" s="2" t="s">
        <v>158</v>
      </c>
      <c r="D12166" s="2">
        <v>22</v>
      </c>
      <c r="E12166" s="2">
        <v>63</v>
      </c>
      <c r="F12166" s="2">
        <v>75</v>
      </c>
      <c r="G12166" s="2" t="s">
        <v>7767</v>
      </c>
      <c r="H12166" s="2" t="s">
        <v>22282</v>
      </c>
      <c r="I12166" s="2" t="s">
        <v>203</v>
      </c>
      <c r="J12166" s="2">
        <v>173</v>
      </c>
      <c r="K12166" s="2">
        <v>68</v>
      </c>
      <c r="L12166" s="2" t="s">
        <v>91</v>
      </c>
      <c r="M12166" s="2">
        <v>64</v>
      </c>
      <c r="N12166" s="2" t="s">
        <v>444</v>
      </c>
      <c r="O12166" s="1">
        <v>43654</v>
      </c>
      <c r="P12166" s="2" t="s">
        <v>22358</v>
      </c>
      <c r="Q12166" s="3" t="s">
        <v>2384</v>
      </c>
      <c r="R12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66" s="2">
        <v>2000</v>
      </c>
      <c r="T12166" s="5">
        <f>fifa21_raw_data_v2[[#This Row],[Wage]]*1.07</f>
        <v>2140</v>
      </c>
      <c r="U12166" s="2" t="s">
        <v>2837</v>
      </c>
      <c r="V12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166" s="2">
        <v>239</v>
      </c>
      <c r="X12166" s="2">
        <v>53</v>
      </c>
      <c r="Y12166" s="2">
        <v>53</v>
      </c>
      <c r="Z12166" s="2">
        <v>29</v>
      </c>
      <c r="AA12166" s="2">
        <v>58</v>
      </c>
      <c r="AB12166" s="2">
        <v>46</v>
      </c>
      <c r="AC12166" s="2">
        <v>257</v>
      </c>
      <c r="AD12166" s="2">
        <v>64</v>
      </c>
      <c r="AE12166" s="2">
        <v>43</v>
      </c>
      <c r="AF12166" s="2">
        <v>35</v>
      </c>
      <c r="AG12166" s="2">
        <v>52</v>
      </c>
      <c r="AH12166" s="2">
        <v>63</v>
      </c>
      <c r="AI12166" s="2">
        <v>396</v>
      </c>
      <c r="AJ12166" s="2">
        <v>93</v>
      </c>
      <c r="AK12166" s="2">
        <v>91</v>
      </c>
      <c r="AL12166" s="2">
        <v>79</v>
      </c>
      <c r="AM12166" s="2">
        <v>55</v>
      </c>
      <c r="AN12166" s="2">
        <v>78</v>
      </c>
      <c r="AO12166" s="2">
        <v>261</v>
      </c>
      <c r="AP12166" s="2">
        <v>54</v>
      </c>
      <c r="AQ12166" s="2">
        <v>40</v>
      </c>
      <c r="AR12166" s="2">
        <v>54</v>
      </c>
      <c r="AS12166" s="2">
        <v>60</v>
      </c>
      <c r="AT12166" s="2">
        <v>53</v>
      </c>
      <c r="AU12166" s="2">
        <v>207</v>
      </c>
      <c r="AV12166" s="2">
        <v>26</v>
      </c>
      <c r="AW12166" s="2">
        <v>25</v>
      </c>
      <c r="AX12166" s="2">
        <v>52</v>
      </c>
      <c r="AY12166" s="2">
        <v>59</v>
      </c>
      <c r="AZ12166" s="2">
        <v>45</v>
      </c>
      <c r="BA12166" s="2">
        <v>44</v>
      </c>
      <c r="BB12166" s="2">
        <v>80</v>
      </c>
      <c r="BC12166" s="2">
        <v>29</v>
      </c>
      <c r="BD12166" s="2">
        <v>22</v>
      </c>
      <c r="BE12166" s="2">
        <v>29</v>
      </c>
      <c r="BF12166" s="2">
        <v>50</v>
      </c>
      <c r="BG12166" s="2">
        <v>9</v>
      </c>
      <c r="BH12166" s="2">
        <v>13</v>
      </c>
      <c r="BI12166" s="2">
        <v>15</v>
      </c>
      <c r="BJ12166" s="2">
        <v>6</v>
      </c>
      <c r="BK12166" s="2">
        <v>7</v>
      </c>
      <c r="BL12166" s="2">
        <v>1490</v>
      </c>
      <c r="BM12166" s="2">
        <v>340</v>
      </c>
      <c r="BN12166" s="2" t="s">
        <v>81</v>
      </c>
      <c r="BO12166" s="2" t="s">
        <v>196</v>
      </c>
      <c r="BP12166" s="2" t="s">
        <v>97</v>
      </c>
      <c r="BQ12166" s="2" t="s">
        <v>83</v>
      </c>
      <c r="BR12166" s="2" t="s">
        <v>348</v>
      </c>
      <c r="BS12166" s="2">
        <v>92</v>
      </c>
      <c r="BT12166" s="2">
        <v>52</v>
      </c>
      <c r="BU12166" s="2">
        <v>54</v>
      </c>
      <c r="BV12166" s="2">
        <v>65</v>
      </c>
      <c r="BW12166" s="2">
        <v>26</v>
      </c>
      <c r="BX12166" s="2">
        <v>51</v>
      </c>
      <c r="BY12166" s="2" t="s">
        <v>1573</v>
      </c>
    </row>
    <row r="12167" spans="1:77" x14ac:dyDescent="0.25">
      <c r="A12167" s="2">
        <v>198153</v>
      </c>
      <c r="B12167" s="2" t="s">
        <v>15079</v>
      </c>
      <c r="C12167" s="2" t="s">
        <v>952</v>
      </c>
      <c r="D12167" s="2">
        <v>28</v>
      </c>
      <c r="E12167" s="2">
        <v>63</v>
      </c>
      <c r="F12167" s="2">
        <v>63</v>
      </c>
      <c r="G12167" s="2" t="s">
        <v>11204</v>
      </c>
      <c r="H12167" s="2" t="s">
        <v>22258</v>
      </c>
      <c r="I12167" s="2" t="s">
        <v>371</v>
      </c>
      <c r="J12167" s="2">
        <v>177</v>
      </c>
      <c r="K12167" s="2">
        <v>77</v>
      </c>
      <c r="L12167" s="2" t="s">
        <v>91</v>
      </c>
      <c r="M12167" s="2">
        <v>64</v>
      </c>
      <c r="N12167" s="2" t="s">
        <v>444</v>
      </c>
      <c r="O12167" s="1">
        <v>42394</v>
      </c>
      <c r="P12167" s="2" t="s">
        <v>22358</v>
      </c>
      <c r="Q12167" s="3" t="s">
        <v>3980</v>
      </c>
      <c r="R12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67" s="2">
        <v>3000</v>
      </c>
      <c r="T12167" s="5">
        <f>fifa21_raw_data_v2[[#This Row],[Wage]]*1.07</f>
        <v>3210</v>
      </c>
      <c r="U12167" s="2" t="s">
        <v>9268</v>
      </c>
      <c r="V12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167" s="2">
        <v>285</v>
      </c>
      <c r="X12167" s="2">
        <v>60</v>
      </c>
      <c r="Y12167" s="2">
        <v>53</v>
      </c>
      <c r="Z12167" s="2">
        <v>55</v>
      </c>
      <c r="AA12167" s="2">
        <v>63</v>
      </c>
      <c r="AB12167" s="2">
        <v>54</v>
      </c>
      <c r="AC12167" s="2">
        <v>306</v>
      </c>
      <c r="AD12167" s="2">
        <v>62</v>
      </c>
      <c r="AE12167" s="2">
        <v>61</v>
      </c>
      <c r="AF12167" s="2">
        <v>60</v>
      </c>
      <c r="AG12167" s="2">
        <v>60</v>
      </c>
      <c r="AH12167" s="2">
        <v>63</v>
      </c>
      <c r="AI12167" s="2">
        <v>360</v>
      </c>
      <c r="AJ12167" s="2">
        <v>69</v>
      </c>
      <c r="AK12167" s="2">
        <v>69</v>
      </c>
      <c r="AL12167" s="2">
        <v>81</v>
      </c>
      <c r="AM12167" s="2">
        <v>64</v>
      </c>
      <c r="AN12167" s="2">
        <v>77</v>
      </c>
      <c r="AO12167" s="2">
        <v>334</v>
      </c>
      <c r="AP12167" s="2">
        <v>62</v>
      </c>
      <c r="AQ12167" s="2">
        <v>65</v>
      </c>
      <c r="AR12167" s="2">
        <v>86</v>
      </c>
      <c r="AS12167" s="2">
        <v>64</v>
      </c>
      <c r="AT12167" s="2">
        <v>57</v>
      </c>
      <c r="AU12167" s="2">
        <v>298</v>
      </c>
      <c r="AV12167" s="2">
        <v>68</v>
      </c>
      <c r="AW12167" s="2">
        <v>53</v>
      </c>
      <c r="AX12167" s="2">
        <v>61</v>
      </c>
      <c r="AY12167" s="2">
        <v>62</v>
      </c>
      <c r="AZ12167" s="2">
        <v>54</v>
      </c>
      <c r="BA12167" s="2">
        <v>61</v>
      </c>
      <c r="BB12167" s="2">
        <v>162</v>
      </c>
      <c r="BC12167" s="2">
        <v>50</v>
      </c>
      <c r="BD12167" s="2">
        <v>57</v>
      </c>
      <c r="BE12167" s="2">
        <v>55</v>
      </c>
      <c r="BF12167" s="2">
        <v>68</v>
      </c>
      <c r="BG12167" s="2">
        <v>12</v>
      </c>
      <c r="BH12167" s="2">
        <v>12</v>
      </c>
      <c r="BI12167" s="2">
        <v>14</v>
      </c>
      <c r="BJ12167" s="2">
        <v>16</v>
      </c>
      <c r="BK12167" s="2">
        <v>14</v>
      </c>
      <c r="BL12167" s="2">
        <v>1813</v>
      </c>
      <c r="BM12167" s="2">
        <v>376</v>
      </c>
      <c r="BN12167" s="2" t="s">
        <v>106</v>
      </c>
      <c r="BO12167" s="2" t="s">
        <v>163</v>
      </c>
      <c r="BP12167" s="2" t="s">
        <v>83</v>
      </c>
      <c r="BQ12167" s="2" t="s">
        <v>83</v>
      </c>
      <c r="BR12167" s="2" t="s">
        <v>348</v>
      </c>
      <c r="BS12167" s="2">
        <v>69</v>
      </c>
      <c r="BT12167" s="2">
        <v>56</v>
      </c>
      <c r="BU12167" s="2">
        <v>62</v>
      </c>
      <c r="BV12167" s="2">
        <v>65</v>
      </c>
      <c r="BW12167" s="2">
        <v>54</v>
      </c>
      <c r="BX12167" s="2">
        <v>70</v>
      </c>
      <c r="BY12167" s="2" t="s">
        <v>2615</v>
      </c>
    </row>
    <row r="12168" spans="1:77" x14ac:dyDescent="0.25">
      <c r="A12168" s="2">
        <v>251400</v>
      </c>
      <c r="B12168" s="2" t="s">
        <v>15080</v>
      </c>
      <c r="C12168" s="2" t="s">
        <v>152</v>
      </c>
      <c r="D12168" s="2">
        <v>23</v>
      </c>
      <c r="E12168" s="2">
        <v>63</v>
      </c>
      <c r="F12168" s="2">
        <v>69</v>
      </c>
      <c r="G12168" s="2" t="s">
        <v>6399</v>
      </c>
      <c r="H12168" s="2" t="s">
        <v>22282</v>
      </c>
      <c r="I12168" s="2" t="s">
        <v>1773</v>
      </c>
      <c r="J12168" s="2">
        <v>187</v>
      </c>
      <c r="K12168" s="2">
        <v>78</v>
      </c>
      <c r="L12168" s="2" t="s">
        <v>75</v>
      </c>
      <c r="M12168" s="2">
        <v>65</v>
      </c>
      <c r="N12168" s="2" t="s">
        <v>159</v>
      </c>
      <c r="O12168" s="1">
        <v>43647</v>
      </c>
      <c r="P12168" s="2" t="s">
        <v>22358</v>
      </c>
      <c r="Q12168" s="3" t="s">
        <v>6184</v>
      </c>
      <c r="R12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168" s="2">
        <v>3000</v>
      </c>
      <c r="T12168" s="5">
        <f>fifa21_raw_data_v2[[#This Row],[Wage]]*1.07</f>
        <v>3210</v>
      </c>
      <c r="U12168" s="2" t="s">
        <v>5171</v>
      </c>
      <c r="V12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2168" s="2">
        <v>228</v>
      </c>
      <c r="X12168" s="2">
        <v>60</v>
      </c>
      <c r="Y12168" s="2">
        <v>21</v>
      </c>
      <c r="Z12168" s="2">
        <v>63</v>
      </c>
      <c r="AA12168" s="2">
        <v>60</v>
      </c>
      <c r="AB12168" s="2">
        <v>24</v>
      </c>
      <c r="AC12168" s="2">
        <v>236</v>
      </c>
      <c r="AD12168" s="2">
        <v>53</v>
      </c>
      <c r="AE12168" s="2">
        <v>50</v>
      </c>
      <c r="AF12168" s="2">
        <v>27</v>
      </c>
      <c r="AG12168" s="2">
        <v>48</v>
      </c>
      <c r="AH12168" s="2">
        <v>58</v>
      </c>
      <c r="AI12168" s="2">
        <v>309</v>
      </c>
      <c r="AJ12168" s="2">
        <v>62</v>
      </c>
      <c r="AK12168" s="2">
        <v>66</v>
      </c>
      <c r="AL12168" s="2">
        <v>64</v>
      </c>
      <c r="AM12168" s="2">
        <v>55</v>
      </c>
      <c r="AN12168" s="2">
        <v>62</v>
      </c>
      <c r="AO12168" s="2">
        <v>301</v>
      </c>
      <c r="AP12168" s="2">
        <v>49</v>
      </c>
      <c r="AQ12168" s="2">
        <v>76</v>
      </c>
      <c r="AR12168" s="2">
        <v>70</v>
      </c>
      <c r="AS12168" s="2">
        <v>76</v>
      </c>
      <c r="AT12168" s="2">
        <v>30</v>
      </c>
      <c r="AU12168" s="2">
        <v>216</v>
      </c>
      <c r="AV12168" s="2">
        <v>58</v>
      </c>
      <c r="AW12168" s="2">
        <v>58</v>
      </c>
      <c r="AX12168" s="2">
        <v>31</v>
      </c>
      <c r="AY12168" s="2">
        <v>38</v>
      </c>
      <c r="AZ12168" s="2">
        <v>31</v>
      </c>
      <c r="BA12168" s="2">
        <v>52</v>
      </c>
      <c r="BB12168" s="2">
        <v>185</v>
      </c>
      <c r="BC12168" s="2">
        <v>57</v>
      </c>
      <c r="BD12168" s="2">
        <v>65</v>
      </c>
      <c r="BE12168" s="2">
        <v>63</v>
      </c>
      <c r="BF12168" s="2">
        <v>49</v>
      </c>
      <c r="BG12168" s="2">
        <v>12</v>
      </c>
      <c r="BH12168" s="2">
        <v>9</v>
      </c>
      <c r="BI12168" s="2">
        <v>7</v>
      </c>
      <c r="BJ12168" s="2">
        <v>8</v>
      </c>
      <c r="BK12168" s="2">
        <v>13</v>
      </c>
      <c r="BL12168" s="2">
        <v>1524</v>
      </c>
      <c r="BM12168" s="2">
        <v>334</v>
      </c>
      <c r="BN12168" s="2" t="s">
        <v>106</v>
      </c>
      <c r="BO12168" s="2" t="s">
        <v>163</v>
      </c>
      <c r="BP12168" s="2" t="s">
        <v>83</v>
      </c>
      <c r="BQ12168" s="2" t="s">
        <v>83</v>
      </c>
      <c r="BR12168" s="2" t="s">
        <v>348</v>
      </c>
      <c r="BS12168" s="2">
        <v>64</v>
      </c>
      <c r="BT12168" s="2">
        <v>30</v>
      </c>
      <c r="BU12168" s="2">
        <v>52</v>
      </c>
      <c r="BV12168" s="2">
        <v>56</v>
      </c>
      <c r="BW12168" s="2">
        <v>61</v>
      </c>
      <c r="BX12168" s="2">
        <v>71</v>
      </c>
      <c r="BY12168" s="2" t="s">
        <v>2368</v>
      </c>
    </row>
    <row r="12169" spans="1:77" x14ac:dyDescent="0.25">
      <c r="A12169" s="2">
        <v>245256</v>
      </c>
      <c r="B12169" s="2" t="s">
        <v>15081</v>
      </c>
      <c r="C12169" s="2" t="s">
        <v>308</v>
      </c>
      <c r="D12169" s="2">
        <v>25</v>
      </c>
      <c r="E12169" s="2">
        <v>63</v>
      </c>
      <c r="F12169" s="2">
        <v>70</v>
      </c>
      <c r="G12169" s="2" t="s">
        <v>5017</v>
      </c>
      <c r="H12169" s="2" t="s">
        <v>22304</v>
      </c>
      <c r="I12169" s="2" t="s">
        <v>159</v>
      </c>
      <c r="J12169" s="2">
        <v>192</v>
      </c>
      <c r="K12169" s="2">
        <v>88</v>
      </c>
      <c r="L12169" s="2" t="s">
        <v>91</v>
      </c>
      <c r="M12169" s="2">
        <v>65</v>
      </c>
      <c r="N12169" s="2" t="s">
        <v>159</v>
      </c>
      <c r="O12169" s="1">
        <v>43833</v>
      </c>
      <c r="P12169" s="2" t="s">
        <v>22358</v>
      </c>
      <c r="Q12169" s="3" t="s">
        <v>6034</v>
      </c>
      <c r="R12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2169" s="2" t="s">
        <v>3110</v>
      </c>
      <c r="T12169" s="5">
        <f>fifa21_raw_data_v2[[#This Row],[Wage]]*1.07</f>
        <v>1016.5000000000001</v>
      </c>
      <c r="U12169" s="2" t="s">
        <v>8552</v>
      </c>
      <c r="V12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2169" s="2">
        <v>188</v>
      </c>
      <c r="X12169" s="2">
        <v>25</v>
      </c>
      <c r="Y12169" s="2">
        <v>21</v>
      </c>
      <c r="Z12169" s="2">
        <v>61</v>
      </c>
      <c r="AA12169" s="2">
        <v>59</v>
      </c>
      <c r="AB12169" s="2">
        <v>22</v>
      </c>
      <c r="AC12169" s="2">
        <v>182</v>
      </c>
      <c r="AD12169" s="2">
        <v>32</v>
      </c>
      <c r="AE12169" s="2">
        <v>27</v>
      </c>
      <c r="AF12169" s="2">
        <v>29</v>
      </c>
      <c r="AG12169" s="2">
        <v>34</v>
      </c>
      <c r="AH12169" s="2">
        <v>60</v>
      </c>
      <c r="AI12169" s="2">
        <v>255</v>
      </c>
      <c r="AJ12169" s="2">
        <v>56</v>
      </c>
      <c r="AK12169" s="2">
        <v>49</v>
      </c>
      <c r="AL12169" s="2">
        <v>54</v>
      </c>
      <c r="AM12169" s="2">
        <v>56</v>
      </c>
      <c r="AN12169" s="2">
        <v>40</v>
      </c>
      <c r="AO12169" s="2">
        <v>273</v>
      </c>
      <c r="AP12169" s="2">
        <v>37</v>
      </c>
      <c r="AQ12169" s="2">
        <v>68</v>
      </c>
      <c r="AR12169" s="2">
        <v>64</v>
      </c>
      <c r="AS12169" s="2">
        <v>87</v>
      </c>
      <c r="AT12169" s="2">
        <v>17</v>
      </c>
      <c r="AU12169" s="2">
        <v>201</v>
      </c>
      <c r="AV12169" s="2">
        <v>55</v>
      </c>
      <c r="AW12169" s="2">
        <v>60</v>
      </c>
      <c r="AX12169" s="2">
        <v>21</v>
      </c>
      <c r="AY12169" s="2">
        <v>31</v>
      </c>
      <c r="AZ12169" s="2">
        <v>34</v>
      </c>
      <c r="BA12169" s="2">
        <v>58</v>
      </c>
      <c r="BB12169" s="2">
        <v>190</v>
      </c>
      <c r="BC12169" s="2">
        <v>63</v>
      </c>
      <c r="BD12169" s="2">
        <v>62</v>
      </c>
      <c r="BE12169" s="2">
        <v>65</v>
      </c>
      <c r="BF12169" s="2">
        <v>47</v>
      </c>
      <c r="BG12169" s="2">
        <v>8</v>
      </c>
      <c r="BH12169" s="2">
        <v>6</v>
      </c>
      <c r="BI12169" s="2">
        <v>9</v>
      </c>
      <c r="BJ12169" s="2">
        <v>13</v>
      </c>
      <c r="BK12169" s="2">
        <v>11</v>
      </c>
      <c r="BL12169" s="2">
        <v>1336</v>
      </c>
      <c r="BM12169" s="2">
        <v>296</v>
      </c>
      <c r="BN12169" s="2" t="s">
        <v>106</v>
      </c>
      <c r="BO12169" s="2" t="s">
        <v>163</v>
      </c>
      <c r="BP12169" s="2" t="s">
        <v>83</v>
      </c>
      <c r="BQ12169" s="2" t="s">
        <v>83</v>
      </c>
      <c r="BR12169" s="2" t="s">
        <v>348</v>
      </c>
      <c r="BS12169" s="2">
        <v>52</v>
      </c>
      <c r="BT12169" s="2">
        <v>24</v>
      </c>
      <c r="BU12169" s="2">
        <v>40</v>
      </c>
      <c r="BV12169" s="2">
        <v>44</v>
      </c>
      <c r="BW12169" s="2">
        <v>62</v>
      </c>
      <c r="BX12169" s="2">
        <v>74</v>
      </c>
      <c r="BY12169" s="2" t="s">
        <v>1736</v>
      </c>
    </row>
    <row r="12170" spans="1:77" x14ac:dyDescent="0.25">
      <c r="A12170" s="2">
        <v>242184</v>
      </c>
      <c r="B12170" s="2" t="s">
        <v>15082</v>
      </c>
      <c r="C12170" s="2" t="s">
        <v>152</v>
      </c>
      <c r="D12170" s="2">
        <v>20</v>
      </c>
      <c r="E12170" s="2">
        <v>63</v>
      </c>
      <c r="F12170" s="2">
        <v>78</v>
      </c>
      <c r="G12170" s="2" t="s">
        <v>1020</v>
      </c>
      <c r="H12170" s="2" t="s">
        <v>22227</v>
      </c>
      <c r="I12170" s="2" t="s">
        <v>12532</v>
      </c>
      <c r="J12170" s="2">
        <v>171</v>
      </c>
      <c r="K12170" s="2">
        <v>63</v>
      </c>
      <c r="L12170" s="2" t="s">
        <v>91</v>
      </c>
      <c r="M12170" s="2">
        <v>63</v>
      </c>
      <c r="N12170" s="2" t="s">
        <v>268</v>
      </c>
      <c r="O12170" s="1">
        <v>43117</v>
      </c>
      <c r="P12170" s="2" t="s">
        <v>22358</v>
      </c>
      <c r="Q12170" s="3" t="s">
        <v>3406</v>
      </c>
      <c r="R12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70" s="2">
        <v>4000</v>
      </c>
      <c r="T12170" s="5">
        <f>fifa21_raw_data_v2[[#This Row],[Wage]]*1.07</f>
        <v>4280</v>
      </c>
      <c r="U12170" s="2" t="s">
        <v>2152</v>
      </c>
      <c r="V12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170" s="2">
        <v>220</v>
      </c>
      <c r="X12170" s="2">
        <v>62</v>
      </c>
      <c r="Y12170" s="2">
        <v>34</v>
      </c>
      <c r="Z12170" s="2">
        <v>52</v>
      </c>
      <c r="AA12170" s="2">
        <v>44</v>
      </c>
      <c r="AB12170" s="2">
        <v>28</v>
      </c>
      <c r="AC12170" s="2">
        <v>224</v>
      </c>
      <c r="AD12170" s="2">
        <v>63</v>
      </c>
      <c r="AE12170" s="2">
        <v>39</v>
      </c>
      <c r="AF12170" s="2">
        <v>29</v>
      </c>
      <c r="AG12170" s="2">
        <v>33</v>
      </c>
      <c r="AH12170" s="2">
        <v>60</v>
      </c>
      <c r="AI12170" s="2">
        <v>387</v>
      </c>
      <c r="AJ12170" s="2">
        <v>79</v>
      </c>
      <c r="AK12170" s="2">
        <v>79</v>
      </c>
      <c r="AL12170" s="2">
        <v>78</v>
      </c>
      <c r="AM12170" s="2">
        <v>61</v>
      </c>
      <c r="AN12170" s="2">
        <v>90</v>
      </c>
      <c r="AO12170" s="2">
        <v>212</v>
      </c>
      <c r="AP12170" s="2">
        <v>33</v>
      </c>
      <c r="AQ12170" s="2">
        <v>58</v>
      </c>
      <c r="AR12170" s="2">
        <v>55</v>
      </c>
      <c r="AS12170" s="2">
        <v>37</v>
      </c>
      <c r="AT12170" s="2">
        <v>29</v>
      </c>
      <c r="AU12170" s="2">
        <v>246</v>
      </c>
      <c r="AV12170" s="2">
        <v>66</v>
      </c>
      <c r="AW12170" s="2">
        <v>58</v>
      </c>
      <c r="AX12170" s="2">
        <v>49</v>
      </c>
      <c r="AY12170" s="2">
        <v>39</v>
      </c>
      <c r="AZ12170" s="2">
        <v>34</v>
      </c>
      <c r="BA12170" s="2">
        <v>43</v>
      </c>
      <c r="BB12170" s="2">
        <v>180</v>
      </c>
      <c r="BC12170" s="2">
        <v>56</v>
      </c>
      <c r="BD12170" s="2">
        <v>64</v>
      </c>
      <c r="BE12170" s="2">
        <v>60</v>
      </c>
      <c r="BF12170" s="2">
        <v>54</v>
      </c>
      <c r="BG12170" s="2">
        <v>12</v>
      </c>
      <c r="BH12170" s="2">
        <v>11</v>
      </c>
      <c r="BI12170" s="2">
        <v>11</v>
      </c>
      <c r="BJ12170" s="2">
        <v>8</v>
      </c>
      <c r="BK12170" s="2">
        <v>12</v>
      </c>
      <c r="BL12170" s="2">
        <v>1523</v>
      </c>
      <c r="BM12170" s="2">
        <v>328</v>
      </c>
      <c r="BN12170" s="2" t="s">
        <v>106</v>
      </c>
      <c r="BO12170" s="2" t="s">
        <v>163</v>
      </c>
      <c r="BP12170" s="2" t="s">
        <v>83</v>
      </c>
      <c r="BQ12170" s="2" t="s">
        <v>83</v>
      </c>
      <c r="BR12170" s="2" t="s">
        <v>348</v>
      </c>
      <c r="BS12170" s="2">
        <v>79</v>
      </c>
      <c r="BT12170" s="2">
        <v>33</v>
      </c>
      <c r="BU12170" s="2">
        <v>44</v>
      </c>
      <c r="BV12170" s="2">
        <v>65</v>
      </c>
      <c r="BW12170" s="2">
        <v>59</v>
      </c>
      <c r="BX12170" s="2">
        <v>48</v>
      </c>
      <c r="BY12170" s="2" t="s">
        <v>1318</v>
      </c>
    </row>
    <row r="12171" spans="1:77" x14ac:dyDescent="0.25">
      <c r="A12171" s="2">
        <v>232712</v>
      </c>
      <c r="B12171" s="2" t="s">
        <v>15083</v>
      </c>
      <c r="C12171" s="2" t="s">
        <v>72</v>
      </c>
      <c r="D12171" s="2">
        <v>23</v>
      </c>
      <c r="E12171" s="2">
        <v>63</v>
      </c>
      <c r="F12171" s="2">
        <v>72</v>
      </c>
      <c r="G12171" s="2" t="s">
        <v>12012</v>
      </c>
      <c r="H12171" s="2" t="s">
        <v>22266</v>
      </c>
      <c r="I12171" s="2" t="s">
        <v>371</v>
      </c>
      <c r="J12171" s="2">
        <v>171</v>
      </c>
      <c r="K12171" s="2">
        <v>68</v>
      </c>
      <c r="L12171" s="2" t="s">
        <v>91</v>
      </c>
      <c r="M12171" s="2">
        <v>67</v>
      </c>
      <c r="N12171" s="2" t="s">
        <v>251</v>
      </c>
      <c r="O12171" s="1">
        <v>44098</v>
      </c>
      <c r="P12171" s="2" t="s">
        <v>22358</v>
      </c>
      <c r="Q12171" s="3" t="s">
        <v>3406</v>
      </c>
      <c r="R12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71" s="2">
        <v>1000</v>
      </c>
      <c r="T12171" s="5">
        <f>fifa21_raw_data_v2[[#This Row],[Wage]]*1.07</f>
        <v>1070</v>
      </c>
      <c r="U12171" s="2" t="s">
        <v>8858</v>
      </c>
      <c r="V12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2171" s="2">
        <v>295</v>
      </c>
      <c r="X12171" s="2">
        <v>62</v>
      </c>
      <c r="Y12171" s="2">
        <v>50</v>
      </c>
      <c r="Z12171" s="2">
        <v>61</v>
      </c>
      <c r="AA12171" s="2">
        <v>64</v>
      </c>
      <c r="AB12171" s="2">
        <v>58</v>
      </c>
      <c r="AC12171" s="2">
        <v>250</v>
      </c>
      <c r="AD12171" s="2">
        <v>58</v>
      </c>
      <c r="AE12171" s="2">
        <v>29</v>
      </c>
      <c r="AF12171" s="2">
        <v>41</v>
      </c>
      <c r="AG12171" s="2">
        <v>64</v>
      </c>
      <c r="AH12171" s="2">
        <v>58</v>
      </c>
      <c r="AI12171" s="2">
        <v>361</v>
      </c>
      <c r="AJ12171" s="2">
        <v>68</v>
      </c>
      <c r="AK12171" s="2">
        <v>66</v>
      </c>
      <c r="AL12171" s="2">
        <v>75</v>
      </c>
      <c r="AM12171" s="2">
        <v>78</v>
      </c>
      <c r="AN12171" s="2">
        <v>74</v>
      </c>
      <c r="AO12171" s="2">
        <v>323</v>
      </c>
      <c r="AP12171" s="2">
        <v>66</v>
      </c>
      <c r="AQ12171" s="2">
        <v>49</v>
      </c>
      <c r="AR12171" s="2">
        <v>82</v>
      </c>
      <c r="AS12171" s="2">
        <v>69</v>
      </c>
      <c r="AT12171" s="2">
        <v>57</v>
      </c>
      <c r="AU12171" s="2">
        <v>292</v>
      </c>
      <c r="AV12171" s="2">
        <v>89</v>
      </c>
      <c r="AW12171" s="2">
        <v>66</v>
      </c>
      <c r="AX12171" s="2">
        <v>56</v>
      </c>
      <c r="AY12171" s="2">
        <v>62</v>
      </c>
      <c r="AZ12171" s="2">
        <v>19</v>
      </c>
      <c r="BA12171" s="2">
        <v>62</v>
      </c>
      <c r="BB12171" s="2">
        <v>170</v>
      </c>
      <c r="BC12171" s="2">
        <v>53</v>
      </c>
      <c r="BD12171" s="2">
        <v>59</v>
      </c>
      <c r="BE12171" s="2">
        <v>58</v>
      </c>
      <c r="BF12171" s="2">
        <v>50</v>
      </c>
      <c r="BG12171" s="2">
        <v>6</v>
      </c>
      <c r="BH12171" s="2">
        <v>5</v>
      </c>
      <c r="BI12171" s="2">
        <v>15</v>
      </c>
      <c r="BJ12171" s="2">
        <v>14</v>
      </c>
      <c r="BK12171" s="2">
        <v>10</v>
      </c>
      <c r="BL12171" s="2">
        <v>1741</v>
      </c>
      <c r="BM12171" s="2">
        <v>377</v>
      </c>
      <c r="BN12171" s="2" t="s">
        <v>106</v>
      </c>
      <c r="BO12171" s="2" t="s">
        <v>196</v>
      </c>
      <c r="BP12171" s="2" t="s">
        <v>83</v>
      </c>
      <c r="BQ12171" s="2" t="s">
        <v>97</v>
      </c>
      <c r="BR12171" s="2" t="s">
        <v>348</v>
      </c>
      <c r="BS12171" s="2">
        <v>67</v>
      </c>
      <c r="BT12171" s="2">
        <v>54</v>
      </c>
      <c r="BU12171" s="2">
        <v>60</v>
      </c>
      <c r="BV12171" s="2">
        <v>62</v>
      </c>
      <c r="BW12171" s="2">
        <v>59</v>
      </c>
      <c r="BX12171" s="2">
        <v>75</v>
      </c>
      <c r="BY12171" s="2" t="s">
        <v>2796</v>
      </c>
    </row>
    <row r="12172" spans="1:77" x14ac:dyDescent="0.25">
      <c r="A12172" s="2">
        <v>244743</v>
      </c>
      <c r="B12172" s="2" t="s">
        <v>15084</v>
      </c>
      <c r="C12172" s="2" t="s">
        <v>651</v>
      </c>
      <c r="D12172" s="2">
        <v>23</v>
      </c>
      <c r="E12172" s="2">
        <v>63</v>
      </c>
      <c r="F12172" s="2">
        <v>70</v>
      </c>
      <c r="G12172" s="2" t="s">
        <v>2812</v>
      </c>
      <c r="H12172" s="2" t="s">
        <v>22268</v>
      </c>
      <c r="I12172" s="2" t="s">
        <v>3143</v>
      </c>
      <c r="J12172" s="2">
        <v>170</v>
      </c>
      <c r="K12172" s="2">
        <v>61</v>
      </c>
      <c r="L12172" s="2" t="s">
        <v>91</v>
      </c>
      <c r="M12172" s="2">
        <v>65</v>
      </c>
      <c r="N12172" s="2" t="s">
        <v>113</v>
      </c>
      <c r="O12172" s="1">
        <v>44022</v>
      </c>
      <c r="P12172" s="2" t="s">
        <v>22358</v>
      </c>
      <c r="Q12172" s="3" t="s">
        <v>6195</v>
      </c>
      <c r="R12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172" s="2">
        <v>5000</v>
      </c>
      <c r="T12172" s="5">
        <f>fifa21_raw_data_v2[[#This Row],[Wage]]*1.07</f>
        <v>5350</v>
      </c>
      <c r="U12172" s="2" t="s">
        <v>5185</v>
      </c>
      <c r="V12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2172" s="2">
        <v>289</v>
      </c>
      <c r="X12172" s="2">
        <v>60</v>
      </c>
      <c r="Y12172" s="2">
        <v>55</v>
      </c>
      <c r="Z12172" s="2">
        <v>58</v>
      </c>
      <c r="AA12172" s="2">
        <v>64</v>
      </c>
      <c r="AB12172" s="2">
        <v>52</v>
      </c>
      <c r="AC12172" s="2">
        <v>309</v>
      </c>
      <c r="AD12172" s="2">
        <v>67</v>
      </c>
      <c r="AE12172" s="2">
        <v>62</v>
      </c>
      <c r="AF12172" s="2">
        <v>56</v>
      </c>
      <c r="AG12172" s="2">
        <v>60</v>
      </c>
      <c r="AH12172" s="2">
        <v>64</v>
      </c>
      <c r="AI12172" s="2">
        <v>370</v>
      </c>
      <c r="AJ12172" s="2">
        <v>77</v>
      </c>
      <c r="AK12172" s="2">
        <v>80</v>
      </c>
      <c r="AL12172" s="2">
        <v>78</v>
      </c>
      <c r="AM12172" s="2">
        <v>55</v>
      </c>
      <c r="AN12172" s="2">
        <v>80</v>
      </c>
      <c r="AO12172" s="2">
        <v>295</v>
      </c>
      <c r="AP12172" s="2">
        <v>61</v>
      </c>
      <c r="AQ12172" s="2">
        <v>72</v>
      </c>
      <c r="AR12172" s="2">
        <v>56</v>
      </c>
      <c r="AS12172" s="2">
        <v>44</v>
      </c>
      <c r="AT12172" s="2">
        <v>62</v>
      </c>
      <c r="AU12172" s="2">
        <v>264</v>
      </c>
      <c r="AV12172" s="2">
        <v>58</v>
      </c>
      <c r="AW12172" s="2">
        <v>31</v>
      </c>
      <c r="AX12172" s="2">
        <v>57</v>
      </c>
      <c r="AY12172" s="2">
        <v>60</v>
      </c>
      <c r="AZ12172" s="2">
        <v>58</v>
      </c>
      <c r="BA12172" s="2">
        <v>49</v>
      </c>
      <c r="BB12172" s="2">
        <v>94</v>
      </c>
      <c r="BC12172" s="2">
        <v>30</v>
      </c>
      <c r="BD12172" s="2">
        <v>34</v>
      </c>
      <c r="BE12172" s="2">
        <v>30</v>
      </c>
      <c r="BF12172" s="2">
        <v>53</v>
      </c>
      <c r="BG12172" s="2">
        <v>9</v>
      </c>
      <c r="BH12172" s="2">
        <v>12</v>
      </c>
      <c r="BI12172" s="2">
        <v>7</v>
      </c>
      <c r="BJ12172" s="2">
        <v>12</v>
      </c>
      <c r="BK12172" s="2">
        <v>13</v>
      </c>
      <c r="BL12172" s="2">
        <v>1674</v>
      </c>
      <c r="BM12172" s="2">
        <v>350</v>
      </c>
      <c r="BN12172" s="2" t="s">
        <v>81</v>
      </c>
      <c r="BO12172" s="2" t="s">
        <v>163</v>
      </c>
      <c r="BP12172" s="2" t="s">
        <v>97</v>
      </c>
      <c r="BQ12172" s="2" t="s">
        <v>84</v>
      </c>
      <c r="BR12172" s="2" t="s">
        <v>348</v>
      </c>
      <c r="BS12172" s="2">
        <v>79</v>
      </c>
      <c r="BT12172" s="2">
        <v>58</v>
      </c>
      <c r="BU12172" s="2">
        <v>61</v>
      </c>
      <c r="BV12172" s="2">
        <v>67</v>
      </c>
      <c r="BW12172" s="2">
        <v>34</v>
      </c>
      <c r="BX12172" s="2">
        <v>51</v>
      </c>
      <c r="BY12172" s="2" t="s">
        <v>2368</v>
      </c>
    </row>
    <row r="12173" spans="1:77" x14ac:dyDescent="0.25">
      <c r="A12173" s="2">
        <v>229895</v>
      </c>
      <c r="B12173" s="2" t="s">
        <v>15085</v>
      </c>
      <c r="C12173" s="2" t="s">
        <v>952</v>
      </c>
      <c r="D12173" s="2">
        <v>26</v>
      </c>
      <c r="E12173" s="2">
        <v>63</v>
      </c>
      <c r="F12173" s="2">
        <v>64</v>
      </c>
      <c r="G12173" s="2" t="s">
        <v>11762</v>
      </c>
      <c r="H12173" s="2" t="s">
        <v>22266</v>
      </c>
      <c r="I12173" s="2" t="s">
        <v>5674</v>
      </c>
      <c r="J12173" s="2">
        <v>180</v>
      </c>
      <c r="K12173" s="2">
        <v>71</v>
      </c>
      <c r="L12173" s="2" t="s">
        <v>75</v>
      </c>
      <c r="M12173" s="2">
        <v>65</v>
      </c>
      <c r="N12173" s="2" t="s">
        <v>300</v>
      </c>
      <c r="O12173" s="1">
        <v>44099</v>
      </c>
      <c r="P12173" s="2" t="s">
        <v>22358</v>
      </c>
      <c r="Q12173" s="3" t="s">
        <v>4828</v>
      </c>
      <c r="R12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173" s="2">
        <v>3000</v>
      </c>
      <c r="T12173" s="5">
        <f>fifa21_raw_data_v2[[#This Row],[Wage]]*1.07</f>
        <v>3210</v>
      </c>
      <c r="U12173" s="2" t="s">
        <v>8896</v>
      </c>
      <c r="V12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173" s="2">
        <v>288</v>
      </c>
      <c r="X12173" s="2">
        <v>74</v>
      </c>
      <c r="Y12173" s="2">
        <v>50</v>
      </c>
      <c r="Z12173" s="2">
        <v>56</v>
      </c>
      <c r="AA12173" s="2">
        <v>62</v>
      </c>
      <c r="AB12173" s="2">
        <v>46</v>
      </c>
      <c r="AC12173" s="2">
        <v>327</v>
      </c>
      <c r="AD12173" s="2">
        <v>64</v>
      </c>
      <c r="AE12173" s="2">
        <v>72</v>
      </c>
      <c r="AF12173" s="2">
        <v>55</v>
      </c>
      <c r="AG12173" s="2">
        <v>72</v>
      </c>
      <c r="AH12173" s="2">
        <v>64</v>
      </c>
      <c r="AI12173" s="2">
        <v>324</v>
      </c>
      <c r="AJ12173" s="2">
        <v>68</v>
      </c>
      <c r="AK12173" s="2">
        <v>67</v>
      </c>
      <c r="AL12173" s="2">
        <v>67</v>
      </c>
      <c r="AM12173" s="2">
        <v>55</v>
      </c>
      <c r="AN12173" s="2">
        <v>67</v>
      </c>
      <c r="AO12173" s="2">
        <v>340</v>
      </c>
      <c r="AP12173" s="2">
        <v>65</v>
      </c>
      <c r="AQ12173" s="2">
        <v>77</v>
      </c>
      <c r="AR12173" s="2">
        <v>72</v>
      </c>
      <c r="AS12173" s="2">
        <v>64</v>
      </c>
      <c r="AT12173" s="2">
        <v>62</v>
      </c>
      <c r="AU12173" s="2">
        <v>306</v>
      </c>
      <c r="AV12173" s="2">
        <v>67</v>
      </c>
      <c r="AW12173" s="2">
        <v>61</v>
      </c>
      <c r="AX12173" s="2">
        <v>58</v>
      </c>
      <c r="AY12173" s="2">
        <v>60</v>
      </c>
      <c r="AZ12173" s="2">
        <v>60</v>
      </c>
      <c r="BA12173" s="2">
        <v>56</v>
      </c>
      <c r="BB12173" s="2">
        <v>177</v>
      </c>
      <c r="BC12173" s="2">
        <v>54</v>
      </c>
      <c r="BD12173" s="2">
        <v>61</v>
      </c>
      <c r="BE12173" s="2">
        <v>62</v>
      </c>
      <c r="BF12173" s="2">
        <v>65</v>
      </c>
      <c r="BG12173" s="2">
        <v>10</v>
      </c>
      <c r="BH12173" s="2">
        <v>9</v>
      </c>
      <c r="BI12173" s="2">
        <v>23</v>
      </c>
      <c r="BJ12173" s="2">
        <v>10</v>
      </c>
      <c r="BK12173" s="2">
        <v>13</v>
      </c>
      <c r="BL12173" s="2">
        <v>1827</v>
      </c>
      <c r="BM12173" s="2">
        <v>379</v>
      </c>
      <c r="BN12173" s="2" t="s">
        <v>106</v>
      </c>
      <c r="BO12173" s="2" t="s">
        <v>196</v>
      </c>
      <c r="BP12173" s="2" t="s">
        <v>83</v>
      </c>
      <c r="BQ12173" s="2" t="s">
        <v>83</v>
      </c>
      <c r="BR12173" s="2" t="s">
        <v>348</v>
      </c>
      <c r="BS12173" s="2">
        <v>67</v>
      </c>
      <c r="BT12173" s="2">
        <v>56</v>
      </c>
      <c r="BU12173" s="2">
        <v>66</v>
      </c>
      <c r="BV12173" s="2">
        <v>64</v>
      </c>
      <c r="BW12173" s="2">
        <v>59</v>
      </c>
      <c r="BX12173" s="2">
        <v>67</v>
      </c>
      <c r="BY12173" s="2" t="s">
        <v>2368</v>
      </c>
    </row>
    <row r="12174" spans="1:77" x14ac:dyDescent="0.25">
      <c r="A12174" s="2">
        <v>226057</v>
      </c>
      <c r="B12174" s="2" t="s">
        <v>15086</v>
      </c>
      <c r="C12174" s="2" t="s">
        <v>2264</v>
      </c>
      <c r="D12174" s="2">
        <v>25</v>
      </c>
      <c r="E12174" s="2">
        <v>63</v>
      </c>
      <c r="F12174" s="2">
        <v>68</v>
      </c>
      <c r="G12174" s="2" t="s">
        <v>5047</v>
      </c>
      <c r="H12174" s="2" t="s">
        <v>22312</v>
      </c>
      <c r="I12174" s="2" t="s">
        <v>685</v>
      </c>
      <c r="J12174" s="2">
        <v>178</v>
      </c>
      <c r="K12174" s="2">
        <v>75</v>
      </c>
      <c r="L12174" s="2" t="s">
        <v>75</v>
      </c>
      <c r="M12174" s="2">
        <v>65</v>
      </c>
      <c r="N12174" s="2" t="s">
        <v>159</v>
      </c>
      <c r="O12174" s="1">
        <v>43138</v>
      </c>
      <c r="P12174" s="2" t="s">
        <v>22358</v>
      </c>
      <c r="Q12174" s="3" t="s">
        <v>3322</v>
      </c>
      <c r="R12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174" s="2">
        <v>2000</v>
      </c>
      <c r="T12174" s="5">
        <f>fifa21_raw_data_v2[[#This Row],[Wage]]*1.07</f>
        <v>2140</v>
      </c>
      <c r="U12174" s="2" t="s">
        <v>13646</v>
      </c>
      <c r="V12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174" s="2">
        <v>228</v>
      </c>
      <c r="X12174" s="2">
        <v>55</v>
      </c>
      <c r="Y12174" s="2">
        <v>24</v>
      </c>
      <c r="Z12174" s="2">
        <v>61</v>
      </c>
      <c r="AA12174" s="2">
        <v>57</v>
      </c>
      <c r="AB12174" s="2">
        <v>31</v>
      </c>
      <c r="AC12174" s="2">
        <v>238</v>
      </c>
      <c r="AD12174" s="2">
        <v>62</v>
      </c>
      <c r="AE12174" s="2">
        <v>30</v>
      </c>
      <c r="AF12174" s="2">
        <v>32</v>
      </c>
      <c r="AG12174" s="2">
        <v>54</v>
      </c>
      <c r="AH12174" s="2">
        <v>60</v>
      </c>
      <c r="AI12174" s="2">
        <v>338</v>
      </c>
      <c r="AJ12174" s="2">
        <v>75</v>
      </c>
      <c r="AK12174" s="2">
        <v>68</v>
      </c>
      <c r="AL12174" s="2">
        <v>61</v>
      </c>
      <c r="AM12174" s="2">
        <v>59</v>
      </c>
      <c r="AN12174" s="2">
        <v>75</v>
      </c>
      <c r="AO12174" s="2">
        <v>260</v>
      </c>
      <c r="AP12174" s="2">
        <v>23</v>
      </c>
      <c r="AQ12174" s="2">
        <v>78</v>
      </c>
      <c r="AR12174" s="2">
        <v>61</v>
      </c>
      <c r="AS12174" s="2">
        <v>71</v>
      </c>
      <c r="AT12174" s="2">
        <v>27</v>
      </c>
      <c r="AU12174" s="2">
        <v>266</v>
      </c>
      <c r="AV12174" s="2">
        <v>72</v>
      </c>
      <c r="AW12174" s="2">
        <v>62</v>
      </c>
      <c r="AX12174" s="2">
        <v>48</v>
      </c>
      <c r="AY12174" s="2">
        <v>43</v>
      </c>
      <c r="AZ12174" s="2">
        <v>41</v>
      </c>
      <c r="BA12174" s="2">
        <v>53</v>
      </c>
      <c r="BB12174" s="2">
        <v>184</v>
      </c>
      <c r="BC12174" s="2">
        <v>59</v>
      </c>
      <c r="BD12174" s="2">
        <v>63</v>
      </c>
      <c r="BE12174" s="2">
        <v>62</v>
      </c>
      <c r="BF12174" s="2">
        <v>50</v>
      </c>
      <c r="BG12174" s="2">
        <v>12</v>
      </c>
      <c r="BH12174" s="2">
        <v>7</v>
      </c>
      <c r="BI12174" s="2">
        <v>13</v>
      </c>
      <c r="BJ12174" s="2">
        <v>9</v>
      </c>
      <c r="BK12174" s="2">
        <v>9</v>
      </c>
      <c r="BL12174" s="2">
        <v>1564</v>
      </c>
      <c r="BM12174" s="2">
        <v>341</v>
      </c>
      <c r="BN12174" s="2" t="s">
        <v>228</v>
      </c>
      <c r="BO12174" s="2" t="s">
        <v>163</v>
      </c>
      <c r="BP12174" s="2" t="s">
        <v>83</v>
      </c>
      <c r="BQ12174" s="2" t="s">
        <v>83</v>
      </c>
      <c r="BR12174" s="2" t="s">
        <v>348</v>
      </c>
      <c r="BS12174" s="2">
        <v>71</v>
      </c>
      <c r="BT12174" s="2">
        <v>27</v>
      </c>
      <c r="BU12174" s="2">
        <v>51</v>
      </c>
      <c r="BV12174" s="2">
        <v>62</v>
      </c>
      <c r="BW12174" s="2">
        <v>61</v>
      </c>
      <c r="BX12174" s="2">
        <v>69</v>
      </c>
      <c r="BY12174" s="2" t="s">
        <v>1464</v>
      </c>
    </row>
    <row r="12175" spans="1:77" x14ac:dyDescent="0.25">
      <c r="A12175" s="2">
        <v>238336</v>
      </c>
      <c r="B12175" s="2" t="s">
        <v>15087</v>
      </c>
      <c r="C12175" s="2" t="s">
        <v>202</v>
      </c>
      <c r="D12175" s="2">
        <v>20</v>
      </c>
      <c r="E12175" s="2">
        <v>63</v>
      </c>
      <c r="F12175" s="2">
        <v>78</v>
      </c>
      <c r="G12175" s="2" t="s">
        <v>4196</v>
      </c>
      <c r="H12175" s="2" t="s">
        <v>22262</v>
      </c>
      <c r="I12175" s="2" t="s">
        <v>15088</v>
      </c>
      <c r="J12175" s="2">
        <v>183</v>
      </c>
      <c r="K12175" s="2">
        <v>64</v>
      </c>
      <c r="L12175" s="2" t="s">
        <v>91</v>
      </c>
      <c r="M12175" s="2">
        <v>65</v>
      </c>
      <c r="N12175" s="2" t="s">
        <v>444</v>
      </c>
      <c r="O12175" s="1">
        <v>42762</v>
      </c>
      <c r="P12175" s="2" t="s">
        <v>22358</v>
      </c>
      <c r="Q12175" s="3" t="s">
        <v>2384</v>
      </c>
      <c r="R12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75" s="2">
        <v>7000</v>
      </c>
      <c r="T12175" s="5">
        <f>fifa21_raw_data_v2[[#This Row],[Wage]]*1.07</f>
        <v>7490</v>
      </c>
      <c r="U12175" s="2" t="s">
        <v>3939</v>
      </c>
      <c r="V12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175" s="2">
        <v>267</v>
      </c>
      <c r="X12175" s="2">
        <v>58</v>
      </c>
      <c r="Y12175" s="2">
        <v>65</v>
      </c>
      <c r="Z12175" s="2">
        <v>39</v>
      </c>
      <c r="AA12175" s="2">
        <v>63</v>
      </c>
      <c r="AB12175" s="2">
        <v>42</v>
      </c>
      <c r="AC12175" s="2">
        <v>280</v>
      </c>
      <c r="AD12175" s="2">
        <v>66</v>
      </c>
      <c r="AE12175" s="2">
        <v>45</v>
      </c>
      <c r="AF12175" s="2">
        <v>47</v>
      </c>
      <c r="AG12175" s="2">
        <v>58</v>
      </c>
      <c r="AH12175" s="2">
        <v>64</v>
      </c>
      <c r="AI12175" s="2">
        <v>345</v>
      </c>
      <c r="AJ12175" s="2">
        <v>78</v>
      </c>
      <c r="AK12175" s="2">
        <v>72</v>
      </c>
      <c r="AL12175" s="2">
        <v>73</v>
      </c>
      <c r="AM12175" s="2">
        <v>57</v>
      </c>
      <c r="AN12175" s="2">
        <v>65</v>
      </c>
      <c r="AO12175" s="2">
        <v>280</v>
      </c>
      <c r="AP12175" s="2">
        <v>52</v>
      </c>
      <c r="AQ12175" s="2">
        <v>60</v>
      </c>
      <c r="AR12175" s="2">
        <v>62</v>
      </c>
      <c r="AS12175" s="2">
        <v>64</v>
      </c>
      <c r="AT12175" s="2">
        <v>42</v>
      </c>
      <c r="AU12175" s="2">
        <v>254</v>
      </c>
      <c r="AV12175" s="2">
        <v>43</v>
      </c>
      <c r="AW12175" s="2">
        <v>48</v>
      </c>
      <c r="AX12175" s="2">
        <v>59</v>
      </c>
      <c r="AY12175" s="2">
        <v>55</v>
      </c>
      <c r="AZ12175" s="2">
        <v>49</v>
      </c>
      <c r="BA12175" s="2">
        <v>53</v>
      </c>
      <c r="BB12175" s="2">
        <v>172</v>
      </c>
      <c r="BC12175" s="2">
        <v>54</v>
      </c>
      <c r="BD12175" s="2">
        <v>59</v>
      </c>
      <c r="BE12175" s="2">
        <v>59</v>
      </c>
      <c r="BF12175" s="2">
        <v>46</v>
      </c>
      <c r="BG12175" s="2">
        <v>11</v>
      </c>
      <c r="BH12175" s="2">
        <v>10</v>
      </c>
      <c r="BI12175" s="2">
        <v>8</v>
      </c>
      <c r="BJ12175" s="2">
        <v>12</v>
      </c>
      <c r="BK12175" s="2">
        <v>5</v>
      </c>
      <c r="BL12175" s="2">
        <v>1644</v>
      </c>
      <c r="BM12175" s="2">
        <v>367</v>
      </c>
      <c r="BN12175" s="2" t="s">
        <v>81</v>
      </c>
      <c r="BO12175" s="2" t="s">
        <v>196</v>
      </c>
      <c r="BP12175" s="2" t="s">
        <v>97</v>
      </c>
      <c r="BQ12175" s="2" t="s">
        <v>97</v>
      </c>
      <c r="BR12175" s="2" t="s">
        <v>348</v>
      </c>
      <c r="BS12175" s="2">
        <v>75</v>
      </c>
      <c r="BT12175" s="2">
        <v>56</v>
      </c>
      <c r="BU12175" s="2">
        <v>58</v>
      </c>
      <c r="BV12175" s="2">
        <v>66</v>
      </c>
      <c r="BW12175" s="2">
        <v>53</v>
      </c>
      <c r="BX12175" s="2">
        <v>59</v>
      </c>
      <c r="BY12175" s="2" t="s">
        <v>2083</v>
      </c>
    </row>
    <row r="12176" spans="1:77" x14ac:dyDescent="0.25">
      <c r="A12176" s="2">
        <v>244736</v>
      </c>
      <c r="B12176" s="2" t="s">
        <v>15089</v>
      </c>
      <c r="C12176" s="2" t="s">
        <v>146</v>
      </c>
      <c r="D12176" s="2">
        <v>28</v>
      </c>
      <c r="E12176" s="2">
        <v>63</v>
      </c>
      <c r="F12176" s="2">
        <v>63</v>
      </c>
      <c r="G12176" s="2" t="s">
        <v>9260</v>
      </c>
      <c r="H12176" s="2" t="s">
        <v>22266</v>
      </c>
      <c r="I12176" s="2" t="s">
        <v>262</v>
      </c>
      <c r="J12176" s="2">
        <v>170</v>
      </c>
      <c r="K12176" s="2">
        <v>62</v>
      </c>
      <c r="L12176" s="2" t="s">
        <v>75</v>
      </c>
      <c r="M12176" s="2">
        <v>63</v>
      </c>
      <c r="N12176" s="2" t="s">
        <v>444</v>
      </c>
      <c r="O12176" s="1">
        <v>43831</v>
      </c>
      <c r="P12176" s="2" t="s">
        <v>22358</v>
      </c>
      <c r="Q12176" s="3" t="s">
        <v>3980</v>
      </c>
      <c r="R12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76" s="2">
        <v>1000</v>
      </c>
      <c r="T12176" s="5">
        <f>fifa21_raw_data_v2[[#This Row],[Wage]]*1.07</f>
        <v>1070</v>
      </c>
      <c r="U12176" s="2" t="s">
        <v>9268</v>
      </c>
      <c r="V12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176" s="2">
        <v>289</v>
      </c>
      <c r="X12176" s="2">
        <v>52</v>
      </c>
      <c r="Y12176" s="2">
        <v>67</v>
      </c>
      <c r="Z12176" s="2">
        <v>49</v>
      </c>
      <c r="AA12176" s="2">
        <v>60</v>
      </c>
      <c r="AB12176" s="2">
        <v>61</v>
      </c>
      <c r="AC12176" s="2">
        <v>269</v>
      </c>
      <c r="AD12176" s="2">
        <v>68</v>
      </c>
      <c r="AE12176" s="2">
        <v>53</v>
      </c>
      <c r="AF12176" s="2">
        <v>32</v>
      </c>
      <c r="AG12176" s="2">
        <v>53</v>
      </c>
      <c r="AH12176" s="2">
        <v>63</v>
      </c>
      <c r="AI12176" s="2">
        <v>356</v>
      </c>
      <c r="AJ12176" s="2">
        <v>78</v>
      </c>
      <c r="AK12176" s="2">
        <v>77</v>
      </c>
      <c r="AL12176" s="2">
        <v>59</v>
      </c>
      <c r="AM12176" s="2">
        <v>55</v>
      </c>
      <c r="AN12176" s="2">
        <v>87</v>
      </c>
      <c r="AO12176" s="2">
        <v>285</v>
      </c>
      <c r="AP12176" s="2">
        <v>64</v>
      </c>
      <c r="AQ12176" s="2">
        <v>58</v>
      </c>
      <c r="AR12176" s="2">
        <v>58</v>
      </c>
      <c r="AS12176" s="2">
        <v>45</v>
      </c>
      <c r="AT12176" s="2">
        <v>60</v>
      </c>
      <c r="AU12176" s="2">
        <v>217</v>
      </c>
      <c r="AV12176" s="2">
        <v>26</v>
      </c>
      <c r="AW12176" s="2">
        <v>17</v>
      </c>
      <c r="AX12176" s="2">
        <v>53</v>
      </c>
      <c r="AY12176" s="2">
        <v>58</v>
      </c>
      <c r="AZ12176" s="2">
        <v>63</v>
      </c>
      <c r="BA12176" s="2">
        <v>49</v>
      </c>
      <c r="BB12176" s="2">
        <v>44</v>
      </c>
      <c r="BC12176" s="2">
        <v>15</v>
      </c>
      <c r="BD12176" s="2">
        <v>11</v>
      </c>
      <c r="BE12176" s="2">
        <v>18</v>
      </c>
      <c r="BF12176" s="2">
        <v>44</v>
      </c>
      <c r="BG12176" s="2">
        <v>14</v>
      </c>
      <c r="BH12176" s="2">
        <v>6</v>
      </c>
      <c r="BI12176" s="2">
        <v>12</v>
      </c>
      <c r="BJ12176" s="2">
        <v>7</v>
      </c>
      <c r="BK12176" s="2">
        <v>5</v>
      </c>
      <c r="BL12176" s="2">
        <v>1504</v>
      </c>
      <c r="BM12176" s="2">
        <v>325</v>
      </c>
      <c r="BN12176" s="2" t="s">
        <v>81</v>
      </c>
      <c r="BO12176" s="2" t="s">
        <v>196</v>
      </c>
      <c r="BP12176" s="2" t="s">
        <v>83</v>
      </c>
      <c r="BQ12176" s="2" t="s">
        <v>83</v>
      </c>
      <c r="BR12176" s="2" t="s">
        <v>348</v>
      </c>
      <c r="BS12176" s="2">
        <v>77</v>
      </c>
      <c r="BT12176" s="2">
        <v>64</v>
      </c>
      <c r="BU12176" s="2">
        <v>55</v>
      </c>
      <c r="BV12176" s="2">
        <v>66</v>
      </c>
      <c r="BW12176" s="2">
        <v>18</v>
      </c>
      <c r="BX12176" s="2">
        <v>45</v>
      </c>
      <c r="BY12176" s="2" t="s">
        <v>1732</v>
      </c>
    </row>
    <row r="12177" spans="1:77" x14ac:dyDescent="0.25">
      <c r="A12177" s="2">
        <v>243252</v>
      </c>
      <c r="B12177" s="2" t="s">
        <v>15090</v>
      </c>
      <c r="C12177" s="2" t="s">
        <v>202</v>
      </c>
      <c r="D12177" s="2">
        <v>20</v>
      </c>
      <c r="E12177" s="2">
        <v>63</v>
      </c>
      <c r="F12177" s="2">
        <v>74</v>
      </c>
      <c r="G12177" s="2" t="s">
        <v>10706</v>
      </c>
      <c r="H12177" s="2" t="s">
        <v>22227</v>
      </c>
      <c r="I12177" s="2" t="s">
        <v>1265</v>
      </c>
      <c r="J12177" s="2">
        <v>188</v>
      </c>
      <c r="K12177" s="2">
        <v>80</v>
      </c>
      <c r="L12177" s="2" t="s">
        <v>91</v>
      </c>
      <c r="M12177" s="2">
        <v>63</v>
      </c>
      <c r="N12177" s="2" t="s">
        <v>268</v>
      </c>
      <c r="O12177" s="1">
        <v>43214</v>
      </c>
      <c r="P12177" s="2" t="s">
        <v>22358</v>
      </c>
      <c r="Q12177" s="3" t="s">
        <v>4101</v>
      </c>
      <c r="R12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77" s="2">
        <v>2000</v>
      </c>
      <c r="T12177" s="5">
        <f>fifa21_raw_data_v2[[#This Row],[Wage]]*1.07</f>
        <v>2140</v>
      </c>
      <c r="U12177" s="2" t="s">
        <v>3406</v>
      </c>
      <c r="V12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77" s="2">
        <v>231</v>
      </c>
      <c r="X12177" s="2">
        <v>53</v>
      </c>
      <c r="Y12177" s="2">
        <v>37</v>
      </c>
      <c r="Z12177" s="2">
        <v>58</v>
      </c>
      <c r="AA12177" s="2">
        <v>54</v>
      </c>
      <c r="AB12177" s="2">
        <v>29</v>
      </c>
      <c r="AC12177" s="2">
        <v>243</v>
      </c>
      <c r="AD12177" s="2">
        <v>54</v>
      </c>
      <c r="AE12177" s="2">
        <v>42</v>
      </c>
      <c r="AF12177" s="2">
        <v>38</v>
      </c>
      <c r="AG12177" s="2">
        <v>52</v>
      </c>
      <c r="AH12177" s="2">
        <v>57</v>
      </c>
      <c r="AI12177" s="2">
        <v>318</v>
      </c>
      <c r="AJ12177" s="2">
        <v>68</v>
      </c>
      <c r="AK12177" s="2">
        <v>66</v>
      </c>
      <c r="AL12177" s="2">
        <v>62</v>
      </c>
      <c r="AM12177" s="2">
        <v>59</v>
      </c>
      <c r="AN12177" s="2">
        <v>63</v>
      </c>
      <c r="AO12177" s="2">
        <v>319</v>
      </c>
      <c r="AP12177" s="2">
        <v>51</v>
      </c>
      <c r="AQ12177" s="2">
        <v>72</v>
      </c>
      <c r="AR12177" s="2">
        <v>82</v>
      </c>
      <c r="AS12177" s="2">
        <v>72</v>
      </c>
      <c r="AT12177" s="2">
        <v>42</v>
      </c>
      <c r="AU12177" s="2">
        <v>261</v>
      </c>
      <c r="AV12177" s="2">
        <v>58</v>
      </c>
      <c r="AW12177" s="2">
        <v>59</v>
      </c>
      <c r="AX12177" s="2">
        <v>53</v>
      </c>
      <c r="AY12177" s="2">
        <v>50</v>
      </c>
      <c r="AZ12177" s="2">
        <v>41</v>
      </c>
      <c r="BA12177" s="2">
        <v>55</v>
      </c>
      <c r="BB12177" s="2">
        <v>182</v>
      </c>
      <c r="BC12177" s="2">
        <v>60</v>
      </c>
      <c r="BD12177" s="2">
        <v>62</v>
      </c>
      <c r="BE12177" s="2">
        <v>60</v>
      </c>
      <c r="BF12177" s="2">
        <v>53</v>
      </c>
      <c r="BG12177" s="2">
        <v>15</v>
      </c>
      <c r="BH12177" s="2">
        <v>12</v>
      </c>
      <c r="BI12177" s="2">
        <v>9</v>
      </c>
      <c r="BJ12177" s="2">
        <v>8</v>
      </c>
      <c r="BK12177" s="2">
        <v>9</v>
      </c>
      <c r="BL12177" s="2">
        <v>1607</v>
      </c>
      <c r="BM12177" s="2">
        <v>347</v>
      </c>
      <c r="BN12177" s="2" t="s">
        <v>106</v>
      </c>
      <c r="BO12177" s="2" t="s">
        <v>163</v>
      </c>
      <c r="BP12177" s="2" t="s">
        <v>83</v>
      </c>
      <c r="BQ12177" s="2" t="s">
        <v>83</v>
      </c>
      <c r="BR12177" s="2" t="s">
        <v>348</v>
      </c>
      <c r="BS12177" s="2">
        <v>67</v>
      </c>
      <c r="BT12177" s="2">
        <v>41</v>
      </c>
      <c r="BU12177" s="2">
        <v>51</v>
      </c>
      <c r="BV12177" s="2">
        <v>56</v>
      </c>
      <c r="BW12177" s="2">
        <v>60</v>
      </c>
      <c r="BX12177" s="2">
        <v>72</v>
      </c>
      <c r="BY12177" s="2" t="s">
        <v>1399</v>
      </c>
    </row>
    <row r="12178" spans="1:77" x14ac:dyDescent="0.25">
      <c r="A12178" s="2">
        <v>247090</v>
      </c>
      <c r="B12178" s="2" t="s">
        <v>15091</v>
      </c>
      <c r="C12178" s="2" t="s">
        <v>72</v>
      </c>
      <c r="D12178" s="2">
        <v>19</v>
      </c>
      <c r="E12178" s="2">
        <v>63</v>
      </c>
      <c r="F12178" s="2">
        <v>79</v>
      </c>
      <c r="G12178" s="2" t="s">
        <v>3434</v>
      </c>
      <c r="H12178" s="2" t="s">
        <v>22268</v>
      </c>
      <c r="I12178" s="2" t="s">
        <v>251</v>
      </c>
      <c r="J12178" s="2">
        <v>178</v>
      </c>
      <c r="K12178" s="2">
        <v>78</v>
      </c>
      <c r="L12178" s="2" t="s">
        <v>91</v>
      </c>
      <c r="M12178" s="2">
        <v>66</v>
      </c>
      <c r="N12178" s="2" t="s">
        <v>113</v>
      </c>
      <c r="O12178" s="1">
        <v>44055</v>
      </c>
      <c r="P12178" s="2" t="s">
        <v>22358</v>
      </c>
      <c r="Q12178" s="3" t="s">
        <v>2384</v>
      </c>
      <c r="R12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78" s="2">
        <v>2000</v>
      </c>
      <c r="T12178" s="5">
        <f>fifa21_raw_data_v2[[#This Row],[Wage]]*1.07</f>
        <v>2140</v>
      </c>
      <c r="U12178" s="2" t="s">
        <v>3302</v>
      </c>
      <c r="V12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178" s="2">
        <v>268</v>
      </c>
      <c r="X12178" s="2">
        <v>55</v>
      </c>
      <c r="Y12178" s="2">
        <v>47</v>
      </c>
      <c r="Z12178" s="2">
        <v>50</v>
      </c>
      <c r="AA12178" s="2">
        <v>69</v>
      </c>
      <c r="AB12178" s="2">
        <v>47</v>
      </c>
      <c r="AC12178" s="2">
        <v>319</v>
      </c>
      <c r="AD12178" s="2">
        <v>66</v>
      </c>
      <c r="AE12178" s="2">
        <v>63</v>
      </c>
      <c r="AF12178" s="2">
        <v>59</v>
      </c>
      <c r="AG12178" s="2">
        <v>63</v>
      </c>
      <c r="AH12178" s="2">
        <v>68</v>
      </c>
      <c r="AI12178" s="2">
        <v>341</v>
      </c>
      <c r="AJ12178" s="2">
        <v>69</v>
      </c>
      <c r="AK12178" s="2">
        <v>67</v>
      </c>
      <c r="AL12178" s="2">
        <v>77</v>
      </c>
      <c r="AM12178" s="2">
        <v>59</v>
      </c>
      <c r="AN12178" s="2">
        <v>69</v>
      </c>
      <c r="AO12178" s="2">
        <v>309</v>
      </c>
      <c r="AP12178" s="2">
        <v>67</v>
      </c>
      <c r="AQ12178" s="2">
        <v>61</v>
      </c>
      <c r="AR12178" s="2">
        <v>65</v>
      </c>
      <c r="AS12178" s="2">
        <v>59</v>
      </c>
      <c r="AT12178" s="2">
        <v>57</v>
      </c>
      <c r="AU12178" s="2">
        <v>299</v>
      </c>
      <c r="AV12178" s="2">
        <v>63</v>
      </c>
      <c r="AW12178" s="2">
        <v>56</v>
      </c>
      <c r="AX12178" s="2">
        <v>57</v>
      </c>
      <c r="AY12178" s="2">
        <v>64</v>
      </c>
      <c r="AZ12178" s="2">
        <v>59</v>
      </c>
      <c r="BA12178" s="2">
        <v>68</v>
      </c>
      <c r="BB12178" s="2">
        <v>179</v>
      </c>
      <c r="BC12178" s="2">
        <v>57</v>
      </c>
      <c r="BD12178" s="2">
        <v>61</v>
      </c>
      <c r="BE12178" s="2">
        <v>61</v>
      </c>
      <c r="BF12178" s="2">
        <v>39</v>
      </c>
      <c r="BG12178" s="2">
        <v>8</v>
      </c>
      <c r="BH12178" s="2">
        <v>6</v>
      </c>
      <c r="BI12178" s="2">
        <v>7</v>
      </c>
      <c r="BJ12178" s="2">
        <v>8</v>
      </c>
      <c r="BK12178" s="2">
        <v>10</v>
      </c>
      <c r="BL12178" s="2">
        <v>1754</v>
      </c>
      <c r="BM12178" s="2">
        <v>373</v>
      </c>
      <c r="BN12178" s="2" t="s">
        <v>106</v>
      </c>
      <c r="BO12178" s="2" t="s">
        <v>163</v>
      </c>
      <c r="BP12178" s="2" t="s">
        <v>83</v>
      </c>
      <c r="BQ12178" s="2" t="s">
        <v>83</v>
      </c>
      <c r="BR12178" s="2" t="s">
        <v>348</v>
      </c>
      <c r="BS12178" s="2">
        <v>68</v>
      </c>
      <c r="BT12178" s="2">
        <v>54</v>
      </c>
      <c r="BU12178" s="2">
        <v>64</v>
      </c>
      <c r="BV12178" s="2">
        <v>68</v>
      </c>
      <c r="BW12178" s="2">
        <v>58</v>
      </c>
      <c r="BX12178" s="2">
        <v>61</v>
      </c>
      <c r="BY12178" s="2" t="s">
        <v>1850</v>
      </c>
    </row>
    <row r="12179" spans="1:77" x14ac:dyDescent="0.25">
      <c r="A12179" s="2">
        <v>242240</v>
      </c>
      <c r="B12179" s="2" t="s">
        <v>15092</v>
      </c>
      <c r="C12179" s="2" t="s">
        <v>1565</v>
      </c>
      <c r="D12179" s="2">
        <v>18</v>
      </c>
      <c r="E12179" s="2">
        <v>63</v>
      </c>
      <c r="F12179" s="2">
        <v>75</v>
      </c>
      <c r="G12179" s="2" t="s">
        <v>9704</v>
      </c>
      <c r="H12179" s="2" t="s">
        <v>22234</v>
      </c>
      <c r="I12179" s="2" t="s">
        <v>209</v>
      </c>
      <c r="J12179" s="2">
        <v>178</v>
      </c>
      <c r="K12179" s="2">
        <v>70</v>
      </c>
      <c r="L12179" s="2" t="s">
        <v>91</v>
      </c>
      <c r="M12179" s="2">
        <v>64</v>
      </c>
      <c r="N12179" s="2" t="s">
        <v>170</v>
      </c>
      <c r="O12179" s="1">
        <v>43305</v>
      </c>
      <c r="P12179" s="2" t="s">
        <v>22358</v>
      </c>
      <c r="Q12179" s="3" t="s">
        <v>3406</v>
      </c>
      <c r="R12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79" s="2" t="s">
        <v>2257</v>
      </c>
      <c r="T12179" s="5">
        <f>fifa21_raw_data_v2[[#This Row],[Wage]]*1.07</f>
        <v>535</v>
      </c>
      <c r="U12179" s="2" t="s">
        <v>7123</v>
      </c>
      <c r="V12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2179" s="2">
        <v>256</v>
      </c>
      <c r="X12179" s="2">
        <v>53</v>
      </c>
      <c r="Y12179" s="2">
        <v>45</v>
      </c>
      <c r="Z12179" s="2">
        <v>54</v>
      </c>
      <c r="AA12179" s="2">
        <v>64</v>
      </c>
      <c r="AB12179" s="2">
        <v>40</v>
      </c>
      <c r="AC12179" s="2">
        <v>280</v>
      </c>
      <c r="AD12179" s="2">
        <v>56</v>
      </c>
      <c r="AE12179" s="2">
        <v>51</v>
      </c>
      <c r="AF12179" s="2">
        <v>47</v>
      </c>
      <c r="AG12179" s="2">
        <v>63</v>
      </c>
      <c r="AH12179" s="2">
        <v>63</v>
      </c>
      <c r="AI12179" s="2">
        <v>351</v>
      </c>
      <c r="AJ12179" s="2">
        <v>69</v>
      </c>
      <c r="AK12179" s="2">
        <v>70</v>
      </c>
      <c r="AL12179" s="2">
        <v>76</v>
      </c>
      <c r="AM12179" s="2">
        <v>64</v>
      </c>
      <c r="AN12179" s="2">
        <v>72</v>
      </c>
      <c r="AO12179" s="2">
        <v>267</v>
      </c>
      <c r="AP12179" s="2">
        <v>49</v>
      </c>
      <c r="AQ12179" s="2">
        <v>55</v>
      </c>
      <c r="AR12179" s="2">
        <v>68</v>
      </c>
      <c r="AS12179" s="2">
        <v>52</v>
      </c>
      <c r="AT12179" s="2">
        <v>43</v>
      </c>
      <c r="AU12179" s="2">
        <v>281</v>
      </c>
      <c r="AV12179" s="2">
        <v>56</v>
      </c>
      <c r="AW12179" s="2">
        <v>65</v>
      </c>
      <c r="AX12179" s="2">
        <v>52</v>
      </c>
      <c r="AY12179" s="2">
        <v>63</v>
      </c>
      <c r="AZ12179" s="2">
        <v>45</v>
      </c>
      <c r="BA12179" s="2">
        <v>62</v>
      </c>
      <c r="BB12179" s="2">
        <v>181</v>
      </c>
      <c r="BC12179" s="2">
        <v>59</v>
      </c>
      <c r="BD12179" s="2">
        <v>63</v>
      </c>
      <c r="BE12179" s="2">
        <v>59</v>
      </c>
      <c r="BF12179" s="2">
        <v>51</v>
      </c>
      <c r="BG12179" s="2">
        <v>5</v>
      </c>
      <c r="BH12179" s="2">
        <v>10</v>
      </c>
      <c r="BI12179" s="2">
        <v>12</v>
      </c>
      <c r="BJ12179" s="2">
        <v>15</v>
      </c>
      <c r="BK12179" s="2">
        <v>9</v>
      </c>
      <c r="BL12179" s="2">
        <v>1667</v>
      </c>
      <c r="BM12179" s="2">
        <v>355</v>
      </c>
      <c r="BN12179" s="2" t="s">
        <v>106</v>
      </c>
      <c r="BO12179" s="2" t="s">
        <v>163</v>
      </c>
      <c r="BP12179" s="2" t="s">
        <v>83</v>
      </c>
      <c r="BQ12179" s="2" t="s">
        <v>97</v>
      </c>
      <c r="BR12179" s="2" t="s">
        <v>348</v>
      </c>
      <c r="BS12179" s="2">
        <v>70</v>
      </c>
      <c r="BT12179" s="2">
        <v>46</v>
      </c>
      <c r="BU12179" s="2">
        <v>60</v>
      </c>
      <c r="BV12179" s="2">
        <v>61</v>
      </c>
      <c r="BW12179" s="2">
        <v>61</v>
      </c>
      <c r="BX12179" s="2">
        <v>57</v>
      </c>
      <c r="BY12179" s="2" t="s">
        <v>1661</v>
      </c>
    </row>
    <row r="12180" spans="1:77" x14ac:dyDescent="0.25">
      <c r="A12180" s="2">
        <v>201539</v>
      </c>
      <c r="B12180" s="2" t="s">
        <v>15093</v>
      </c>
      <c r="C12180" s="2" t="s">
        <v>152</v>
      </c>
      <c r="D12180" s="2">
        <v>27</v>
      </c>
      <c r="E12180" s="2">
        <v>63</v>
      </c>
      <c r="F12180" s="2">
        <v>63</v>
      </c>
      <c r="G12180" s="2" t="s">
        <v>12263</v>
      </c>
      <c r="H12180" s="2" t="s">
        <v>22271</v>
      </c>
      <c r="I12180" s="2" t="s">
        <v>1298</v>
      </c>
      <c r="J12180" s="2">
        <v>173</v>
      </c>
      <c r="K12180" s="2">
        <v>72</v>
      </c>
      <c r="L12180" s="2" t="s">
        <v>75</v>
      </c>
      <c r="M12180" s="2">
        <v>63</v>
      </c>
      <c r="N12180" s="2" t="s">
        <v>300</v>
      </c>
      <c r="O12180" s="1">
        <v>42552</v>
      </c>
      <c r="P12180" s="2" t="s">
        <v>22358</v>
      </c>
      <c r="Q12180" s="3" t="s">
        <v>6193</v>
      </c>
      <c r="R12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180" s="2">
        <v>1000</v>
      </c>
      <c r="T12180" s="5">
        <f>fifa21_raw_data_v2[[#This Row],[Wage]]*1.07</f>
        <v>1070</v>
      </c>
      <c r="U12180" s="2" t="s">
        <v>8366</v>
      </c>
      <c r="V12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180" s="2">
        <v>277</v>
      </c>
      <c r="X12180" s="2">
        <v>62</v>
      </c>
      <c r="Y12180" s="2">
        <v>58</v>
      </c>
      <c r="Z12180" s="2">
        <v>40</v>
      </c>
      <c r="AA12180" s="2">
        <v>62</v>
      </c>
      <c r="AB12180" s="2">
        <v>55</v>
      </c>
      <c r="AC12180" s="2">
        <v>314</v>
      </c>
      <c r="AD12180" s="2">
        <v>65</v>
      </c>
      <c r="AE12180" s="2">
        <v>67</v>
      </c>
      <c r="AF12180" s="2">
        <v>68</v>
      </c>
      <c r="AG12180" s="2">
        <v>50</v>
      </c>
      <c r="AH12180" s="2">
        <v>64</v>
      </c>
      <c r="AI12180" s="2">
        <v>370</v>
      </c>
      <c r="AJ12180" s="2">
        <v>75</v>
      </c>
      <c r="AK12180" s="2">
        <v>73</v>
      </c>
      <c r="AL12180" s="2">
        <v>84</v>
      </c>
      <c r="AM12180" s="2">
        <v>55</v>
      </c>
      <c r="AN12180" s="2">
        <v>83</v>
      </c>
      <c r="AO12180" s="2">
        <v>288</v>
      </c>
      <c r="AP12180" s="2">
        <v>65</v>
      </c>
      <c r="AQ12180" s="2">
        <v>71</v>
      </c>
      <c r="AR12180" s="2">
        <v>59</v>
      </c>
      <c r="AS12180" s="2">
        <v>50</v>
      </c>
      <c r="AT12180" s="2">
        <v>43</v>
      </c>
      <c r="AU12180" s="2">
        <v>253</v>
      </c>
      <c r="AV12180" s="2">
        <v>43</v>
      </c>
      <c r="AW12180" s="2">
        <v>34</v>
      </c>
      <c r="AX12180" s="2">
        <v>58</v>
      </c>
      <c r="AY12180" s="2">
        <v>61</v>
      </c>
      <c r="AZ12180" s="2">
        <v>57</v>
      </c>
      <c r="BA12180" s="2">
        <v>50</v>
      </c>
      <c r="BB12180" s="2">
        <v>78</v>
      </c>
      <c r="BC12180" s="2">
        <v>34</v>
      </c>
      <c r="BD12180" s="2">
        <v>21</v>
      </c>
      <c r="BE12180" s="2">
        <v>23</v>
      </c>
      <c r="BF12180" s="2">
        <v>52</v>
      </c>
      <c r="BG12180" s="2">
        <v>11</v>
      </c>
      <c r="BH12180" s="2">
        <v>13</v>
      </c>
      <c r="BI12180" s="2">
        <v>11</v>
      </c>
      <c r="BJ12180" s="2">
        <v>8</v>
      </c>
      <c r="BK12180" s="2">
        <v>9</v>
      </c>
      <c r="BL12180" s="2">
        <v>1632</v>
      </c>
      <c r="BM12180" s="2">
        <v>340</v>
      </c>
      <c r="BN12180" s="2" t="s">
        <v>106</v>
      </c>
      <c r="BO12180" s="2" t="s">
        <v>82</v>
      </c>
      <c r="BP12180" s="2" t="s">
        <v>83</v>
      </c>
      <c r="BQ12180" s="2" t="s">
        <v>84</v>
      </c>
      <c r="BR12180" s="2" t="s">
        <v>348</v>
      </c>
      <c r="BS12180" s="2">
        <v>74</v>
      </c>
      <c r="BT12180" s="2">
        <v>56</v>
      </c>
      <c r="BU12180" s="2">
        <v>61</v>
      </c>
      <c r="BV12180" s="2">
        <v>67</v>
      </c>
      <c r="BW12180" s="2">
        <v>30</v>
      </c>
      <c r="BX12180" s="2">
        <v>52</v>
      </c>
      <c r="BY12180" s="2" t="s">
        <v>1064</v>
      </c>
    </row>
    <row r="12181" spans="1:77" x14ac:dyDescent="0.25">
      <c r="A12181" s="2">
        <v>243520</v>
      </c>
      <c r="B12181" s="2" t="s">
        <v>15094</v>
      </c>
      <c r="C12181" s="2" t="s">
        <v>1647</v>
      </c>
      <c r="D12181" s="2">
        <v>20</v>
      </c>
      <c r="E12181" s="2">
        <v>63</v>
      </c>
      <c r="F12181" s="2">
        <v>78</v>
      </c>
      <c r="G12181" s="2" t="s">
        <v>8390</v>
      </c>
      <c r="H12181" s="2" t="s">
        <v>22234</v>
      </c>
      <c r="I12181" s="2" t="s">
        <v>251</v>
      </c>
      <c r="J12181" s="2">
        <v>178</v>
      </c>
      <c r="K12181" s="2">
        <v>65</v>
      </c>
      <c r="L12181" s="2" t="s">
        <v>91</v>
      </c>
      <c r="M12181" s="2">
        <v>65</v>
      </c>
      <c r="N12181" s="2" t="s">
        <v>251</v>
      </c>
      <c r="O12181" s="1">
        <v>43282</v>
      </c>
      <c r="P12181" s="2" t="s">
        <v>22358</v>
      </c>
      <c r="Q12181" s="3" t="s">
        <v>2384</v>
      </c>
      <c r="R12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81" s="2">
        <v>1000</v>
      </c>
      <c r="T12181" s="5">
        <f>fifa21_raw_data_v2[[#This Row],[Wage]]*1.07</f>
        <v>1070</v>
      </c>
      <c r="U12181" s="2" t="s">
        <v>1960</v>
      </c>
      <c r="V12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181" s="2">
        <v>243</v>
      </c>
      <c r="X12181" s="2">
        <v>40</v>
      </c>
      <c r="Y12181" s="2">
        <v>46</v>
      </c>
      <c r="Z12181" s="2">
        <v>54</v>
      </c>
      <c r="AA12181" s="2">
        <v>66</v>
      </c>
      <c r="AB12181" s="2">
        <v>37</v>
      </c>
      <c r="AC12181" s="2">
        <v>267</v>
      </c>
      <c r="AD12181" s="2">
        <v>62</v>
      </c>
      <c r="AE12181" s="2">
        <v>36</v>
      </c>
      <c r="AF12181" s="2">
        <v>41</v>
      </c>
      <c r="AG12181" s="2">
        <v>62</v>
      </c>
      <c r="AH12181" s="2">
        <v>66</v>
      </c>
      <c r="AI12181" s="2">
        <v>316</v>
      </c>
      <c r="AJ12181" s="2">
        <v>66</v>
      </c>
      <c r="AK12181" s="2">
        <v>69</v>
      </c>
      <c r="AL12181" s="2">
        <v>63</v>
      </c>
      <c r="AM12181" s="2">
        <v>62</v>
      </c>
      <c r="AN12181" s="2">
        <v>56</v>
      </c>
      <c r="AO12181" s="2">
        <v>309</v>
      </c>
      <c r="AP12181" s="2">
        <v>55</v>
      </c>
      <c r="AQ12181" s="2">
        <v>66</v>
      </c>
      <c r="AR12181" s="2">
        <v>73</v>
      </c>
      <c r="AS12181" s="2">
        <v>60</v>
      </c>
      <c r="AT12181" s="2">
        <v>55</v>
      </c>
      <c r="AU12181" s="2">
        <v>279</v>
      </c>
      <c r="AV12181" s="2">
        <v>60</v>
      </c>
      <c r="AW12181" s="2">
        <v>61</v>
      </c>
      <c r="AX12181" s="2">
        <v>56</v>
      </c>
      <c r="AY12181" s="2">
        <v>59</v>
      </c>
      <c r="AZ12181" s="2">
        <v>43</v>
      </c>
      <c r="BA12181" s="2">
        <v>60</v>
      </c>
      <c r="BB12181" s="2">
        <v>183</v>
      </c>
      <c r="BC12181" s="2">
        <v>62</v>
      </c>
      <c r="BD12181" s="2">
        <v>62</v>
      </c>
      <c r="BE12181" s="2">
        <v>59</v>
      </c>
      <c r="BF12181" s="2">
        <v>43</v>
      </c>
      <c r="BG12181" s="2">
        <v>7</v>
      </c>
      <c r="BH12181" s="2">
        <v>14</v>
      </c>
      <c r="BI12181" s="2">
        <v>5</v>
      </c>
      <c r="BJ12181" s="2">
        <v>6</v>
      </c>
      <c r="BK12181" s="2">
        <v>11</v>
      </c>
      <c r="BL12181" s="2">
        <v>1640</v>
      </c>
      <c r="BM12181" s="2">
        <v>362</v>
      </c>
      <c r="BN12181" s="2" t="s">
        <v>81</v>
      </c>
      <c r="BO12181" s="2" t="s">
        <v>163</v>
      </c>
      <c r="BP12181" s="2" t="s">
        <v>83</v>
      </c>
      <c r="BQ12181" s="2" t="s">
        <v>83</v>
      </c>
      <c r="BR12181" s="2" t="s">
        <v>348</v>
      </c>
      <c r="BS12181" s="2">
        <v>68</v>
      </c>
      <c r="BT12181" s="2">
        <v>50</v>
      </c>
      <c r="BU12181" s="2">
        <v>56</v>
      </c>
      <c r="BV12181" s="2">
        <v>63</v>
      </c>
      <c r="BW12181" s="2">
        <v>61</v>
      </c>
      <c r="BX12181" s="2">
        <v>64</v>
      </c>
      <c r="BY12181" s="2" t="s">
        <v>1963</v>
      </c>
    </row>
    <row r="12182" spans="1:77" x14ac:dyDescent="0.25">
      <c r="A12182" s="2">
        <v>244800</v>
      </c>
      <c r="B12182" s="2" t="s">
        <v>15095</v>
      </c>
      <c r="C12182" s="2" t="s">
        <v>298</v>
      </c>
      <c r="D12182" s="2">
        <v>24</v>
      </c>
      <c r="E12182" s="2">
        <v>63</v>
      </c>
      <c r="F12182" s="2">
        <v>68</v>
      </c>
      <c r="G12182" s="2" t="s">
        <v>9142</v>
      </c>
      <c r="H12182" s="2" t="s">
        <v>22231</v>
      </c>
      <c r="I12182" s="2" t="s">
        <v>742</v>
      </c>
      <c r="J12182" s="2">
        <v>172</v>
      </c>
      <c r="K12182" s="2">
        <v>64</v>
      </c>
      <c r="L12182" s="2" t="s">
        <v>91</v>
      </c>
      <c r="M12182" s="2">
        <v>64</v>
      </c>
      <c r="N12182" s="2" t="s">
        <v>444</v>
      </c>
      <c r="O12182" s="1">
        <v>42739</v>
      </c>
      <c r="P12182" s="2" t="s">
        <v>22358</v>
      </c>
      <c r="Q12182" s="3" t="s">
        <v>7191</v>
      </c>
      <c r="R12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182" s="2">
        <v>1000</v>
      </c>
      <c r="T12182" s="5">
        <f>fifa21_raw_data_v2[[#This Row],[Wage]]*1.07</f>
        <v>1070</v>
      </c>
      <c r="U12182" s="2" t="s">
        <v>8020</v>
      </c>
      <c r="V12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182" s="2">
        <v>238</v>
      </c>
      <c r="X12182" s="2">
        <v>58</v>
      </c>
      <c r="Y12182" s="2">
        <v>42</v>
      </c>
      <c r="Z12182" s="2">
        <v>41</v>
      </c>
      <c r="AA12182" s="2">
        <v>61</v>
      </c>
      <c r="AB12182" s="2">
        <v>36</v>
      </c>
      <c r="AC12182" s="2">
        <v>269</v>
      </c>
      <c r="AD12182" s="2">
        <v>62</v>
      </c>
      <c r="AE12182" s="2">
        <v>58</v>
      </c>
      <c r="AF12182" s="2">
        <v>32</v>
      </c>
      <c r="AG12182" s="2">
        <v>56</v>
      </c>
      <c r="AH12182" s="2">
        <v>61</v>
      </c>
      <c r="AI12182" s="2">
        <v>386</v>
      </c>
      <c r="AJ12182" s="2">
        <v>88</v>
      </c>
      <c r="AK12182" s="2">
        <v>83</v>
      </c>
      <c r="AL12182" s="2">
        <v>83</v>
      </c>
      <c r="AM12182" s="2">
        <v>56</v>
      </c>
      <c r="AN12182" s="2">
        <v>76</v>
      </c>
      <c r="AO12182" s="2">
        <v>282</v>
      </c>
      <c r="AP12182" s="2">
        <v>57</v>
      </c>
      <c r="AQ12182" s="2">
        <v>57</v>
      </c>
      <c r="AR12182" s="2">
        <v>69</v>
      </c>
      <c r="AS12182" s="2">
        <v>48</v>
      </c>
      <c r="AT12182" s="2">
        <v>51</v>
      </c>
      <c r="AU12182" s="2">
        <v>274</v>
      </c>
      <c r="AV12182" s="2">
        <v>63</v>
      </c>
      <c r="AW12182" s="2">
        <v>52</v>
      </c>
      <c r="AX12182" s="2">
        <v>62</v>
      </c>
      <c r="AY12182" s="2">
        <v>52</v>
      </c>
      <c r="AZ12182" s="2">
        <v>45</v>
      </c>
      <c r="BA12182" s="2">
        <v>60</v>
      </c>
      <c r="BB12182" s="2">
        <v>177</v>
      </c>
      <c r="BC12182" s="2">
        <v>62</v>
      </c>
      <c r="BD12182" s="2">
        <v>58</v>
      </c>
      <c r="BE12182" s="2">
        <v>57</v>
      </c>
      <c r="BF12182" s="2">
        <v>40</v>
      </c>
      <c r="BG12182" s="2">
        <v>8</v>
      </c>
      <c r="BH12182" s="2">
        <v>8</v>
      </c>
      <c r="BI12182" s="2">
        <v>8</v>
      </c>
      <c r="BJ12182" s="2">
        <v>7</v>
      </c>
      <c r="BK12182" s="2">
        <v>9</v>
      </c>
      <c r="BL12182" s="2">
        <v>1666</v>
      </c>
      <c r="BM12182" s="2">
        <v>366</v>
      </c>
      <c r="BN12182" s="2" t="s">
        <v>106</v>
      </c>
      <c r="BO12182" s="2" t="s">
        <v>196</v>
      </c>
      <c r="BP12182" s="2" t="s">
        <v>97</v>
      </c>
      <c r="BQ12182" s="2" t="s">
        <v>97</v>
      </c>
      <c r="BR12182" s="2" t="s">
        <v>348</v>
      </c>
      <c r="BS12182" s="2">
        <v>85</v>
      </c>
      <c r="BT12182" s="2">
        <v>48</v>
      </c>
      <c r="BU12182" s="2">
        <v>56</v>
      </c>
      <c r="BV12182" s="2">
        <v>64</v>
      </c>
      <c r="BW12182" s="2">
        <v>56</v>
      </c>
      <c r="BX12182" s="2">
        <v>57</v>
      </c>
      <c r="BY12182" s="2" t="s">
        <v>2615</v>
      </c>
    </row>
    <row r="12183" spans="1:77" x14ac:dyDescent="0.25">
      <c r="A12183" s="2">
        <v>246336</v>
      </c>
      <c r="B12183" s="2" t="s">
        <v>15096</v>
      </c>
      <c r="C12183" s="2" t="s">
        <v>1204</v>
      </c>
      <c r="D12183" s="2">
        <v>19</v>
      </c>
      <c r="E12183" s="2">
        <v>63</v>
      </c>
      <c r="F12183" s="2">
        <v>80</v>
      </c>
      <c r="G12183" s="2" t="s">
        <v>3401</v>
      </c>
      <c r="H12183" s="2" t="s">
        <v>22282</v>
      </c>
      <c r="I12183" s="2" t="s">
        <v>8996</v>
      </c>
      <c r="J12183" s="2">
        <v>178</v>
      </c>
      <c r="K12183" s="2">
        <v>72</v>
      </c>
      <c r="L12183" s="2" t="s">
        <v>91</v>
      </c>
      <c r="M12183" s="2">
        <v>66</v>
      </c>
      <c r="N12183" s="2" t="s">
        <v>444</v>
      </c>
      <c r="O12183" s="1">
        <v>43476</v>
      </c>
      <c r="P12183" s="2" t="s">
        <v>22358</v>
      </c>
      <c r="Q12183" s="3" t="s">
        <v>2384</v>
      </c>
      <c r="R12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83" s="2">
        <v>2000</v>
      </c>
      <c r="T12183" s="5">
        <f>fifa21_raw_data_v2[[#This Row],[Wage]]*1.07</f>
        <v>2140</v>
      </c>
      <c r="U12183" s="2" t="s">
        <v>2152</v>
      </c>
      <c r="V12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183" s="2">
        <v>276</v>
      </c>
      <c r="X12183" s="2">
        <v>63</v>
      </c>
      <c r="Y12183" s="2">
        <v>59</v>
      </c>
      <c r="Z12183" s="2">
        <v>54</v>
      </c>
      <c r="AA12183" s="2">
        <v>62</v>
      </c>
      <c r="AB12183" s="2">
        <v>38</v>
      </c>
      <c r="AC12183" s="2">
        <v>280</v>
      </c>
      <c r="AD12183" s="2">
        <v>68</v>
      </c>
      <c r="AE12183" s="2">
        <v>41</v>
      </c>
      <c r="AF12183" s="2">
        <v>47</v>
      </c>
      <c r="AG12183" s="2">
        <v>57</v>
      </c>
      <c r="AH12183" s="2">
        <v>67</v>
      </c>
      <c r="AI12183" s="2">
        <v>322</v>
      </c>
      <c r="AJ12183" s="2">
        <v>65</v>
      </c>
      <c r="AK12183" s="2">
        <v>67</v>
      </c>
      <c r="AL12183" s="2">
        <v>64</v>
      </c>
      <c r="AM12183" s="2">
        <v>60</v>
      </c>
      <c r="AN12183" s="2">
        <v>66</v>
      </c>
      <c r="AO12183" s="2">
        <v>275</v>
      </c>
      <c r="AP12183" s="2">
        <v>57</v>
      </c>
      <c r="AQ12183" s="2">
        <v>52</v>
      </c>
      <c r="AR12183" s="2">
        <v>67</v>
      </c>
      <c r="AS12183" s="2">
        <v>48</v>
      </c>
      <c r="AT12183" s="2">
        <v>51</v>
      </c>
      <c r="AU12183" s="2">
        <v>288</v>
      </c>
      <c r="AV12183" s="2">
        <v>63</v>
      </c>
      <c r="AW12183" s="2">
        <v>54</v>
      </c>
      <c r="AX12183" s="2">
        <v>59</v>
      </c>
      <c r="AY12183" s="2">
        <v>63</v>
      </c>
      <c r="AZ12183" s="2">
        <v>49</v>
      </c>
      <c r="BA12183" s="2">
        <v>57</v>
      </c>
      <c r="BB12183" s="2">
        <v>151</v>
      </c>
      <c r="BC12183" s="2">
        <v>39</v>
      </c>
      <c r="BD12183" s="2">
        <v>59</v>
      </c>
      <c r="BE12183" s="2">
        <v>53</v>
      </c>
      <c r="BF12183" s="2">
        <v>43</v>
      </c>
      <c r="BG12183" s="2">
        <v>13</v>
      </c>
      <c r="BH12183" s="2">
        <v>8</v>
      </c>
      <c r="BI12183" s="2">
        <v>6</v>
      </c>
      <c r="BJ12183" s="2">
        <v>6</v>
      </c>
      <c r="BK12183" s="2">
        <v>10</v>
      </c>
      <c r="BL12183" s="2">
        <v>1635</v>
      </c>
      <c r="BM12183" s="2">
        <v>355</v>
      </c>
      <c r="BN12183" s="2" t="s">
        <v>106</v>
      </c>
      <c r="BO12183" s="2" t="s">
        <v>196</v>
      </c>
      <c r="BP12183" s="2" t="s">
        <v>97</v>
      </c>
      <c r="BQ12183" s="2" t="s">
        <v>83</v>
      </c>
      <c r="BR12183" s="2" t="s">
        <v>348</v>
      </c>
      <c r="BS12183" s="2">
        <v>66</v>
      </c>
      <c r="BT12183" s="2">
        <v>55</v>
      </c>
      <c r="BU12183" s="2">
        <v>60</v>
      </c>
      <c r="BV12183" s="2">
        <v>67</v>
      </c>
      <c r="BW12183" s="2">
        <v>51</v>
      </c>
      <c r="BX12183" s="2">
        <v>56</v>
      </c>
      <c r="BY12183" s="2" t="s">
        <v>1792</v>
      </c>
    </row>
    <row r="12184" spans="1:77" x14ac:dyDescent="0.25">
      <c r="A12184" s="2">
        <v>248128</v>
      </c>
      <c r="B12184" s="2" t="s">
        <v>399</v>
      </c>
      <c r="C12184" s="2" t="s">
        <v>651</v>
      </c>
      <c r="D12184" s="2">
        <v>18</v>
      </c>
      <c r="E12184" s="2">
        <v>63</v>
      </c>
      <c r="F12184" s="2">
        <v>81</v>
      </c>
      <c r="G12184" s="2" t="s">
        <v>3577</v>
      </c>
      <c r="H12184" s="2" t="s">
        <v>22280</v>
      </c>
      <c r="I12184" s="2" t="s">
        <v>1773</v>
      </c>
      <c r="J12184" s="2">
        <v>183</v>
      </c>
      <c r="K12184" s="2">
        <v>72</v>
      </c>
      <c r="L12184" s="2" t="s">
        <v>75</v>
      </c>
      <c r="M12184" s="2">
        <v>63</v>
      </c>
      <c r="N12184" s="2" t="s">
        <v>280</v>
      </c>
      <c r="O12184" s="1">
        <v>43647</v>
      </c>
      <c r="P12184" s="2" t="s">
        <v>953</v>
      </c>
      <c r="Q12184" s="3" t="s">
        <v>2384</v>
      </c>
      <c r="R12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84" s="2" t="s">
        <v>3222</v>
      </c>
      <c r="T12184" s="5">
        <f>fifa21_raw_data_v2[[#This Row],[Wage]]*1.07</f>
        <v>802.5</v>
      </c>
      <c r="U12184" s="2" t="s">
        <v>22359</v>
      </c>
      <c r="V12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84" s="2">
        <v>233</v>
      </c>
      <c r="X12184" s="2">
        <v>53</v>
      </c>
      <c r="Y12184" s="2">
        <v>32</v>
      </c>
      <c r="Z12184" s="2">
        <v>63</v>
      </c>
      <c r="AA12184" s="2">
        <v>58</v>
      </c>
      <c r="AB12184" s="2">
        <v>27</v>
      </c>
      <c r="AC12184" s="2">
        <v>225</v>
      </c>
      <c r="AD12184" s="2">
        <v>62</v>
      </c>
      <c r="AE12184" s="2">
        <v>39</v>
      </c>
      <c r="AF12184" s="2">
        <v>35</v>
      </c>
      <c r="AG12184" s="2">
        <v>29</v>
      </c>
      <c r="AH12184" s="2">
        <v>60</v>
      </c>
      <c r="AI12184" s="2">
        <v>305</v>
      </c>
      <c r="AJ12184" s="2">
        <v>66</v>
      </c>
      <c r="AK12184" s="2">
        <v>67</v>
      </c>
      <c r="AL12184" s="2">
        <v>57</v>
      </c>
      <c r="AM12184" s="2">
        <v>56</v>
      </c>
      <c r="AN12184" s="2">
        <v>59</v>
      </c>
      <c r="AO12184" s="2">
        <v>256</v>
      </c>
      <c r="AP12184" s="2">
        <v>34</v>
      </c>
      <c r="AQ12184" s="2">
        <v>57</v>
      </c>
      <c r="AR12184" s="2">
        <v>70</v>
      </c>
      <c r="AS12184" s="2">
        <v>59</v>
      </c>
      <c r="AT12184" s="2">
        <v>36</v>
      </c>
      <c r="AU12184" s="2">
        <v>237</v>
      </c>
      <c r="AV12184" s="2">
        <v>50</v>
      </c>
      <c r="AW12184" s="2">
        <v>55</v>
      </c>
      <c r="AX12184" s="2">
        <v>46</v>
      </c>
      <c r="AY12184" s="2">
        <v>39</v>
      </c>
      <c r="AZ12184" s="2">
        <v>47</v>
      </c>
      <c r="BA12184" s="2">
        <v>44</v>
      </c>
      <c r="BB12184" s="2">
        <v>187</v>
      </c>
      <c r="BC12184" s="2">
        <v>57</v>
      </c>
      <c r="BD12184" s="2">
        <v>66</v>
      </c>
      <c r="BE12184" s="2">
        <v>64</v>
      </c>
      <c r="BF12184" s="2">
        <v>42</v>
      </c>
      <c r="BG12184" s="2">
        <v>7</v>
      </c>
      <c r="BH12184" s="2">
        <v>12</v>
      </c>
      <c r="BI12184" s="2">
        <v>6</v>
      </c>
      <c r="BJ12184" s="2">
        <v>12</v>
      </c>
      <c r="BK12184" s="2">
        <v>5</v>
      </c>
      <c r="BL12184" s="2">
        <v>1485</v>
      </c>
      <c r="BM12184" s="2">
        <v>329</v>
      </c>
      <c r="BN12184" s="2" t="s">
        <v>106</v>
      </c>
      <c r="BO12184" s="2" t="s">
        <v>163</v>
      </c>
      <c r="BP12184" s="2" t="s">
        <v>83</v>
      </c>
      <c r="BQ12184" s="2" t="s">
        <v>97</v>
      </c>
      <c r="BR12184" s="2" t="s">
        <v>348</v>
      </c>
      <c r="BS12184" s="2">
        <v>67</v>
      </c>
      <c r="BT12184" s="2">
        <v>34</v>
      </c>
      <c r="BU12184" s="2">
        <v>47</v>
      </c>
      <c r="BV12184" s="2">
        <v>60</v>
      </c>
      <c r="BW12184" s="2">
        <v>61</v>
      </c>
      <c r="BX12184" s="2">
        <v>60</v>
      </c>
      <c r="BY12184" s="2" t="s">
        <v>516</v>
      </c>
    </row>
    <row r="12185" spans="1:77" x14ac:dyDescent="0.25">
      <c r="A12185" s="2">
        <v>251456</v>
      </c>
      <c r="B12185" s="2" t="s">
        <v>15097</v>
      </c>
      <c r="C12185" s="2" t="s">
        <v>110</v>
      </c>
      <c r="D12185" s="2">
        <v>20</v>
      </c>
      <c r="E12185" s="2">
        <v>63</v>
      </c>
      <c r="F12185" s="2">
        <v>74</v>
      </c>
      <c r="G12185" s="2" t="s">
        <v>5884</v>
      </c>
      <c r="H12185" s="2" t="s">
        <v>22280</v>
      </c>
      <c r="I12185" s="2" t="s">
        <v>159</v>
      </c>
      <c r="J12185" s="2">
        <v>191</v>
      </c>
      <c r="K12185" s="2">
        <v>77</v>
      </c>
      <c r="L12185" s="2" t="s">
        <v>75</v>
      </c>
      <c r="M12185" s="2">
        <v>65</v>
      </c>
      <c r="N12185" s="2" t="s">
        <v>159</v>
      </c>
      <c r="O12185" s="1">
        <v>42917</v>
      </c>
      <c r="P12185" s="2" t="s">
        <v>953</v>
      </c>
      <c r="Q12185" s="3" t="s">
        <v>6195</v>
      </c>
      <c r="R12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185" s="2">
        <v>3000</v>
      </c>
      <c r="T12185" s="5">
        <f>fifa21_raw_data_v2[[#This Row],[Wage]]*1.07</f>
        <v>3210</v>
      </c>
      <c r="U12185" s="2" t="s">
        <v>22359</v>
      </c>
      <c r="V12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185" s="2">
        <v>202</v>
      </c>
      <c r="X12185" s="2">
        <v>24</v>
      </c>
      <c r="Y12185" s="2">
        <v>44</v>
      </c>
      <c r="Z12185" s="2">
        <v>51</v>
      </c>
      <c r="AA12185" s="2">
        <v>58</v>
      </c>
      <c r="AB12185" s="2">
        <v>25</v>
      </c>
      <c r="AC12185" s="2">
        <v>208</v>
      </c>
      <c r="AD12185" s="2">
        <v>47</v>
      </c>
      <c r="AE12185" s="2">
        <v>23</v>
      </c>
      <c r="AF12185" s="2">
        <v>29</v>
      </c>
      <c r="AG12185" s="2">
        <v>55</v>
      </c>
      <c r="AH12185" s="2">
        <v>54</v>
      </c>
      <c r="AI12185" s="2">
        <v>271</v>
      </c>
      <c r="AJ12185" s="2">
        <v>56</v>
      </c>
      <c r="AK12185" s="2">
        <v>60</v>
      </c>
      <c r="AL12185" s="2">
        <v>47</v>
      </c>
      <c r="AM12185" s="2">
        <v>59</v>
      </c>
      <c r="AN12185" s="2">
        <v>49</v>
      </c>
      <c r="AO12185" s="2">
        <v>270</v>
      </c>
      <c r="AP12185" s="2">
        <v>46</v>
      </c>
      <c r="AQ12185" s="2">
        <v>66</v>
      </c>
      <c r="AR12185" s="2">
        <v>57</v>
      </c>
      <c r="AS12185" s="2">
        <v>77</v>
      </c>
      <c r="AT12185" s="2">
        <v>24</v>
      </c>
      <c r="AU12185" s="2">
        <v>216</v>
      </c>
      <c r="AV12185" s="2">
        <v>50</v>
      </c>
      <c r="AW12185" s="2">
        <v>67</v>
      </c>
      <c r="AX12185" s="2">
        <v>35</v>
      </c>
      <c r="AY12185" s="2">
        <v>27</v>
      </c>
      <c r="AZ12185" s="2">
        <v>37</v>
      </c>
      <c r="BA12185" s="2">
        <v>55</v>
      </c>
      <c r="BB12185" s="2">
        <v>198</v>
      </c>
      <c r="BC12185" s="2">
        <v>66</v>
      </c>
      <c r="BD12185" s="2">
        <v>67</v>
      </c>
      <c r="BE12185" s="2">
        <v>65</v>
      </c>
      <c r="BF12185" s="2">
        <v>51</v>
      </c>
      <c r="BG12185" s="2">
        <v>9</v>
      </c>
      <c r="BH12185" s="2">
        <v>11</v>
      </c>
      <c r="BI12185" s="2">
        <v>11</v>
      </c>
      <c r="BJ12185" s="2">
        <v>8</v>
      </c>
      <c r="BK12185" s="2">
        <v>12</v>
      </c>
      <c r="BL12185" s="2">
        <v>1416</v>
      </c>
      <c r="BM12185" s="2">
        <v>319</v>
      </c>
      <c r="BN12185" s="2" t="s">
        <v>106</v>
      </c>
      <c r="BO12185" s="2" t="s">
        <v>163</v>
      </c>
      <c r="BP12185" s="2" t="s">
        <v>83</v>
      </c>
      <c r="BQ12185" s="2" t="s">
        <v>83</v>
      </c>
      <c r="BR12185" s="2" t="s">
        <v>348</v>
      </c>
      <c r="BS12185" s="2">
        <v>58</v>
      </c>
      <c r="BT12185" s="2">
        <v>39</v>
      </c>
      <c r="BU12185" s="2">
        <v>41</v>
      </c>
      <c r="BV12185" s="2">
        <v>50</v>
      </c>
      <c r="BW12185" s="2">
        <v>65</v>
      </c>
      <c r="BX12185" s="2">
        <v>66</v>
      </c>
      <c r="BY12185" s="2" t="s">
        <v>1989</v>
      </c>
    </row>
    <row r="12186" spans="1:77" x14ac:dyDescent="0.25">
      <c r="A12186" s="2">
        <v>213569</v>
      </c>
      <c r="B12186" s="2" t="s">
        <v>15098</v>
      </c>
      <c r="C12186" s="2" t="s">
        <v>279</v>
      </c>
      <c r="D12186" s="2">
        <v>29</v>
      </c>
      <c r="E12186" s="2">
        <v>63</v>
      </c>
      <c r="F12186" s="2">
        <v>63</v>
      </c>
      <c r="G12186" s="2" t="s">
        <v>9830</v>
      </c>
      <c r="H12186" s="2" t="s">
        <v>22261</v>
      </c>
      <c r="I12186" s="2" t="s">
        <v>1773</v>
      </c>
      <c r="J12186" s="2">
        <v>187</v>
      </c>
      <c r="K12186" s="2">
        <v>82</v>
      </c>
      <c r="L12186" s="2" t="s">
        <v>75</v>
      </c>
      <c r="M12186" s="2">
        <v>63</v>
      </c>
      <c r="N12186" s="2" t="s">
        <v>280</v>
      </c>
      <c r="O12186" s="1">
        <v>43775</v>
      </c>
      <c r="P12186" s="2" t="s">
        <v>22358</v>
      </c>
      <c r="Q12186" s="3" t="s">
        <v>5473</v>
      </c>
      <c r="R12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186" s="2">
        <v>2000</v>
      </c>
      <c r="T12186" s="5">
        <f>fifa21_raw_data_v2[[#This Row],[Wage]]*1.07</f>
        <v>2140</v>
      </c>
      <c r="U12186" s="2" t="s">
        <v>4480</v>
      </c>
      <c r="V12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186" s="2">
        <v>212</v>
      </c>
      <c r="X12186" s="2">
        <v>55</v>
      </c>
      <c r="Y12186" s="2">
        <v>26</v>
      </c>
      <c r="Z12186" s="2">
        <v>54</v>
      </c>
      <c r="AA12186" s="2">
        <v>52</v>
      </c>
      <c r="AB12186" s="2">
        <v>25</v>
      </c>
      <c r="AC12186" s="2">
        <v>277</v>
      </c>
      <c r="AD12186" s="2">
        <v>60</v>
      </c>
      <c r="AE12186" s="2">
        <v>57</v>
      </c>
      <c r="AF12186" s="2">
        <v>58</v>
      </c>
      <c r="AG12186" s="2">
        <v>47</v>
      </c>
      <c r="AH12186" s="2">
        <v>55</v>
      </c>
      <c r="AI12186" s="2">
        <v>358</v>
      </c>
      <c r="AJ12186" s="2">
        <v>73</v>
      </c>
      <c r="AK12186" s="2">
        <v>79</v>
      </c>
      <c r="AL12186" s="2">
        <v>77</v>
      </c>
      <c r="AM12186" s="2">
        <v>61</v>
      </c>
      <c r="AN12186" s="2">
        <v>68</v>
      </c>
      <c r="AO12186" s="2">
        <v>310</v>
      </c>
      <c r="AP12186" s="2">
        <v>59</v>
      </c>
      <c r="AQ12186" s="2">
        <v>75</v>
      </c>
      <c r="AR12186" s="2">
        <v>78</v>
      </c>
      <c r="AS12186" s="2">
        <v>68</v>
      </c>
      <c r="AT12186" s="2">
        <v>30</v>
      </c>
      <c r="AU12186" s="2">
        <v>262</v>
      </c>
      <c r="AV12186" s="2">
        <v>65</v>
      </c>
      <c r="AW12186" s="2">
        <v>58</v>
      </c>
      <c r="AX12186" s="2">
        <v>49</v>
      </c>
      <c r="AY12186" s="2">
        <v>50</v>
      </c>
      <c r="AZ12186" s="2">
        <v>40</v>
      </c>
      <c r="BA12186" s="2">
        <v>61</v>
      </c>
      <c r="BB12186" s="2">
        <v>173</v>
      </c>
      <c r="BC12186" s="2">
        <v>56</v>
      </c>
      <c r="BD12186" s="2">
        <v>60</v>
      </c>
      <c r="BE12186" s="2">
        <v>57</v>
      </c>
      <c r="BF12186" s="2">
        <v>49</v>
      </c>
      <c r="BG12186" s="2">
        <v>9</v>
      </c>
      <c r="BH12186" s="2">
        <v>11</v>
      </c>
      <c r="BI12186" s="2">
        <v>12</v>
      </c>
      <c r="BJ12186" s="2">
        <v>8</v>
      </c>
      <c r="BK12186" s="2">
        <v>9</v>
      </c>
      <c r="BL12186" s="2">
        <v>1641</v>
      </c>
      <c r="BM12186" s="2">
        <v>352</v>
      </c>
      <c r="BN12186" s="2" t="s">
        <v>106</v>
      </c>
      <c r="BO12186" s="2" t="s">
        <v>163</v>
      </c>
      <c r="BP12186" s="2" t="s">
        <v>97</v>
      </c>
      <c r="BQ12186" s="2" t="s">
        <v>83</v>
      </c>
      <c r="BR12186" s="2" t="s">
        <v>348</v>
      </c>
      <c r="BS12186" s="2">
        <v>76</v>
      </c>
      <c r="BT12186" s="2">
        <v>35</v>
      </c>
      <c r="BU12186" s="2">
        <v>52</v>
      </c>
      <c r="BV12186" s="2">
        <v>61</v>
      </c>
      <c r="BW12186" s="2">
        <v>58</v>
      </c>
      <c r="BX12186" s="2">
        <v>70</v>
      </c>
      <c r="BY12186" s="2" t="s">
        <v>2796</v>
      </c>
    </row>
    <row r="12187" spans="1:77" x14ac:dyDescent="0.25">
      <c r="A12187" s="2">
        <v>223041</v>
      </c>
      <c r="B12187" s="2" t="s">
        <v>15099</v>
      </c>
      <c r="C12187" s="2" t="s">
        <v>1419</v>
      </c>
      <c r="D12187" s="2">
        <v>26</v>
      </c>
      <c r="E12187" s="2">
        <v>63</v>
      </c>
      <c r="F12187" s="2">
        <v>66</v>
      </c>
      <c r="G12187" s="2" t="s">
        <v>3381</v>
      </c>
      <c r="H12187" s="2" t="s">
        <v>22252</v>
      </c>
      <c r="I12187" s="2" t="s">
        <v>102</v>
      </c>
      <c r="J12187" s="2">
        <v>195</v>
      </c>
      <c r="K12187" s="2">
        <v>92</v>
      </c>
      <c r="L12187" s="2" t="s">
        <v>91</v>
      </c>
      <c r="M12187" s="2">
        <v>63</v>
      </c>
      <c r="N12187" s="2" t="s">
        <v>102</v>
      </c>
      <c r="O12187" s="1">
        <v>44097</v>
      </c>
      <c r="P12187" s="2" t="s">
        <v>22358</v>
      </c>
      <c r="Q12187" s="3" t="s">
        <v>3980</v>
      </c>
      <c r="R12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87" s="2">
        <v>3000</v>
      </c>
      <c r="T12187" s="5">
        <f>fifa21_raw_data_v2[[#This Row],[Wage]]*1.07</f>
        <v>3210</v>
      </c>
      <c r="U12187" s="2" t="s">
        <v>15100</v>
      </c>
      <c r="V12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1180</v>
      </c>
      <c r="W12187" s="2">
        <v>98</v>
      </c>
      <c r="X12187" s="2">
        <v>16</v>
      </c>
      <c r="Y12187" s="2">
        <v>13</v>
      </c>
      <c r="Z12187" s="2">
        <v>19</v>
      </c>
      <c r="AA12187" s="2">
        <v>30</v>
      </c>
      <c r="AB12187" s="2">
        <v>20</v>
      </c>
      <c r="AC12187" s="2">
        <v>94</v>
      </c>
      <c r="AD12187" s="2">
        <v>14</v>
      </c>
      <c r="AE12187" s="2">
        <v>20</v>
      </c>
      <c r="AF12187" s="2">
        <v>17</v>
      </c>
      <c r="AG12187" s="2">
        <v>26</v>
      </c>
      <c r="AH12187" s="2">
        <v>17</v>
      </c>
      <c r="AI12187" s="2">
        <v>176</v>
      </c>
      <c r="AJ12187" s="2">
        <v>39</v>
      </c>
      <c r="AK12187" s="2">
        <v>34</v>
      </c>
      <c r="AL12187" s="2">
        <v>23</v>
      </c>
      <c r="AM12187" s="2">
        <v>57</v>
      </c>
      <c r="AN12187" s="2">
        <v>23</v>
      </c>
      <c r="AO12187" s="2">
        <v>210</v>
      </c>
      <c r="AP12187" s="2">
        <v>45</v>
      </c>
      <c r="AQ12187" s="2">
        <v>58</v>
      </c>
      <c r="AR12187" s="2">
        <v>26</v>
      </c>
      <c r="AS12187" s="2">
        <v>68</v>
      </c>
      <c r="AT12187" s="2">
        <v>13</v>
      </c>
      <c r="AU12187" s="2">
        <v>110</v>
      </c>
      <c r="AV12187" s="2">
        <v>22</v>
      </c>
      <c r="AW12187" s="2">
        <v>20</v>
      </c>
      <c r="AX12187" s="2">
        <v>16</v>
      </c>
      <c r="AY12187" s="2">
        <v>41</v>
      </c>
      <c r="AZ12187" s="2">
        <v>11</v>
      </c>
      <c r="BA12187" s="2">
        <v>48</v>
      </c>
      <c r="BB12187" s="2">
        <v>47</v>
      </c>
      <c r="BC12187" s="2">
        <v>14</v>
      </c>
      <c r="BD12187" s="2">
        <v>19</v>
      </c>
      <c r="BE12187" s="2">
        <v>14</v>
      </c>
      <c r="BF12187" s="2">
        <v>313</v>
      </c>
      <c r="BG12187" s="2">
        <v>63</v>
      </c>
      <c r="BH12187" s="2">
        <v>61</v>
      </c>
      <c r="BI12187" s="2">
        <v>60</v>
      </c>
      <c r="BJ12187" s="2">
        <v>63</v>
      </c>
      <c r="BK12187" s="2">
        <v>66</v>
      </c>
      <c r="BL12187" s="2">
        <v>1048</v>
      </c>
      <c r="BM12187" s="2">
        <v>349</v>
      </c>
      <c r="BN12187" s="2" t="s">
        <v>228</v>
      </c>
      <c r="BO12187" s="2" t="s">
        <v>107</v>
      </c>
      <c r="BP12187" s="2" t="s">
        <v>83</v>
      </c>
      <c r="BQ12187" s="2" t="s">
        <v>83</v>
      </c>
      <c r="BR12187" s="2" t="s">
        <v>348</v>
      </c>
      <c r="BS12187" s="2">
        <v>63</v>
      </c>
      <c r="BT12187" s="2">
        <v>61</v>
      </c>
      <c r="BU12187" s="2">
        <v>60</v>
      </c>
      <c r="BV12187" s="2">
        <v>66</v>
      </c>
      <c r="BW12187" s="2">
        <v>36</v>
      </c>
      <c r="BX12187" s="2">
        <v>63</v>
      </c>
      <c r="BY12187" s="2" t="s">
        <v>1732</v>
      </c>
    </row>
    <row r="12188" spans="1:77" x14ac:dyDescent="0.25">
      <c r="A12188" s="2">
        <v>233281</v>
      </c>
      <c r="B12188" s="2" t="s">
        <v>15101</v>
      </c>
      <c r="C12188" s="2" t="s">
        <v>298</v>
      </c>
      <c r="D12188" s="2">
        <v>26</v>
      </c>
      <c r="E12188" s="2">
        <v>63</v>
      </c>
      <c r="F12188" s="2">
        <v>66</v>
      </c>
      <c r="G12188" s="2" t="s">
        <v>5861</v>
      </c>
      <c r="H12188" s="2" t="s">
        <v>22234</v>
      </c>
      <c r="I12188" s="2" t="s">
        <v>268</v>
      </c>
      <c r="J12188" s="2">
        <v>175</v>
      </c>
      <c r="K12188" s="2">
        <v>70</v>
      </c>
      <c r="L12188" s="2" t="s">
        <v>91</v>
      </c>
      <c r="M12188" s="2">
        <v>63</v>
      </c>
      <c r="N12188" s="2" t="s">
        <v>268</v>
      </c>
      <c r="O12188" s="1">
        <v>43312</v>
      </c>
      <c r="P12188" s="2" t="s">
        <v>22358</v>
      </c>
      <c r="Q12188" s="3" t="s">
        <v>5989</v>
      </c>
      <c r="R12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188" s="2">
        <v>1000</v>
      </c>
      <c r="T12188" s="5">
        <f>fifa21_raw_data_v2[[#This Row],[Wage]]*1.07</f>
        <v>1070</v>
      </c>
      <c r="U12188" s="2" t="s">
        <v>13826</v>
      </c>
      <c r="V12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188" s="2">
        <v>216</v>
      </c>
      <c r="X12188" s="2">
        <v>61</v>
      </c>
      <c r="Y12188" s="2">
        <v>27</v>
      </c>
      <c r="Z12188" s="2">
        <v>44</v>
      </c>
      <c r="AA12188" s="2">
        <v>61</v>
      </c>
      <c r="AB12188" s="2">
        <v>23</v>
      </c>
      <c r="AC12188" s="2">
        <v>258</v>
      </c>
      <c r="AD12188" s="2">
        <v>52</v>
      </c>
      <c r="AE12188" s="2">
        <v>44</v>
      </c>
      <c r="AF12188" s="2">
        <v>48</v>
      </c>
      <c r="AG12188" s="2">
        <v>57</v>
      </c>
      <c r="AH12188" s="2">
        <v>57</v>
      </c>
      <c r="AI12188" s="2">
        <v>327</v>
      </c>
      <c r="AJ12188" s="2">
        <v>71</v>
      </c>
      <c r="AK12188" s="2">
        <v>71</v>
      </c>
      <c r="AL12188" s="2">
        <v>65</v>
      </c>
      <c r="AM12188" s="2">
        <v>61</v>
      </c>
      <c r="AN12188" s="2">
        <v>59</v>
      </c>
      <c r="AO12188" s="2">
        <v>255</v>
      </c>
      <c r="AP12188" s="2">
        <v>35</v>
      </c>
      <c r="AQ12188" s="2">
        <v>56</v>
      </c>
      <c r="AR12188" s="2">
        <v>71</v>
      </c>
      <c r="AS12188" s="2">
        <v>67</v>
      </c>
      <c r="AT12188" s="2">
        <v>26</v>
      </c>
      <c r="AU12188" s="2">
        <v>251</v>
      </c>
      <c r="AV12188" s="2">
        <v>48</v>
      </c>
      <c r="AW12188" s="2">
        <v>57</v>
      </c>
      <c r="AX12188" s="2">
        <v>50</v>
      </c>
      <c r="AY12188" s="2">
        <v>44</v>
      </c>
      <c r="AZ12188" s="2">
        <v>52</v>
      </c>
      <c r="BA12188" s="2">
        <v>46</v>
      </c>
      <c r="BB12188" s="2">
        <v>174</v>
      </c>
      <c r="BC12188" s="2">
        <v>55</v>
      </c>
      <c r="BD12188" s="2">
        <v>60</v>
      </c>
      <c r="BE12188" s="2">
        <v>59</v>
      </c>
      <c r="BF12188" s="2">
        <v>55</v>
      </c>
      <c r="BG12188" s="2">
        <v>14</v>
      </c>
      <c r="BH12188" s="2">
        <v>13</v>
      </c>
      <c r="BI12188" s="2">
        <v>8</v>
      </c>
      <c r="BJ12188" s="2">
        <v>6</v>
      </c>
      <c r="BK12188" s="2">
        <v>14</v>
      </c>
      <c r="BL12188" s="2">
        <v>1536</v>
      </c>
      <c r="BM12188" s="2">
        <v>334</v>
      </c>
      <c r="BN12188" s="2" t="s">
        <v>81</v>
      </c>
      <c r="BO12188" s="2" t="s">
        <v>163</v>
      </c>
      <c r="BP12188" s="2" t="s">
        <v>83</v>
      </c>
      <c r="BQ12188" s="2" t="s">
        <v>97</v>
      </c>
      <c r="BR12188" s="2" t="s">
        <v>348</v>
      </c>
      <c r="BS12188" s="2">
        <v>71</v>
      </c>
      <c r="BT12188" s="2">
        <v>31</v>
      </c>
      <c r="BU12188" s="2">
        <v>56</v>
      </c>
      <c r="BV12188" s="2">
        <v>56</v>
      </c>
      <c r="BW12188" s="2">
        <v>56</v>
      </c>
      <c r="BX12188" s="2">
        <v>64</v>
      </c>
      <c r="BY12188" s="2" t="s">
        <v>2796</v>
      </c>
    </row>
    <row r="12189" spans="1:77" x14ac:dyDescent="0.25">
      <c r="A12189" s="2">
        <v>242753</v>
      </c>
      <c r="B12189" s="2" t="s">
        <v>15102</v>
      </c>
      <c r="C12189" s="2" t="s">
        <v>146</v>
      </c>
      <c r="D12189" s="2">
        <v>19</v>
      </c>
      <c r="E12189" s="2">
        <v>63</v>
      </c>
      <c r="F12189" s="2">
        <v>76</v>
      </c>
      <c r="G12189" s="2" t="s">
        <v>1246</v>
      </c>
      <c r="H12189" s="2" t="s">
        <v>22264</v>
      </c>
      <c r="I12189" s="2" t="s">
        <v>251</v>
      </c>
      <c r="J12189" s="2">
        <v>175</v>
      </c>
      <c r="K12189" s="2">
        <v>65</v>
      </c>
      <c r="L12189" s="2" t="s">
        <v>75</v>
      </c>
      <c r="M12189" s="2">
        <v>66</v>
      </c>
      <c r="N12189" s="2" t="s">
        <v>113</v>
      </c>
      <c r="O12189" s="1">
        <v>43868</v>
      </c>
      <c r="P12189" s="2" t="s">
        <v>22358</v>
      </c>
      <c r="Q12189" s="3" t="s">
        <v>3406</v>
      </c>
      <c r="R12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89" s="2">
        <v>4000</v>
      </c>
      <c r="T12189" s="5">
        <f>fifa21_raw_data_v2[[#This Row],[Wage]]*1.07</f>
        <v>4280</v>
      </c>
      <c r="U12189" s="2" t="s">
        <v>2152</v>
      </c>
      <c r="V12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189" s="2">
        <v>267</v>
      </c>
      <c r="X12189" s="2">
        <v>55</v>
      </c>
      <c r="Y12189" s="2">
        <v>44</v>
      </c>
      <c r="Z12189" s="2">
        <v>59</v>
      </c>
      <c r="AA12189" s="2">
        <v>69</v>
      </c>
      <c r="AB12189" s="2">
        <v>40</v>
      </c>
      <c r="AC12189" s="2">
        <v>303</v>
      </c>
      <c r="AD12189" s="2">
        <v>68</v>
      </c>
      <c r="AE12189" s="2">
        <v>58</v>
      </c>
      <c r="AF12189" s="2">
        <v>43</v>
      </c>
      <c r="AG12189" s="2">
        <v>65</v>
      </c>
      <c r="AH12189" s="2">
        <v>69</v>
      </c>
      <c r="AI12189" s="2">
        <v>345</v>
      </c>
      <c r="AJ12189" s="2">
        <v>66</v>
      </c>
      <c r="AK12189" s="2">
        <v>63</v>
      </c>
      <c r="AL12189" s="2">
        <v>75</v>
      </c>
      <c r="AM12189" s="2">
        <v>63</v>
      </c>
      <c r="AN12189" s="2">
        <v>78</v>
      </c>
      <c r="AO12189" s="2">
        <v>261</v>
      </c>
      <c r="AP12189" s="2">
        <v>60</v>
      </c>
      <c r="AQ12189" s="2">
        <v>56</v>
      </c>
      <c r="AR12189" s="2">
        <v>49</v>
      </c>
      <c r="AS12189" s="2">
        <v>53</v>
      </c>
      <c r="AT12189" s="2">
        <v>43</v>
      </c>
      <c r="AU12189" s="2">
        <v>293</v>
      </c>
      <c r="AV12189" s="2">
        <v>58</v>
      </c>
      <c r="AW12189" s="2">
        <v>59</v>
      </c>
      <c r="AX12189" s="2">
        <v>58</v>
      </c>
      <c r="AY12189" s="2">
        <v>67</v>
      </c>
      <c r="AZ12189" s="2">
        <v>51</v>
      </c>
      <c r="BA12189" s="2">
        <v>66</v>
      </c>
      <c r="BB12189" s="2">
        <v>166</v>
      </c>
      <c r="BC12189" s="2">
        <v>55</v>
      </c>
      <c r="BD12189" s="2">
        <v>57</v>
      </c>
      <c r="BE12189" s="2">
        <v>54</v>
      </c>
      <c r="BF12189" s="2">
        <v>46</v>
      </c>
      <c r="BG12189" s="2">
        <v>14</v>
      </c>
      <c r="BH12189" s="2">
        <v>10</v>
      </c>
      <c r="BI12189" s="2">
        <v>6</v>
      </c>
      <c r="BJ12189" s="2">
        <v>7</v>
      </c>
      <c r="BK12189" s="2">
        <v>9</v>
      </c>
      <c r="BL12189" s="2">
        <v>1681</v>
      </c>
      <c r="BM12189" s="2">
        <v>354</v>
      </c>
      <c r="BN12189" s="2" t="s">
        <v>106</v>
      </c>
      <c r="BO12189" s="2" t="s">
        <v>163</v>
      </c>
      <c r="BP12189" s="2" t="s">
        <v>83</v>
      </c>
      <c r="BQ12189" s="2" t="s">
        <v>83</v>
      </c>
      <c r="BR12189" s="2" t="s">
        <v>348</v>
      </c>
      <c r="BS12189" s="2">
        <v>64</v>
      </c>
      <c r="BT12189" s="2">
        <v>48</v>
      </c>
      <c r="BU12189" s="2">
        <v>63</v>
      </c>
      <c r="BV12189" s="2">
        <v>69</v>
      </c>
      <c r="BW12189" s="2">
        <v>57</v>
      </c>
      <c r="BX12189" s="2">
        <v>53</v>
      </c>
      <c r="BY12189" s="2" t="s">
        <v>1736</v>
      </c>
    </row>
    <row r="12190" spans="1:77" x14ac:dyDescent="0.25">
      <c r="A12190" s="2">
        <v>256065</v>
      </c>
      <c r="B12190" s="2" t="s">
        <v>15103</v>
      </c>
      <c r="C12190" s="2" t="s">
        <v>146</v>
      </c>
      <c r="D12190" s="2">
        <v>20</v>
      </c>
      <c r="E12190" s="2">
        <v>63</v>
      </c>
      <c r="F12190" s="2">
        <v>77</v>
      </c>
      <c r="G12190" s="2" t="s">
        <v>3794</v>
      </c>
      <c r="H12190" s="2" t="s">
        <v>22264</v>
      </c>
      <c r="I12190" s="2" t="s">
        <v>92</v>
      </c>
      <c r="J12190" s="2">
        <v>188</v>
      </c>
      <c r="K12190" s="2">
        <v>81</v>
      </c>
      <c r="L12190" s="2" t="s">
        <v>91</v>
      </c>
      <c r="M12190" s="2">
        <v>65</v>
      </c>
      <c r="N12190" s="2" t="s">
        <v>92</v>
      </c>
      <c r="O12190" s="1">
        <v>44046</v>
      </c>
      <c r="P12190" s="2" t="s">
        <v>22358</v>
      </c>
      <c r="Q12190" s="3" t="s">
        <v>2384</v>
      </c>
      <c r="R12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190" s="2">
        <v>5000</v>
      </c>
      <c r="T12190" s="5">
        <f>fifa21_raw_data_v2[[#This Row],[Wage]]*1.07</f>
        <v>5350</v>
      </c>
      <c r="U12190" s="2" t="s">
        <v>2639</v>
      </c>
      <c r="V12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190" s="2">
        <v>290</v>
      </c>
      <c r="X12190" s="2">
        <v>40</v>
      </c>
      <c r="Y12190" s="2">
        <v>68</v>
      </c>
      <c r="Z12190" s="2">
        <v>64</v>
      </c>
      <c r="AA12190" s="2">
        <v>57</v>
      </c>
      <c r="AB12190" s="2">
        <v>61</v>
      </c>
      <c r="AC12190" s="2">
        <v>245</v>
      </c>
      <c r="AD12190" s="2">
        <v>58</v>
      </c>
      <c r="AE12190" s="2">
        <v>47</v>
      </c>
      <c r="AF12190" s="2">
        <v>41</v>
      </c>
      <c r="AG12190" s="2">
        <v>39</v>
      </c>
      <c r="AH12190" s="2">
        <v>60</v>
      </c>
      <c r="AI12190" s="2">
        <v>301</v>
      </c>
      <c r="AJ12190" s="2">
        <v>67</v>
      </c>
      <c r="AK12190" s="2">
        <v>67</v>
      </c>
      <c r="AL12190" s="2">
        <v>52</v>
      </c>
      <c r="AM12190" s="2">
        <v>60</v>
      </c>
      <c r="AN12190" s="2">
        <v>55</v>
      </c>
      <c r="AO12190" s="2">
        <v>329</v>
      </c>
      <c r="AP12190" s="2">
        <v>66</v>
      </c>
      <c r="AQ12190" s="2">
        <v>65</v>
      </c>
      <c r="AR12190" s="2">
        <v>67</v>
      </c>
      <c r="AS12190" s="2">
        <v>71</v>
      </c>
      <c r="AT12190" s="2">
        <v>60</v>
      </c>
      <c r="AU12190" s="2">
        <v>248</v>
      </c>
      <c r="AV12190" s="2">
        <v>50</v>
      </c>
      <c r="AW12190" s="2">
        <v>21</v>
      </c>
      <c r="AX12190" s="2">
        <v>61</v>
      </c>
      <c r="AY12190" s="2">
        <v>56</v>
      </c>
      <c r="AZ12190" s="2">
        <v>60</v>
      </c>
      <c r="BA12190" s="2">
        <v>64</v>
      </c>
      <c r="BB12190" s="2">
        <v>71</v>
      </c>
      <c r="BC12190" s="2">
        <v>23</v>
      </c>
      <c r="BD12190" s="2">
        <v>27</v>
      </c>
      <c r="BE12190" s="2">
        <v>21</v>
      </c>
      <c r="BF12190" s="2">
        <v>58</v>
      </c>
      <c r="BG12190" s="2">
        <v>13</v>
      </c>
      <c r="BH12190" s="2">
        <v>14</v>
      </c>
      <c r="BI12190" s="2">
        <v>6</v>
      </c>
      <c r="BJ12190" s="2">
        <v>13</v>
      </c>
      <c r="BK12190" s="2">
        <v>12</v>
      </c>
      <c r="BL12190" s="2">
        <v>1542</v>
      </c>
      <c r="BM12190" s="2">
        <v>333</v>
      </c>
      <c r="BN12190" s="2" t="s">
        <v>106</v>
      </c>
      <c r="BO12190" s="2" t="s">
        <v>163</v>
      </c>
      <c r="BP12190" s="2" t="s">
        <v>83</v>
      </c>
      <c r="BQ12190" s="2" t="s">
        <v>83</v>
      </c>
      <c r="BR12190" s="2" t="s">
        <v>348</v>
      </c>
      <c r="BS12190" s="2">
        <v>67</v>
      </c>
      <c r="BT12190" s="2">
        <v>65</v>
      </c>
      <c r="BU12190" s="2">
        <v>49</v>
      </c>
      <c r="BV12190" s="2">
        <v>58</v>
      </c>
      <c r="BW12190" s="2">
        <v>28</v>
      </c>
      <c r="BX12190" s="2">
        <v>66</v>
      </c>
      <c r="BY12190" s="2" t="s">
        <v>934</v>
      </c>
    </row>
    <row r="12191" spans="1:77" x14ac:dyDescent="0.25">
      <c r="A12191" s="2">
        <v>257345</v>
      </c>
      <c r="B12191" s="2" t="s">
        <v>15104</v>
      </c>
      <c r="C12191" s="2" t="s">
        <v>562</v>
      </c>
      <c r="D12191" s="2">
        <v>17</v>
      </c>
      <c r="E12191" s="2">
        <v>63</v>
      </c>
      <c r="F12191" s="2">
        <v>82</v>
      </c>
      <c r="G12191" s="2" t="s">
        <v>2962</v>
      </c>
      <c r="H12191" s="2" t="s">
        <v>22264</v>
      </c>
      <c r="I12191" s="2" t="s">
        <v>717</v>
      </c>
      <c r="J12191" s="2">
        <v>180</v>
      </c>
      <c r="K12191" s="2">
        <v>67</v>
      </c>
      <c r="L12191" s="2" t="s">
        <v>91</v>
      </c>
      <c r="M12191" s="2">
        <v>65</v>
      </c>
      <c r="N12191" s="2" t="s">
        <v>444</v>
      </c>
      <c r="O12191" s="1">
        <v>44044</v>
      </c>
      <c r="P12191" s="2" t="s">
        <v>22358</v>
      </c>
      <c r="Q12191" s="3" t="s">
        <v>3406</v>
      </c>
      <c r="R12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91" s="2" t="s">
        <v>2257</v>
      </c>
      <c r="T12191" s="5">
        <f>fifa21_raw_data_v2[[#This Row],[Wage]]*1.07</f>
        <v>535</v>
      </c>
      <c r="U12191" s="2" t="s">
        <v>3915</v>
      </c>
      <c r="V12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191" s="2">
        <v>284</v>
      </c>
      <c r="X12191" s="2">
        <v>63</v>
      </c>
      <c r="Y12191" s="2">
        <v>52</v>
      </c>
      <c r="Z12191" s="2">
        <v>45</v>
      </c>
      <c r="AA12191" s="2">
        <v>65</v>
      </c>
      <c r="AB12191" s="2">
        <v>59</v>
      </c>
      <c r="AC12191" s="2">
        <v>308</v>
      </c>
      <c r="AD12191" s="2">
        <v>67</v>
      </c>
      <c r="AE12191" s="2">
        <v>58</v>
      </c>
      <c r="AF12191" s="2">
        <v>58</v>
      </c>
      <c r="AG12191" s="2">
        <v>60</v>
      </c>
      <c r="AH12191" s="2">
        <v>65</v>
      </c>
      <c r="AI12191" s="2">
        <v>336</v>
      </c>
      <c r="AJ12191" s="2">
        <v>77</v>
      </c>
      <c r="AK12191" s="2">
        <v>72</v>
      </c>
      <c r="AL12191" s="2">
        <v>74</v>
      </c>
      <c r="AM12191" s="2">
        <v>43</v>
      </c>
      <c r="AN12191" s="2">
        <v>70</v>
      </c>
      <c r="AO12191" s="2">
        <v>317</v>
      </c>
      <c r="AP12191" s="2">
        <v>67</v>
      </c>
      <c r="AQ12191" s="2">
        <v>70</v>
      </c>
      <c r="AR12191" s="2">
        <v>69</v>
      </c>
      <c r="AS12191" s="2">
        <v>54</v>
      </c>
      <c r="AT12191" s="2">
        <v>57</v>
      </c>
      <c r="AU12191" s="2">
        <v>277</v>
      </c>
      <c r="AV12191" s="2">
        <v>54</v>
      </c>
      <c r="AW12191" s="2">
        <v>60</v>
      </c>
      <c r="AX12191" s="2">
        <v>57</v>
      </c>
      <c r="AY12191" s="2">
        <v>62</v>
      </c>
      <c r="AZ12191" s="2">
        <v>44</v>
      </c>
      <c r="BA12191" s="2">
        <v>64</v>
      </c>
      <c r="BB12191" s="2">
        <v>174</v>
      </c>
      <c r="BC12191" s="2">
        <v>55</v>
      </c>
      <c r="BD12191" s="2">
        <v>62</v>
      </c>
      <c r="BE12191" s="2">
        <v>57</v>
      </c>
      <c r="BF12191" s="2">
        <v>49</v>
      </c>
      <c r="BG12191" s="2">
        <v>11</v>
      </c>
      <c r="BH12191" s="2">
        <v>6</v>
      </c>
      <c r="BI12191" s="2">
        <v>9</v>
      </c>
      <c r="BJ12191" s="2">
        <v>14</v>
      </c>
      <c r="BK12191" s="2">
        <v>9</v>
      </c>
      <c r="BL12191" s="2">
        <v>1745</v>
      </c>
      <c r="BM12191" s="2">
        <v>375</v>
      </c>
      <c r="BN12191" s="2" t="s">
        <v>106</v>
      </c>
      <c r="BO12191" s="2" t="s">
        <v>196</v>
      </c>
      <c r="BP12191" s="2" t="s">
        <v>97</v>
      </c>
      <c r="BQ12191" s="2" t="s">
        <v>83</v>
      </c>
      <c r="BR12191" s="2" t="s">
        <v>348</v>
      </c>
      <c r="BS12191" s="2">
        <v>74</v>
      </c>
      <c r="BT12191" s="2">
        <v>56</v>
      </c>
      <c r="BU12191" s="2">
        <v>63</v>
      </c>
      <c r="BV12191" s="2">
        <v>66</v>
      </c>
      <c r="BW12191" s="2">
        <v>57</v>
      </c>
      <c r="BX12191" s="2">
        <v>59</v>
      </c>
      <c r="BY12191" s="2" t="s">
        <v>988</v>
      </c>
    </row>
    <row r="12192" spans="1:77" x14ac:dyDescent="0.25">
      <c r="A12192" s="2">
        <v>201026</v>
      </c>
      <c r="B12192" s="2" t="s">
        <v>15105</v>
      </c>
      <c r="C12192" s="2" t="s">
        <v>1569</v>
      </c>
      <c r="D12192" s="2">
        <v>30</v>
      </c>
      <c r="E12192" s="2">
        <v>63</v>
      </c>
      <c r="F12192" s="2">
        <v>63</v>
      </c>
      <c r="G12192" s="2" t="s">
        <v>1643</v>
      </c>
      <c r="H12192" s="2" t="s">
        <v>22230</v>
      </c>
      <c r="I12192" s="2" t="s">
        <v>159</v>
      </c>
      <c r="J12192" s="2">
        <v>190</v>
      </c>
      <c r="K12192" s="2">
        <v>75</v>
      </c>
      <c r="L12192" s="2" t="s">
        <v>91</v>
      </c>
      <c r="M12192" s="2">
        <v>63</v>
      </c>
      <c r="N12192" s="2" t="s">
        <v>159</v>
      </c>
      <c r="O12192" s="1">
        <v>42736</v>
      </c>
      <c r="P12192" s="2" t="s">
        <v>22358</v>
      </c>
      <c r="Q12192" s="3" t="s">
        <v>5312</v>
      </c>
      <c r="R12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192" s="2">
        <v>3000</v>
      </c>
      <c r="T12192" s="5">
        <f>fifa21_raw_data_v2[[#This Row],[Wage]]*1.07</f>
        <v>3210</v>
      </c>
      <c r="U12192" s="2" t="s">
        <v>8362</v>
      </c>
      <c r="V12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2192" s="2">
        <v>217</v>
      </c>
      <c r="X12192" s="2">
        <v>31</v>
      </c>
      <c r="Y12192" s="2">
        <v>34</v>
      </c>
      <c r="Z12192" s="2">
        <v>58</v>
      </c>
      <c r="AA12192" s="2">
        <v>66</v>
      </c>
      <c r="AB12192" s="2">
        <v>28</v>
      </c>
      <c r="AC12192" s="2">
        <v>228</v>
      </c>
      <c r="AD12192" s="2">
        <v>30</v>
      </c>
      <c r="AE12192" s="2">
        <v>43</v>
      </c>
      <c r="AF12192" s="2">
        <v>40</v>
      </c>
      <c r="AG12192" s="2">
        <v>62</v>
      </c>
      <c r="AH12192" s="2">
        <v>53</v>
      </c>
      <c r="AI12192" s="2">
        <v>249</v>
      </c>
      <c r="AJ12192" s="2">
        <v>44</v>
      </c>
      <c r="AK12192" s="2">
        <v>52</v>
      </c>
      <c r="AL12192" s="2">
        <v>37</v>
      </c>
      <c r="AM12192" s="2">
        <v>64</v>
      </c>
      <c r="AN12192" s="2">
        <v>52</v>
      </c>
      <c r="AO12192" s="2">
        <v>301</v>
      </c>
      <c r="AP12192" s="2">
        <v>61</v>
      </c>
      <c r="AQ12192" s="2">
        <v>58</v>
      </c>
      <c r="AR12192" s="2">
        <v>74</v>
      </c>
      <c r="AS12192" s="2">
        <v>83</v>
      </c>
      <c r="AT12192" s="2">
        <v>25</v>
      </c>
      <c r="AU12192" s="2">
        <v>217</v>
      </c>
      <c r="AV12192" s="2">
        <v>57</v>
      </c>
      <c r="AW12192" s="2">
        <v>61</v>
      </c>
      <c r="AX12192" s="2">
        <v>27</v>
      </c>
      <c r="AY12192" s="2">
        <v>31</v>
      </c>
      <c r="AZ12192" s="2">
        <v>41</v>
      </c>
      <c r="BA12192" s="2">
        <v>56</v>
      </c>
      <c r="BB12192" s="2">
        <v>186</v>
      </c>
      <c r="BC12192" s="2">
        <v>58</v>
      </c>
      <c r="BD12192" s="2">
        <v>65</v>
      </c>
      <c r="BE12192" s="2">
        <v>63</v>
      </c>
      <c r="BF12192" s="2">
        <v>59</v>
      </c>
      <c r="BG12192" s="2">
        <v>6</v>
      </c>
      <c r="BH12192" s="2">
        <v>13</v>
      </c>
      <c r="BI12192" s="2">
        <v>14</v>
      </c>
      <c r="BJ12192" s="2">
        <v>10</v>
      </c>
      <c r="BK12192" s="2">
        <v>16</v>
      </c>
      <c r="BL12192" s="2">
        <v>1457</v>
      </c>
      <c r="BM12192" s="2">
        <v>309</v>
      </c>
      <c r="BN12192" s="2" t="s">
        <v>106</v>
      </c>
      <c r="BO12192" s="2" t="s">
        <v>163</v>
      </c>
      <c r="BP12192" s="2" t="s">
        <v>83</v>
      </c>
      <c r="BQ12192" s="2" t="s">
        <v>83</v>
      </c>
      <c r="BR12192" s="2" t="s">
        <v>348</v>
      </c>
      <c r="BS12192" s="2">
        <v>48</v>
      </c>
      <c r="BT12192" s="2">
        <v>37</v>
      </c>
      <c r="BU12192" s="2">
        <v>49</v>
      </c>
      <c r="BV12192" s="2">
        <v>40</v>
      </c>
      <c r="BW12192" s="2">
        <v>61</v>
      </c>
      <c r="BX12192" s="2">
        <v>74</v>
      </c>
      <c r="BY12192" s="2" t="s">
        <v>2796</v>
      </c>
    </row>
    <row r="12193" spans="1:77" x14ac:dyDescent="0.25">
      <c r="A12193" s="2">
        <v>208194</v>
      </c>
      <c r="B12193" s="2" t="s">
        <v>15106</v>
      </c>
      <c r="C12193" s="2" t="s">
        <v>298</v>
      </c>
      <c r="D12193" s="2">
        <v>29</v>
      </c>
      <c r="E12193" s="2">
        <v>63</v>
      </c>
      <c r="F12193" s="2">
        <v>63</v>
      </c>
      <c r="G12193" s="2" t="s">
        <v>6153</v>
      </c>
      <c r="H12193" s="2" t="s">
        <v>22242</v>
      </c>
      <c r="I12193" s="2" t="s">
        <v>15107</v>
      </c>
      <c r="J12193" s="2">
        <v>179</v>
      </c>
      <c r="K12193" s="2">
        <v>71</v>
      </c>
      <c r="L12193" s="2" t="s">
        <v>91</v>
      </c>
      <c r="M12193" s="2">
        <v>63</v>
      </c>
      <c r="N12193" s="2" t="s">
        <v>122</v>
      </c>
      <c r="O12193" s="1">
        <v>42741</v>
      </c>
      <c r="P12193" s="2" t="s">
        <v>22358</v>
      </c>
      <c r="Q12193" s="3" t="s">
        <v>3980</v>
      </c>
      <c r="R12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193" s="2">
        <v>2000</v>
      </c>
      <c r="T12193" s="5">
        <f>fifa21_raw_data_v2[[#This Row],[Wage]]*1.07</f>
        <v>2140</v>
      </c>
      <c r="U12193" s="2" t="s">
        <v>7023</v>
      </c>
      <c r="V12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193" s="2">
        <v>259</v>
      </c>
      <c r="X12193" s="2">
        <v>62</v>
      </c>
      <c r="Y12193" s="2">
        <v>55</v>
      </c>
      <c r="Z12193" s="2">
        <v>39</v>
      </c>
      <c r="AA12193" s="2">
        <v>61</v>
      </c>
      <c r="AB12193" s="2">
        <v>42</v>
      </c>
      <c r="AC12193" s="2">
        <v>242</v>
      </c>
      <c r="AD12193" s="2">
        <v>61</v>
      </c>
      <c r="AE12193" s="2">
        <v>47</v>
      </c>
      <c r="AF12193" s="2">
        <v>35</v>
      </c>
      <c r="AG12193" s="2">
        <v>37</v>
      </c>
      <c r="AH12193" s="2">
        <v>62</v>
      </c>
      <c r="AI12193" s="2">
        <v>366</v>
      </c>
      <c r="AJ12193" s="2">
        <v>81</v>
      </c>
      <c r="AK12193" s="2">
        <v>81</v>
      </c>
      <c r="AL12193" s="2">
        <v>72</v>
      </c>
      <c r="AM12193" s="2">
        <v>61</v>
      </c>
      <c r="AN12193" s="2">
        <v>71</v>
      </c>
      <c r="AO12193" s="2">
        <v>238</v>
      </c>
      <c r="AP12193" s="2">
        <v>48</v>
      </c>
      <c r="AQ12193" s="2">
        <v>45</v>
      </c>
      <c r="AR12193" s="2">
        <v>67</v>
      </c>
      <c r="AS12193" s="2">
        <v>45</v>
      </c>
      <c r="AT12193" s="2">
        <v>33</v>
      </c>
      <c r="AU12193" s="2">
        <v>251</v>
      </c>
      <c r="AV12193" s="2">
        <v>23</v>
      </c>
      <c r="AW12193" s="2">
        <v>50</v>
      </c>
      <c r="AX12193" s="2">
        <v>62</v>
      </c>
      <c r="AY12193" s="2">
        <v>63</v>
      </c>
      <c r="AZ12193" s="2">
        <v>53</v>
      </c>
      <c r="BA12193" s="2">
        <v>54</v>
      </c>
      <c r="BB12193" s="2">
        <v>138</v>
      </c>
      <c r="BC12193" s="2">
        <v>45</v>
      </c>
      <c r="BD12193" s="2">
        <v>46</v>
      </c>
      <c r="BE12193" s="2">
        <v>47</v>
      </c>
      <c r="BF12193" s="2">
        <v>65</v>
      </c>
      <c r="BG12193" s="2">
        <v>15</v>
      </c>
      <c r="BH12193" s="2">
        <v>12</v>
      </c>
      <c r="BI12193" s="2">
        <v>16</v>
      </c>
      <c r="BJ12193" s="2">
        <v>7</v>
      </c>
      <c r="BK12193" s="2">
        <v>15</v>
      </c>
      <c r="BL12193" s="2">
        <v>1559</v>
      </c>
      <c r="BM12193" s="2">
        <v>341</v>
      </c>
      <c r="BN12193" s="2" t="s">
        <v>106</v>
      </c>
      <c r="BO12193" s="2" t="s">
        <v>163</v>
      </c>
      <c r="BP12193" s="2" t="s">
        <v>83</v>
      </c>
      <c r="BQ12193" s="2" t="s">
        <v>83</v>
      </c>
      <c r="BR12193" s="2" t="s">
        <v>348</v>
      </c>
      <c r="BS12193" s="2">
        <v>81</v>
      </c>
      <c r="BT12193" s="2">
        <v>49</v>
      </c>
      <c r="BU12193" s="2">
        <v>56</v>
      </c>
      <c r="BV12193" s="2">
        <v>63</v>
      </c>
      <c r="BW12193" s="2">
        <v>46</v>
      </c>
      <c r="BX12193" s="2">
        <v>46</v>
      </c>
      <c r="BY12193" s="2" t="s">
        <v>2796</v>
      </c>
    </row>
    <row r="12194" spans="1:77" x14ac:dyDescent="0.25">
      <c r="A12194" s="2">
        <v>252994</v>
      </c>
      <c r="B12194" s="2" t="s">
        <v>15108</v>
      </c>
      <c r="C12194" s="2" t="s">
        <v>1079</v>
      </c>
      <c r="D12194" s="2">
        <v>17</v>
      </c>
      <c r="E12194" s="2">
        <v>63</v>
      </c>
      <c r="F12194" s="2">
        <v>78</v>
      </c>
      <c r="G12194" s="2" t="s">
        <v>1080</v>
      </c>
      <c r="H12194" s="2" t="s">
        <v>22261</v>
      </c>
      <c r="I12194" s="2" t="s">
        <v>159</v>
      </c>
      <c r="J12194" s="2">
        <v>190</v>
      </c>
      <c r="K12194" s="2">
        <v>73</v>
      </c>
      <c r="L12194" s="2" t="s">
        <v>91</v>
      </c>
      <c r="M12194" s="2">
        <v>65</v>
      </c>
      <c r="N12194" s="2" t="s">
        <v>170</v>
      </c>
      <c r="O12194" s="1">
        <v>43646</v>
      </c>
      <c r="P12194" s="2" t="s">
        <v>22358</v>
      </c>
      <c r="Q12194" s="3" t="s">
        <v>4101</v>
      </c>
      <c r="R12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94" s="2" t="s">
        <v>2257</v>
      </c>
      <c r="T12194" s="5">
        <f>fifa21_raw_data_v2[[#This Row],[Wage]]*1.07</f>
        <v>535</v>
      </c>
      <c r="U12194" s="2" t="s">
        <v>2889</v>
      </c>
      <c r="V12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194" s="2">
        <v>220</v>
      </c>
      <c r="X12194" s="2">
        <v>35</v>
      </c>
      <c r="Y12194" s="2">
        <v>25</v>
      </c>
      <c r="Z12194" s="2">
        <v>59</v>
      </c>
      <c r="AA12194" s="2">
        <v>70</v>
      </c>
      <c r="AB12194" s="2">
        <v>31</v>
      </c>
      <c r="AC12194" s="2">
        <v>231</v>
      </c>
      <c r="AD12194" s="2">
        <v>58</v>
      </c>
      <c r="AE12194" s="2">
        <v>32</v>
      </c>
      <c r="AF12194" s="2">
        <v>27</v>
      </c>
      <c r="AG12194" s="2">
        <v>64</v>
      </c>
      <c r="AH12194" s="2">
        <v>50</v>
      </c>
      <c r="AI12194" s="2">
        <v>295</v>
      </c>
      <c r="AJ12194" s="2">
        <v>62</v>
      </c>
      <c r="AK12194" s="2">
        <v>65</v>
      </c>
      <c r="AL12194" s="2">
        <v>46</v>
      </c>
      <c r="AM12194" s="2">
        <v>63</v>
      </c>
      <c r="AN12194" s="2">
        <v>59</v>
      </c>
      <c r="AO12194" s="2">
        <v>272</v>
      </c>
      <c r="AP12194" s="2">
        <v>48</v>
      </c>
      <c r="AQ12194" s="2">
        <v>72</v>
      </c>
      <c r="AR12194" s="2">
        <v>66</v>
      </c>
      <c r="AS12194" s="2">
        <v>63</v>
      </c>
      <c r="AT12194" s="2">
        <v>23</v>
      </c>
      <c r="AU12194" s="2">
        <v>235</v>
      </c>
      <c r="AV12194" s="2">
        <v>51</v>
      </c>
      <c r="AW12194" s="2">
        <v>66</v>
      </c>
      <c r="AX12194" s="2">
        <v>39</v>
      </c>
      <c r="AY12194" s="2">
        <v>48</v>
      </c>
      <c r="AZ12194" s="2">
        <v>31</v>
      </c>
      <c r="BA12194" s="2">
        <v>52</v>
      </c>
      <c r="BB12194" s="2">
        <v>194</v>
      </c>
      <c r="BC12194" s="2">
        <v>64</v>
      </c>
      <c r="BD12194" s="2">
        <v>66</v>
      </c>
      <c r="BE12194" s="2">
        <v>64</v>
      </c>
      <c r="BF12194" s="2">
        <v>51</v>
      </c>
      <c r="BG12194" s="2">
        <v>12</v>
      </c>
      <c r="BH12194" s="2">
        <v>6</v>
      </c>
      <c r="BI12194" s="2">
        <v>13</v>
      </c>
      <c r="BJ12194" s="2">
        <v>7</v>
      </c>
      <c r="BK12194" s="2">
        <v>13</v>
      </c>
      <c r="BL12194" s="2">
        <v>1498</v>
      </c>
      <c r="BM12194" s="2">
        <v>331</v>
      </c>
      <c r="BN12194" s="2" t="s">
        <v>106</v>
      </c>
      <c r="BO12194" s="2" t="s">
        <v>163</v>
      </c>
      <c r="BP12194" s="2" t="s">
        <v>84</v>
      </c>
      <c r="BQ12194" s="2" t="s">
        <v>97</v>
      </c>
      <c r="BR12194" s="2" t="s">
        <v>348</v>
      </c>
      <c r="BS12194" s="2">
        <v>64</v>
      </c>
      <c r="BT12194" s="2">
        <v>31</v>
      </c>
      <c r="BU12194" s="2">
        <v>54</v>
      </c>
      <c r="BV12194" s="2">
        <v>55</v>
      </c>
      <c r="BW12194" s="2">
        <v>65</v>
      </c>
      <c r="BX12194" s="2">
        <v>62</v>
      </c>
      <c r="BY12194" s="2" t="s">
        <v>1271</v>
      </c>
    </row>
    <row r="12195" spans="1:77" x14ac:dyDescent="0.25">
      <c r="A12195" s="2">
        <v>241978</v>
      </c>
      <c r="B12195" s="2" t="s">
        <v>15109</v>
      </c>
      <c r="C12195" s="2" t="s">
        <v>651</v>
      </c>
      <c r="D12195" s="2">
        <v>19</v>
      </c>
      <c r="E12195" s="2">
        <v>63</v>
      </c>
      <c r="F12195" s="2">
        <v>78</v>
      </c>
      <c r="G12195" s="2" t="s">
        <v>2638</v>
      </c>
      <c r="H12195" s="2" t="s">
        <v>22249</v>
      </c>
      <c r="I12195" s="2" t="s">
        <v>102</v>
      </c>
      <c r="J12195" s="2">
        <v>182</v>
      </c>
      <c r="K12195" s="2">
        <v>77</v>
      </c>
      <c r="L12195" s="2" t="s">
        <v>91</v>
      </c>
      <c r="M12195" s="2">
        <v>63</v>
      </c>
      <c r="N12195" s="2" t="s">
        <v>102</v>
      </c>
      <c r="O12195" s="1">
        <v>43466</v>
      </c>
      <c r="P12195" s="2" t="s">
        <v>22358</v>
      </c>
      <c r="Q12195" s="3" t="s">
        <v>4101</v>
      </c>
      <c r="R12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195" s="2">
        <v>1000</v>
      </c>
      <c r="T12195" s="5">
        <f>fifa21_raw_data_v2[[#This Row],[Wage]]*1.07</f>
        <v>1070</v>
      </c>
      <c r="U12195" s="2" t="s">
        <v>3302</v>
      </c>
      <c r="V12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195" s="2">
        <v>64</v>
      </c>
      <c r="X12195" s="2">
        <v>10</v>
      </c>
      <c r="Y12195" s="2">
        <v>12</v>
      </c>
      <c r="Z12195" s="2">
        <v>14</v>
      </c>
      <c r="AA12195" s="2">
        <v>22</v>
      </c>
      <c r="AB12195" s="2">
        <v>6</v>
      </c>
      <c r="AC12195" s="2">
        <v>78</v>
      </c>
      <c r="AD12195" s="2">
        <v>14</v>
      </c>
      <c r="AE12195" s="2">
        <v>10</v>
      </c>
      <c r="AF12195" s="2">
        <v>14</v>
      </c>
      <c r="AG12195" s="2">
        <v>18</v>
      </c>
      <c r="AH12195" s="2">
        <v>22</v>
      </c>
      <c r="AI12195" s="2">
        <v>242</v>
      </c>
      <c r="AJ12195" s="2">
        <v>49</v>
      </c>
      <c r="AK12195" s="2">
        <v>45</v>
      </c>
      <c r="AL12195" s="2">
        <v>42</v>
      </c>
      <c r="AM12195" s="2">
        <v>59</v>
      </c>
      <c r="AN12195" s="2">
        <v>47</v>
      </c>
      <c r="AO12195" s="2">
        <v>213</v>
      </c>
      <c r="AP12195" s="2">
        <v>40</v>
      </c>
      <c r="AQ12195" s="2">
        <v>81</v>
      </c>
      <c r="AR12195" s="2">
        <v>30</v>
      </c>
      <c r="AS12195" s="2">
        <v>50</v>
      </c>
      <c r="AT12195" s="2">
        <v>12</v>
      </c>
      <c r="AU12195" s="2">
        <v>96</v>
      </c>
      <c r="AV12195" s="2">
        <v>17</v>
      </c>
      <c r="AW12195" s="2">
        <v>10</v>
      </c>
      <c r="AX12195" s="2">
        <v>7</v>
      </c>
      <c r="AY12195" s="2">
        <v>46</v>
      </c>
      <c r="AZ12195" s="2">
        <v>16</v>
      </c>
      <c r="BA12195" s="2">
        <v>38</v>
      </c>
      <c r="BB12195" s="2">
        <v>45</v>
      </c>
      <c r="BC12195" s="2">
        <v>19</v>
      </c>
      <c r="BD12195" s="2">
        <v>13</v>
      </c>
      <c r="BE12195" s="2">
        <v>13</v>
      </c>
      <c r="BF12195" s="2">
        <v>303</v>
      </c>
      <c r="BG12195" s="2">
        <v>64</v>
      </c>
      <c r="BH12195" s="2">
        <v>61</v>
      </c>
      <c r="BI12195" s="2">
        <v>53</v>
      </c>
      <c r="BJ12195" s="2">
        <v>61</v>
      </c>
      <c r="BK12195" s="2">
        <v>64</v>
      </c>
      <c r="BL12195" s="2">
        <v>1041</v>
      </c>
      <c r="BM12195" s="2">
        <v>350</v>
      </c>
      <c r="BN12195" s="2" t="s">
        <v>106</v>
      </c>
      <c r="BO12195" s="2" t="s">
        <v>107</v>
      </c>
      <c r="BP12195" s="2" t="s">
        <v>83</v>
      </c>
      <c r="BQ12195" s="2" t="s">
        <v>83</v>
      </c>
      <c r="BR12195" s="2" t="s">
        <v>348</v>
      </c>
      <c r="BS12195" s="2">
        <v>64</v>
      </c>
      <c r="BT12195" s="2">
        <v>61</v>
      </c>
      <c r="BU12195" s="2">
        <v>53</v>
      </c>
      <c r="BV12195" s="2">
        <v>64</v>
      </c>
      <c r="BW12195" s="2">
        <v>47</v>
      </c>
      <c r="BX12195" s="2">
        <v>61</v>
      </c>
      <c r="BY12195" s="2" t="s">
        <v>1271</v>
      </c>
    </row>
    <row r="12196" spans="1:77" x14ac:dyDescent="0.25">
      <c r="A12196" s="2">
        <v>188978</v>
      </c>
      <c r="B12196" s="2" t="s">
        <v>15110</v>
      </c>
      <c r="C12196" s="2" t="s">
        <v>531</v>
      </c>
      <c r="D12196" s="2">
        <v>30</v>
      </c>
      <c r="E12196" s="2">
        <v>63</v>
      </c>
      <c r="F12196" s="2">
        <v>63</v>
      </c>
      <c r="G12196" s="2" t="s">
        <v>4269</v>
      </c>
      <c r="H12196" s="2" t="s">
        <v>22251</v>
      </c>
      <c r="I12196" s="2" t="s">
        <v>159</v>
      </c>
      <c r="J12196" s="2">
        <v>184</v>
      </c>
      <c r="K12196" s="2">
        <v>87</v>
      </c>
      <c r="L12196" s="2" t="s">
        <v>91</v>
      </c>
      <c r="M12196" s="2">
        <v>63</v>
      </c>
      <c r="N12196" s="2" t="s">
        <v>159</v>
      </c>
      <c r="O12196" s="1">
        <v>42186</v>
      </c>
      <c r="P12196" s="2" t="s">
        <v>22358</v>
      </c>
      <c r="Q12196" s="3" t="s">
        <v>5312</v>
      </c>
      <c r="R12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196" s="2">
        <v>3000</v>
      </c>
      <c r="T12196" s="5">
        <f>fifa21_raw_data_v2[[#This Row],[Wage]]*1.07</f>
        <v>3210</v>
      </c>
      <c r="U12196" s="2" t="s">
        <v>6325</v>
      </c>
      <c r="V12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2196" s="2">
        <v>229</v>
      </c>
      <c r="X12196" s="2">
        <v>53</v>
      </c>
      <c r="Y12196" s="2">
        <v>34</v>
      </c>
      <c r="Z12196" s="2">
        <v>57</v>
      </c>
      <c r="AA12196" s="2">
        <v>52</v>
      </c>
      <c r="AB12196" s="2">
        <v>33</v>
      </c>
      <c r="AC12196" s="2">
        <v>217</v>
      </c>
      <c r="AD12196" s="2">
        <v>48</v>
      </c>
      <c r="AE12196" s="2">
        <v>37</v>
      </c>
      <c r="AF12196" s="2">
        <v>25</v>
      </c>
      <c r="AG12196" s="2">
        <v>54</v>
      </c>
      <c r="AH12196" s="2">
        <v>53</v>
      </c>
      <c r="AI12196" s="2">
        <v>268</v>
      </c>
      <c r="AJ12196" s="2">
        <v>50</v>
      </c>
      <c r="AK12196" s="2">
        <v>62</v>
      </c>
      <c r="AL12196" s="2">
        <v>41</v>
      </c>
      <c r="AM12196" s="2">
        <v>55</v>
      </c>
      <c r="AN12196" s="2">
        <v>60</v>
      </c>
      <c r="AO12196" s="2">
        <v>302</v>
      </c>
      <c r="AP12196" s="2">
        <v>54</v>
      </c>
      <c r="AQ12196" s="2">
        <v>76</v>
      </c>
      <c r="AR12196" s="2">
        <v>64</v>
      </c>
      <c r="AS12196" s="2">
        <v>85</v>
      </c>
      <c r="AT12196" s="2">
        <v>23</v>
      </c>
      <c r="AU12196" s="2">
        <v>268</v>
      </c>
      <c r="AV12196" s="2">
        <v>80</v>
      </c>
      <c r="AW12196" s="2">
        <v>53</v>
      </c>
      <c r="AX12196" s="2">
        <v>42</v>
      </c>
      <c r="AY12196" s="2">
        <v>54</v>
      </c>
      <c r="AZ12196" s="2">
        <v>39</v>
      </c>
      <c r="BA12196" s="2">
        <v>50</v>
      </c>
      <c r="BB12196" s="2">
        <v>186</v>
      </c>
      <c r="BC12196" s="2">
        <v>65</v>
      </c>
      <c r="BD12196" s="2">
        <v>59</v>
      </c>
      <c r="BE12196" s="2">
        <v>62</v>
      </c>
      <c r="BF12196" s="2">
        <v>52</v>
      </c>
      <c r="BG12196" s="2">
        <v>6</v>
      </c>
      <c r="BH12196" s="2">
        <v>9</v>
      </c>
      <c r="BI12196" s="2">
        <v>13</v>
      </c>
      <c r="BJ12196" s="2">
        <v>9</v>
      </c>
      <c r="BK12196" s="2">
        <v>15</v>
      </c>
      <c r="BL12196" s="2">
        <v>1522</v>
      </c>
      <c r="BM12196" s="2">
        <v>332</v>
      </c>
      <c r="BN12196" s="2" t="s">
        <v>106</v>
      </c>
      <c r="BO12196" s="2" t="s">
        <v>163</v>
      </c>
      <c r="BP12196" s="2" t="s">
        <v>83</v>
      </c>
      <c r="BQ12196" s="2" t="s">
        <v>97</v>
      </c>
      <c r="BR12196" s="2" t="s">
        <v>348</v>
      </c>
      <c r="BS12196" s="2">
        <v>57</v>
      </c>
      <c r="BT12196" s="2">
        <v>36</v>
      </c>
      <c r="BU12196" s="2">
        <v>51</v>
      </c>
      <c r="BV12196" s="2">
        <v>50</v>
      </c>
      <c r="BW12196" s="2">
        <v>60</v>
      </c>
      <c r="BX12196" s="2">
        <v>78</v>
      </c>
      <c r="BY12196" s="2" t="s">
        <v>2796</v>
      </c>
    </row>
    <row r="12197" spans="1:77" x14ac:dyDescent="0.25">
      <c r="A12197" s="2">
        <v>253497</v>
      </c>
      <c r="B12197" s="2" t="s">
        <v>15111</v>
      </c>
      <c r="C12197" s="2" t="s">
        <v>1560</v>
      </c>
      <c r="D12197" s="2">
        <v>17</v>
      </c>
      <c r="E12197" s="2">
        <v>63</v>
      </c>
      <c r="F12197" s="2">
        <v>76</v>
      </c>
      <c r="G12197" s="2" t="s">
        <v>1515</v>
      </c>
      <c r="H12197" s="2" t="s">
        <v>22261</v>
      </c>
      <c r="I12197" s="2" t="s">
        <v>102</v>
      </c>
      <c r="J12197" s="2">
        <v>193</v>
      </c>
      <c r="K12197" s="2">
        <v>94</v>
      </c>
      <c r="L12197" s="2" t="s">
        <v>91</v>
      </c>
      <c r="M12197" s="2">
        <v>63</v>
      </c>
      <c r="N12197" s="2" t="s">
        <v>102</v>
      </c>
      <c r="O12197" s="1">
        <v>43647</v>
      </c>
      <c r="P12197" s="2" t="s">
        <v>22358</v>
      </c>
      <c r="Q12197" s="3" t="s">
        <v>3299</v>
      </c>
      <c r="R12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197" s="2" t="s">
        <v>2257</v>
      </c>
      <c r="T12197" s="5">
        <f>fifa21_raw_data_v2[[#This Row],[Wage]]*1.07</f>
        <v>535</v>
      </c>
      <c r="U12197" s="2" t="s">
        <v>2837</v>
      </c>
      <c r="V12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197" s="2">
        <v>55</v>
      </c>
      <c r="X12197" s="2">
        <v>10</v>
      </c>
      <c r="Y12197" s="2">
        <v>8</v>
      </c>
      <c r="Z12197" s="2">
        <v>12</v>
      </c>
      <c r="AA12197" s="2">
        <v>18</v>
      </c>
      <c r="AB12197" s="2">
        <v>7</v>
      </c>
      <c r="AC12197" s="2">
        <v>74</v>
      </c>
      <c r="AD12197" s="2">
        <v>9</v>
      </c>
      <c r="AE12197" s="2">
        <v>12</v>
      </c>
      <c r="AF12197" s="2">
        <v>14</v>
      </c>
      <c r="AG12197" s="2">
        <v>23</v>
      </c>
      <c r="AH12197" s="2">
        <v>16</v>
      </c>
      <c r="AI12197" s="2">
        <v>154</v>
      </c>
      <c r="AJ12197" s="2">
        <v>15</v>
      </c>
      <c r="AK12197" s="2">
        <v>19</v>
      </c>
      <c r="AL12197" s="2">
        <v>36</v>
      </c>
      <c r="AM12197" s="2">
        <v>58</v>
      </c>
      <c r="AN12197" s="2">
        <v>26</v>
      </c>
      <c r="AO12197" s="2">
        <v>173</v>
      </c>
      <c r="AP12197" s="2">
        <v>44</v>
      </c>
      <c r="AQ12197" s="2">
        <v>32</v>
      </c>
      <c r="AR12197" s="2">
        <v>22</v>
      </c>
      <c r="AS12197" s="2">
        <v>66</v>
      </c>
      <c r="AT12197" s="2">
        <v>9</v>
      </c>
      <c r="AU12197" s="2">
        <v>75</v>
      </c>
      <c r="AV12197" s="2">
        <v>16</v>
      </c>
      <c r="AW12197" s="2">
        <v>7</v>
      </c>
      <c r="AX12197" s="2">
        <v>8</v>
      </c>
      <c r="AY12197" s="2">
        <v>30</v>
      </c>
      <c r="AZ12197" s="2">
        <v>14</v>
      </c>
      <c r="BA12197" s="2">
        <v>30</v>
      </c>
      <c r="BB12197" s="2">
        <v>34</v>
      </c>
      <c r="BC12197" s="2">
        <v>9</v>
      </c>
      <c r="BD12197" s="2">
        <v>13</v>
      </c>
      <c r="BE12197" s="2">
        <v>12</v>
      </c>
      <c r="BF12197" s="2">
        <v>308</v>
      </c>
      <c r="BG12197" s="2">
        <v>65</v>
      </c>
      <c r="BH12197" s="2">
        <v>60</v>
      </c>
      <c r="BI12197" s="2">
        <v>58</v>
      </c>
      <c r="BJ12197" s="2">
        <v>64</v>
      </c>
      <c r="BK12197" s="2">
        <v>61</v>
      </c>
      <c r="BL12197" s="2">
        <v>873</v>
      </c>
      <c r="BM12197" s="2">
        <v>325</v>
      </c>
      <c r="BN12197" s="2" t="s">
        <v>228</v>
      </c>
      <c r="BO12197" s="2" t="s">
        <v>107</v>
      </c>
      <c r="BP12197" s="2" t="s">
        <v>83</v>
      </c>
      <c r="BQ12197" s="2" t="s">
        <v>83</v>
      </c>
      <c r="BR12197" s="2" t="s">
        <v>348</v>
      </c>
      <c r="BS12197" s="2">
        <v>65</v>
      </c>
      <c r="BT12197" s="2">
        <v>60</v>
      </c>
      <c r="BU12197" s="2">
        <v>58</v>
      </c>
      <c r="BV12197" s="2">
        <v>61</v>
      </c>
      <c r="BW12197" s="2">
        <v>17</v>
      </c>
      <c r="BX12197" s="2">
        <v>64</v>
      </c>
      <c r="BY12197" s="2" t="s">
        <v>1537</v>
      </c>
    </row>
    <row r="12198" spans="1:77" x14ac:dyDescent="0.25">
      <c r="A12198" s="2">
        <v>240434</v>
      </c>
      <c r="B12198" s="2" t="s">
        <v>15112</v>
      </c>
      <c r="C12198" s="2" t="s">
        <v>146</v>
      </c>
      <c r="D12198" s="2">
        <v>23</v>
      </c>
      <c r="E12198" s="2">
        <v>63</v>
      </c>
      <c r="F12198" s="2">
        <v>71</v>
      </c>
      <c r="G12198" s="2" t="s">
        <v>6378</v>
      </c>
      <c r="H12198" s="2" t="s">
        <v>22252</v>
      </c>
      <c r="I12198" s="2" t="s">
        <v>1794</v>
      </c>
      <c r="J12198" s="2">
        <v>185</v>
      </c>
      <c r="K12198" s="2">
        <v>74</v>
      </c>
      <c r="L12198" s="2" t="s">
        <v>91</v>
      </c>
      <c r="M12198" s="2">
        <v>65</v>
      </c>
      <c r="N12198" s="2" t="s">
        <v>92</v>
      </c>
      <c r="O12198" s="1">
        <v>44019</v>
      </c>
      <c r="P12198" s="2" t="s">
        <v>22358</v>
      </c>
      <c r="Q12198" s="3" t="s">
        <v>3406</v>
      </c>
      <c r="R12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198" s="2">
        <v>2000</v>
      </c>
      <c r="T12198" s="5">
        <f>fifa21_raw_data_v2[[#This Row],[Wage]]*1.07</f>
        <v>2140</v>
      </c>
      <c r="U12198" s="2" t="s">
        <v>3406</v>
      </c>
      <c r="V12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198" s="2">
        <v>323</v>
      </c>
      <c r="X12198" s="2">
        <v>59</v>
      </c>
      <c r="Y12198" s="2">
        <v>65</v>
      </c>
      <c r="Z12198" s="2">
        <v>73</v>
      </c>
      <c r="AA12198" s="2">
        <v>63</v>
      </c>
      <c r="AB12198" s="2">
        <v>63</v>
      </c>
      <c r="AC12198" s="2">
        <v>264</v>
      </c>
      <c r="AD12198" s="2">
        <v>60</v>
      </c>
      <c r="AE12198" s="2">
        <v>51</v>
      </c>
      <c r="AF12198" s="2">
        <v>41</v>
      </c>
      <c r="AG12198" s="2">
        <v>48</v>
      </c>
      <c r="AH12198" s="2">
        <v>64</v>
      </c>
      <c r="AI12198" s="2">
        <v>296</v>
      </c>
      <c r="AJ12198" s="2">
        <v>66</v>
      </c>
      <c r="AK12198" s="2">
        <v>61</v>
      </c>
      <c r="AL12198" s="2">
        <v>64</v>
      </c>
      <c r="AM12198" s="2">
        <v>46</v>
      </c>
      <c r="AN12198" s="2">
        <v>59</v>
      </c>
      <c r="AO12198" s="2">
        <v>315</v>
      </c>
      <c r="AP12198" s="2">
        <v>63</v>
      </c>
      <c r="AQ12198" s="2">
        <v>66</v>
      </c>
      <c r="AR12198" s="2">
        <v>59</v>
      </c>
      <c r="AS12198" s="2">
        <v>63</v>
      </c>
      <c r="AT12198" s="2">
        <v>64</v>
      </c>
      <c r="AU12198" s="2">
        <v>265</v>
      </c>
      <c r="AV12198" s="2">
        <v>56</v>
      </c>
      <c r="AW12198" s="2">
        <v>28</v>
      </c>
      <c r="AX12198" s="2">
        <v>64</v>
      </c>
      <c r="AY12198" s="2">
        <v>51</v>
      </c>
      <c r="AZ12198" s="2">
        <v>66</v>
      </c>
      <c r="BA12198" s="2">
        <v>64</v>
      </c>
      <c r="BB12198" s="2">
        <v>76</v>
      </c>
      <c r="BC12198" s="2">
        <v>27</v>
      </c>
      <c r="BD12198" s="2">
        <v>25</v>
      </c>
      <c r="BE12198" s="2">
        <v>24</v>
      </c>
      <c r="BF12198" s="2">
        <v>37</v>
      </c>
      <c r="BG12198" s="2">
        <v>5</v>
      </c>
      <c r="BH12198" s="2">
        <v>5</v>
      </c>
      <c r="BI12198" s="2">
        <v>9</v>
      </c>
      <c r="BJ12198" s="2">
        <v>9</v>
      </c>
      <c r="BK12198" s="2">
        <v>9</v>
      </c>
      <c r="BL12198" s="2">
        <v>1576</v>
      </c>
      <c r="BM12198" s="2">
        <v>336</v>
      </c>
      <c r="BN12198" s="2" t="s">
        <v>106</v>
      </c>
      <c r="BO12198" s="2" t="s">
        <v>163</v>
      </c>
      <c r="BP12198" s="2" t="s">
        <v>83</v>
      </c>
      <c r="BQ12198" s="2" t="s">
        <v>83</v>
      </c>
      <c r="BR12198" s="2" t="s">
        <v>348</v>
      </c>
      <c r="BS12198" s="2">
        <v>63</v>
      </c>
      <c r="BT12198" s="2">
        <v>64</v>
      </c>
      <c r="BU12198" s="2">
        <v>56</v>
      </c>
      <c r="BV12198" s="2">
        <v>61</v>
      </c>
      <c r="BW12198" s="2">
        <v>31</v>
      </c>
      <c r="BX12198" s="2">
        <v>61</v>
      </c>
      <c r="BY12198" s="2" t="s">
        <v>2615</v>
      </c>
    </row>
    <row r="12199" spans="1:77" x14ac:dyDescent="0.25">
      <c r="A12199" s="2">
        <v>231987</v>
      </c>
      <c r="B12199" s="2" t="s">
        <v>15113</v>
      </c>
      <c r="C12199" s="2" t="s">
        <v>1204</v>
      </c>
      <c r="D12199" s="2">
        <v>26</v>
      </c>
      <c r="E12199" s="2">
        <v>63</v>
      </c>
      <c r="F12199" s="2">
        <v>64</v>
      </c>
      <c r="G12199" s="2" t="s">
        <v>4589</v>
      </c>
      <c r="H12199" s="2" t="s">
        <v>22282</v>
      </c>
      <c r="I12199" s="2" t="s">
        <v>280</v>
      </c>
      <c r="J12199" s="2">
        <v>178</v>
      </c>
      <c r="K12199" s="2">
        <v>77</v>
      </c>
      <c r="L12199" s="2" t="s">
        <v>75</v>
      </c>
      <c r="M12199" s="2">
        <v>63</v>
      </c>
      <c r="N12199" s="2" t="s">
        <v>280</v>
      </c>
      <c r="O12199" s="1">
        <v>43791</v>
      </c>
      <c r="P12199" s="2" t="s">
        <v>22358</v>
      </c>
      <c r="Q12199" s="3" t="s">
        <v>4480</v>
      </c>
      <c r="R12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199" s="2">
        <v>2000</v>
      </c>
      <c r="T12199" s="5">
        <f>fifa21_raw_data_v2[[#This Row],[Wage]]*1.07</f>
        <v>2140</v>
      </c>
      <c r="U12199" s="2" t="s">
        <v>13979</v>
      </c>
      <c r="V12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199" s="2">
        <v>202</v>
      </c>
      <c r="X12199" s="2">
        <v>51</v>
      </c>
      <c r="Y12199" s="2">
        <v>22</v>
      </c>
      <c r="Z12199" s="2">
        <v>54</v>
      </c>
      <c r="AA12199" s="2">
        <v>55</v>
      </c>
      <c r="AB12199" s="2">
        <v>20</v>
      </c>
      <c r="AC12199" s="2">
        <v>152</v>
      </c>
      <c r="AD12199" s="2">
        <v>20</v>
      </c>
      <c r="AE12199" s="2">
        <v>28</v>
      </c>
      <c r="AF12199" s="2">
        <v>23</v>
      </c>
      <c r="AG12199" s="2">
        <v>29</v>
      </c>
      <c r="AH12199" s="2">
        <v>52</v>
      </c>
      <c r="AI12199" s="2">
        <v>329</v>
      </c>
      <c r="AJ12199" s="2">
        <v>74</v>
      </c>
      <c r="AK12199" s="2">
        <v>74</v>
      </c>
      <c r="AL12199" s="2">
        <v>49</v>
      </c>
      <c r="AM12199" s="2">
        <v>66</v>
      </c>
      <c r="AN12199" s="2">
        <v>66</v>
      </c>
      <c r="AO12199" s="2">
        <v>242</v>
      </c>
      <c r="AP12199" s="2">
        <v>32</v>
      </c>
      <c r="AQ12199" s="2">
        <v>73</v>
      </c>
      <c r="AR12199" s="2">
        <v>55</v>
      </c>
      <c r="AS12199" s="2">
        <v>58</v>
      </c>
      <c r="AT12199" s="2">
        <v>24</v>
      </c>
      <c r="AU12199" s="2">
        <v>193</v>
      </c>
      <c r="AV12199" s="2">
        <v>42</v>
      </c>
      <c r="AW12199" s="2">
        <v>62</v>
      </c>
      <c r="AX12199" s="2">
        <v>27</v>
      </c>
      <c r="AY12199" s="2">
        <v>25</v>
      </c>
      <c r="AZ12199" s="2">
        <v>37</v>
      </c>
      <c r="BA12199" s="2">
        <v>43</v>
      </c>
      <c r="BB12199" s="2">
        <v>189</v>
      </c>
      <c r="BC12199" s="2">
        <v>64</v>
      </c>
      <c r="BD12199" s="2">
        <v>67</v>
      </c>
      <c r="BE12199" s="2">
        <v>58</v>
      </c>
      <c r="BF12199" s="2">
        <v>59</v>
      </c>
      <c r="BG12199" s="2">
        <v>10</v>
      </c>
      <c r="BH12199" s="2">
        <v>11</v>
      </c>
      <c r="BI12199" s="2">
        <v>12</v>
      </c>
      <c r="BJ12199" s="2">
        <v>12</v>
      </c>
      <c r="BK12199" s="2">
        <v>14</v>
      </c>
      <c r="BL12199" s="2">
        <v>1366</v>
      </c>
      <c r="BM12199" s="2">
        <v>295</v>
      </c>
      <c r="BN12199" s="2" t="s">
        <v>228</v>
      </c>
      <c r="BO12199" s="2" t="s">
        <v>163</v>
      </c>
      <c r="BP12199" s="2" t="s">
        <v>84</v>
      </c>
      <c r="BQ12199" s="2" t="s">
        <v>97</v>
      </c>
      <c r="BR12199" s="2" t="s">
        <v>348</v>
      </c>
      <c r="BS12199" s="2">
        <v>74</v>
      </c>
      <c r="BT12199" s="2">
        <v>25</v>
      </c>
      <c r="BU12199" s="2">
        <v>41</v>
      </c>
      <c r="BV12199" s="2">
        <v>37</v>
      </c>
      <c r="BW12199" s="2">
        <v>63</v>
      </c>
      <c r="BX12199" s="2">
        <v>55</v>
      </c>
      <c r="BY12199" s="2" t="s">
        <v>1732</v>
      </c>
    </row>
    <row r="12200" spans="1:77" x14ac:dyDescent="0.25">
      <c r="A12200" s="2">
        <v>239668</v>
      </c>
      <c r="B12200" s="2" t="s">
        <v>15114</v>
      </c>
      <c r="C12200" s="2" t="s">
        <v>152</v>
      </c>
      <c r="D12200" s="2">
        <v>22</v>
      </c>
      <c r="E12200" s="2">
        <v>63</v>
      </c>
      <c r="F12200" s="2">
        <v>74</v>
      </c>
      <c r="G12200" s="2" t="s">
        <v>9377</v>
      </c>
      <c r="H12200" s="2" t="s">
        <v>22280</v>
      </c>
      <c r="I12200" s="2" t="s">
        <v>471</v>
      </c>
      <c r="J12200" s="2">
        <v>186</v>
      </c>
      <c r="K12200" s="2">
        <v>83</v>
      </c>
      <c r="L12200" s="2" t="s">
        <v>91</v>
      </c>
      <c r="M12200" s="2">
        <v>65</v>
      </c>
      <c r="N12200" s="2" t="s">
        <v>159</v>
      </c>
      <c r="O12200" s="1">
        <v>43282</v>
      </c>
      <c r="P12200" s="2" t="s">
        <v>953</v>
      </c>
      <c r="Q12200" s="3" t="s">
        <v>4101</v>
      </c>
      <c r="R12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00" s="2">
        <v>4000</v>
      </c>
      <c r="T12200" s="5">
        <f>fifa21_raw_data_v2[[#This Row],[Wage]]*1.07</f>
        <v>4280</v>
      </c>
      <c r="U12200" s="2" t="s">
        <v>22359</v>
      </c>
      <c r="V12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00" s="2">
        <v>243</v>
      </c>
      <c r="X12200" s="2">
        <v>50</v>
      </c>
      <c r="Y12200" s="2">
        <v>38</v>
      </c>
      <c r="Z12200" s="2">
        <v>56</v>
      </c>
      <c r="AA12200" s="2">
        <v>61</v>
      </c>
      <c r="AB12200" s="2">
        <v>38</v>
      </c>
      <c r="AC12200" s="2">
        <v>268</v>
      </c>
      <c r="AD12200" s="2">
        <v>55</v>
      </c>
      <c r="AE12200" s="2">
        <v>61</v>
      </c>
      <c r="AF12200" s="2">
        <v>37</v>
      </c>
      <c r="AG12200" s="2">
        <v>55</v>
      </c>
      <c r="AH12200" s="2">
        <v>60</v>
      </c>
      <c r="AI12200" s="2">
        <v>292</v>
      </c>
      <c r="AJ12200" s="2">
        <v>55</v>
      </c>
      <c r="AK12200" s="2">
        <v>55</v>
      </c>
      <c r="AL12200" s="2">
        <v>58</v>
      </c>
      <c r="AM12200" s="2">
        <v>63</v>
      </c>
      <c r="AN12200" s="2">
        <v>61</v>
      </c>
      <c r="AO12200" s="2">
        <v>307</v>
      </c>
      <c r="AP12200" s="2">
        <v>52</v>
      </c>
      <c r="AQ12200" s="2">
        <v>81</v>
      </c>
      <c r="AR12200" s="2">
        <v>61</v>
      </c>
      <c r="AS12200" s="2">
        <v>75</v>
      </c>
      <c r="AT12200" s="2">
        <v>38</v>
      </c>
      <c r="AU12200" s="2">
        <v>262</v>
      </c>
      <c r="AV12200" s="2">
        <v>60</v>
      </c>
      <c r="AW12200" s="2">
        <v>58</v>
      </c>
      <c r="AX12200" s="2">
        <v>47</v>
      </c>
      <c r="AY12200" s="2">
        <v>55</v>
      </c>
      <c r="AZ12200" s="2">
        <v>42</v>
      </c>
      <c r="BA12200" s="2">
        <v>60</v>
      </c>
      <c r="BB12200" s="2">
        <v>187</v>
      </c>
      <c r="BC12200" s="2">
        <v>64</v>
      </c>
      <c r="BD12200" s="2">
        <v>64</v>
      </c>
      <c r="BE12200" s="2">
        <v>59</v>
      </c>
      <c r="BF12200" s="2">
        <v>55</v>
      </c>
      <c r="BG12200" s="2">
        <v>6</v>
      </c>
      <c r="BH12200" s="2">
        <v>10</v>
      </c>
      <c r="BI12200" s="2">
        <v>10</v>
      </c>
      <c r="BJ12200" s="2">
        <v>14</v>
      </c>
      <c r="BK12200" s="2">
        <v>15</v>
      </c>
      <c r="BL12200" s="2">
        <v>1614</v>
      </c>
      <c r="BM12200" s="2">
        <v>341</v>
      </c>
      <c r="BN12200" s="2" t="s">
        <v>106</v>
      </c>
      <c r="BO12200" s="2" t="s">
        <v>163</v>
      </c>
      <c r="BP12200" s="2" t="s">
        <v>83</v>
      </c>
      <c r="BQ12200" s="2" t="s">
        <v>83</v>
      </c>
      <c r="BR12200" s="2" t="s">
        <v>348</v>
      </c>
      <c r="BS12200" s="2">
        <v>55</v>
      </c>
      <c r="BT12200" s="2">
        <v>41</v>
      </c>
      <c r="BU12200" s="2">
        <v>56</v>
      </c>
      <c r="BV12200" s="2">
        <v>58</v>
      </c>
      <c r="BW12200" s="2">
        <v>62</v>
      </c>
      <c r="BX12200" s="2">
        <v>69</v>
      </c>
      <c r="BY12200" s="2" t="s">
        <v>2615</v>
      </c>
    </row>
    <row r="12201" spans="1:77" x14ac:dyDescent="0.25">
      <c r="A12201" s="2">
        <v>233012</v>
      </c>
      <c r="B12201" s="2" t="s">
        <v>15115</v>
      </c>
      <c r="C12201" s="2" t="s">
        <v>298</v>
      </c>
      <c r="D12201" s="2">
        <v>25</v>
      </c>
      <c r="E12201" s="2">
        <v>63</v>
      </c>
      <c r="F12201" s="2">
        <v>68</v>
      </c>
      <c r="G12201" s="2" t="s">
        <v>3649</v>
      </c>
      <c r="H12201" s="2" t="s">
        <v>22298</v>
      </c>
      <c r="I12201" s="2" t="s">
        <v>159</v>
      </c>
      <c r="J12201" s="2">
        <v>187</v>
      </c>
      <c r="K12201" s="2">
        <v>76</v>
      </c>
      <c r="L12201" s="2" t="s">
        <v>91</v>
      </c>
      <c r="M12201" s="2">
        <v>65</v>
      </c>
      <c r="N12201" s="2" t="s">
        <v>159</v>
      </c>
      <c r="O12201" s="1">
        <v>42370</v>
      </c>
      <c r="P12201" s="2" t="s">
        <v>22358</v>
      </c>
      <c r="Q12201" s="3" t="s">
        <v>3322</v>
      </c>
      <c r="R12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201" s="2">
        <v>2000</v>
      </c>
      <c r="T12201" s="5">
        <f>fifa21_raw_data_v2[[#This Row],[Wage]]*1.07</f>
        <v>2140</v>
      </c>
      <c r="U12201" s="2" t="s">
        <v>13243</v>
      </c>
      <c r="V12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201" s="2">
        <v>229</v>
      </c>
      <c r="X12201" s="2">
        <v>42</v>
      </c>
      <c r="Y12201" s="2">
        <v>22</v>
      </c>
      <c r="Z12201" s="2">
        <v>70</v>
      </c>
      <c r="AA12201" s="2">
        <v>66</v>
      </c>
      <c r="AB12201" s="2">
        <v>29</v>
      </c>
      <c r="AC12201" s="2">
        <v>219</v>
      </c>
      <c r="AD12201" s="2">
        <v>43</v>
      </c>
      <c r="AE12201" s="2">
        <v>28</v>
      </c>
      <c r="AF12201" s="2">
        <v>28</v>
      </c>
      <c r="AG12201" s="2">
        <v>63</v>
      </c>
      <c r="AH12201" s="2">
        <v>57</v>
      </c>
      <c r="AI12201" s="2">
        <v>285</v>
      </c>
      <c r="AJ12201" s="2">
        <v>61</v>
      </c>
      <c r="AK12201" s="2">
        <v>55</v>
      </c>
      <c r="AL12201" s="2">
        <v>50</v>
      </c>
      <c r="AM12201" s="2">
        <v>59</v>
      </c>
      <c r="AN12201" s="2">
        <v>60</v>
      </c>
      <c r="AO12201" s="2">
        <v>324</v>
      </c>
      <c r="AP12201" s="2">
        <v>55</v>
      </c>
      <c r="AQ12201" s="2">
        <v>75</v>
      </c>
      <c r="AR12201" s="2">
        <v>71</v>
      </c>
      <c r="AS12201" s="2">
        <v>72</v>
      </c>
      <c r="AT12201" s="2">
        <v>51</v>
      </c>
      <c r="AU12201" s="2">
        <v>282</v>
      </c>
      <c r="AV12201" s="2">
        <v>63</v>
      </c>
      <c r="AW12201" s="2">
        <v>63</v>
      </c>
      <c r="AX12201" s="2">
        <v>54</v>
      </c>
      <c r="AY12201" s="2">
        <v>63</v>
      </c>
      <c r="AZ12201" s="2">
        <v>39</v>
      </c>
      <c r="BA12201" s="2">
        <v>56</v>
      </c>
      <c r="BB12201" s="2">
        <v>180</v>
      </c>
      <c r="BC12201" s="2">
        <v>54</v>
      </c>
      <c r="BD12201" s="2">
        <v>65</v>
      </c>
      <c r="BE12201" s="2">
        <v>61</v>
      </c>
      <c r="BF12201" s="2">
        <v>57</v>
      </c>
      <c r="BG12201" s="2">
        <v>6</v>
      </c>
      <c r="BH12201" s="2">
        <v>12</v>
      </c>
      <c r="BI12201" s="2">
        <v>14</v>
      </c>
      <c r="BJ12201" s="2">
        <v>13</v>
      </c>
      <c r="BK12201" s="2">
        <v>12</v>
      </c>
      <c r="BL12201" s="2">
        <v>1576</v>
      </c>
      <c r="BM12201" s="2">
        <v>332</v>
      </c>
      <c r="BN12201" s="2" t="s">
        <v>106</v>
      </c>
      <c r="BO12201" s="2" t="s">
        <v>163</v>
      </c>
      <c r="BP12201" s="2" t="s">
        <v>83</v>
      </c>
      <c r="BQ12201" s="2" t="s">
        <v>83</v>
      </c>
      <c r="BR12201" s="2" t="s">
        <v>348</v>
      </c>
      <c r="BS12201" s="2">
        <v>58</v>
      </c>
      <c r="BT12201" s="2">
        <v>37</v>
      </c>
      <c r="BU12201" s="2">
        <v>56</v>
      </c>
      <c r="BV12201" s="2">
        <v>50</v>
      </c>
      <c r="BW12201" s="2">
        <v>61</v>
      </c>
      <c r="BX12201" s="2">
        <v>70</v>
      </c>
      <c r="BY12201" s="2" t="s">
        <v>2796</v>
      </c>
    </row>
    <row r="12202" spans="1:77" x14ac:dyDescent="0.25">
      <c r="A12202" s="2">
        <v>225332</v>
      </c>
      <c r="B12202" s="2" t="s">
        <v>15116</v>
      </c>
      <c r="C12202" s="2" t="s">
        <v>313</v>
      </c>
      <c r="D12202" s="2">
        <v>26</v>
      </c>
      <c r="E12202" s="2">
        <v>63</v>
      </c>
      <c r="F12202" s="2">
        <v>66</v>
      </c>
      <c r="G12202" s="2" t="s">
        <v>2231</v>
      </c>
      <c r="H12202" s="2" t="s">
        <v>22248</v>
      </c>
      <c r="I12202" s="2" t="s">
        <v>92</v>
      </c>
      <c r="J12202" s="2">
        <v>186</v>
      </c>
      <c r="K12202" s="2">
        <v>75</v>
      </c>
      <c r="L12202" s="2" t="s">
        <v>91</v>
      </c>
      <c r="M12202" s="2">
        <v>65</v>
      </c>
      <c r="N12202" s="2" t="s">
        <v>92</v>
      </c>
      <c r="O12202" s="1">
        <v>43861</v>
      </c>
      <c r="P12202" s="2" t="s">
        <v>22358</v>
      </c>
      <c r="Q12202" s="3" t="s">
        <v>3322</v>
      </c>
      <c r="R12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202" s="2">
        <v>7000</v>
      </c>
      <c r="T12202" s="5">
        <f>fifa21_raw_data_v2[[#This Row],[Wage]]*1.07</f>
        <v>7490</v>
      </c>
      <c r="U12202" s="2" t="s">
        <v>7202</v>
      </c>
      <c r="V12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2202" s="2">
        <v>284</v>
      </c>
      <c r="X12202" s="2">
        <v>41</v>
      </c>
      <c r="Y12202" s="2">
        <v>68</v>
      </c>
      <c r="Z12202" s="2">
        <v>56</v>
      </c>
      <c r="AA12202" s="2">
        <v>51</v>
      </c>
      <c r="AB12202" s="2">
        <v>68</v>
      </c>
      <c r="AC12202" s="2">
        <v>287</v>
      </c>
      <c r="AD12202" s="2">
        <v>64</v>
      </c>
      <c r="AE12202" s="2">
        <v>67</v>
      </c>
      <c r="AF12202" s="2">
        <v>59</v>
      </c>
      <c r="AG12202" s="2">
        <v>31</v>
      </c>
      <c r="AH12202" s="2">
        <v>66</v>
      </c>
      <c r="AI12202" s="2">
        <v>313</v>
      </c>
      <c r="AJ12202" s="2">
        <v>64</v>
      </c>
      <c r="AK12202" s="2">
        <v>68</v>
      </c>
      <c r="AL12202" s="2">
        <v>66</v>
      </c>
      <c r="AM12202" s="2">
        <v>60</v>
      </c>
      <c r="AN12202" s="2">
        <v>55</v>
      </c>
      <c r="AO12202" s="2">
        <v>329</v>
      </c>
      <c r="AP12202" s="2">
        <v>64</v>
      </c>
      <c r="AQ12202" s="2">
        <v>71</v>
      </c>
      <c r="AR12202" s="2">
        <v>68</v>
      </c>
      <c r="AS12202" s="2">
        <v>67</v>
      </c>
      <c r="AT12202" s="2">
        <v>59</v>
      </c>
      <c r="AU12202" s="2">
        <v>219</v>
      </c>
      <c r="AV12202" s="2">
        <v>27</v>
      </c>
      <c r="AW12202" s="2">
        <v>11</v>
      </c>
      <c r="AX12202" s="2">
        <v>64</v>
      </c>
      <c r="AY12202" s="2">
        <v>58</v>
      </c>
      <c r="AZ12202" s="2">
        <v>59</v>
      </c>
      <c r="BA12202" s="2">
        <v>64</v>
      </c>
      <c r="BB12202" s="2">
        <v>55</v>
      </c>
      <c r="BC12202" s="2">
        <v>21</v>
      </c>
      <c r="BD12202" s="2">
        <v>20</v>
      </c>
      <c r="BE12202" s="2">
        <v>14</v>
      </c>
      <c r="BF12202" s="2">
        <v>53</v>
      </c>
      <c r="BG12202" s="2">
        <v>13</v>
      </c>
      <c r="BH12202" s="2">
        <v>12</v>
      </c>
      <c r="BI12202" s="2">
        <v>7</v>
      </c>
      <c r="BJ12202" s="2">
        <v>15</v>
      </c>
      <c r="BK12202" s="2">
        <v>6</v>
      </c>
      <c r="BL12202" s="2">
        <v>1540</v>
      </c>
      <c r="BM12202" s="2">
        <v>325</v>
      </c>
      <c r="BN12202" s="2" t="s">
        <v>106</v>
      </c>
      <c r="BO12202" s="2" t="s">
        <v>196</v>
      </c>
      <c r="BP12202" s="2" t="s">
        <v>83</v>
      </c>
      <c r="BQ12202" s="2" t="s">
        <v>83</v>
      </c>
      <c r="BR12202" s="2" t="s">
        <v>348</v>
      </c>
      <c r="BS12202" s="2">
        <v>66</v>
      </c>
      <c r="BT12202" s="2">
        <v>65</v>
      </c>
      <c r="BU12202" s="2">
        <v>49</v>
      </c>
      <c r="BV12202" s="2">
        <v>64</v>
      </c>
      <c r="BW12202" s="2">
        <v>22</v>
      </c>
      <c r="BX12202" s="2">
        <v>59</v>
      </c>
      <c r="BY12202" s="2" t="s">
        <v>2615</v>
      </c>
    </row>
    <row r="12203" spans="1:77" x14ac:dyDescent="0.25">
      <c r="A12203" s="2">
        <v>224820</v>
      </c>
      <c r="B12203" s="2" t="s">
        <v>15117</v>
      </c>
      <c r="C12203" s="2" t="s">
        <v>684</v>
      </c>
      <c r="D12203" s="2">
        <v>25</v>
      </c>
      <c r="E12203" s="2">
        <v>63</v>
      </c>
      <c r="F12203" s="2">
        <v>67</v>
      </c>
      <c r="G12203" s="2" t="s">
        <v>11655</v>
      </c>
      <c r="H12203" s="2" t="s">
        <v>22268</v>
      </c>
      <c r="I12203" s="2" t="s">
        <v>1344</v>
      </c>
      <c r="J12203" s="2">
        <v>180</v>
      </c>
      <c r="K12203" s="2">
        <v>79</v>
      </c>
      <c r="L12203" s="2" t="s">
        <v>91</v>
      </c>
      <c r="M12203" s="2">
        <v>65</v>
      </c>
      <c r="N12203" s="2" t="s">
        <v>113</v>
      </c>
      <c r="O12203" s="1">
        <v>44046</v>
      </c>
      <c r="P12203" s="2" t="s">
        <v>22358</v>
      </c>
      <c r="Q12203" s="3" t="s">
        <v>7191</v>
      </c>
      <c r="R12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203" s="2">
        <v>1000</v>
      </c>
      <c r="T12203" s="5">
        <f>fifa21_raw_data_v2[[#This Row],[Wage]]*1.07</f>
        <v>1070</v>
      </c>
      <c r="U12203" s="2" t="s">
        <v>13851</v>
      </c>
      <c r="V12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203" s="2">
        <v>259</v>
      </c>
      <c r="X12203" s="2">
        <v>33</v>
      </c>
      <c r="Y12203" s="2">
        <v>65</v>
      </c>
      <c r="Z12203" s="2">
        <v>51</v>
      </c>
      <c r="AA12203" s="2">
        <v>63</v>
      </c>
      <c r="AB12203" s="2">
        <v>47</v>
      </c>
      <c r="AC12203" s="2">
        <v>287</v>
      </c>
      <c r="AD12203" s="2">
        <v>63</v>
      </c>
      <c r="AE12203" s="2">
        <v>56</v>
      </c>
      <c r="AF12203" s="2">
        <v>49</v>
      </c>
      <c r="AG12203" s="2">
        <v>54</v>
      </c>
      <c r="AH12203" s="2">
        <v>65</v>
      </c>
      <c r="AI12203" s="2">
        <v>334</v>
      </c>
      <c r="AJ12203" s="2">
        <v>67</v>
      </c>
      <c r="AK12203" s="2">
        <v>62</v>
      </c>
      <c r="AL12203" s="2">
        <v>76</v>
      </c>
      <c r="AM12203" s="2">
        <v>58</v>
      </c>
      <c r="AN12203" s="2">
        <v>71</v>
      </c>
      <c r="AO12203" s="2">
        <v>292</v>
      </c>
      <c r="AP12203" s="2">
        <v>53</v>
      </c>
      <c r="AQ12203" s="2">
        <v>64</v>
      </c>
      <c r="AR12203" s="2">
        <v>61</v>
      </c>
      <c r="AS12203" s="2">
        <v>59</v>
      </c>
      <c r="AT12203" s="2">
        <v>55</v>
      </c>
      <c r="AU12203" s="2">
        <v>263</v>
      </c>
      <c r="AV12203" s="2">
        <v>39</v>
      </c>
      <c r="AW12203" s="2">
        <v>29</v>
      </c>
      <c r="AX12203" s="2">
        <v>65</v>
      </c>
      <c r="AY12203" s="2">
        <v>64</v>
      </c>
      <c r="AZ12203" s="2">
        <v>66</v>
      </c>
      <c r="BA12203" s="2">
        <v>57</v>
      </c>
      <c r="BB12203" s="2">
        <v>67</v>
      </c>
      <c r="BC12203" s="2">
        <v>30</v>
      </c>
      <c r="BD12203" s="2">
        <v>18</v>
      </c>
      <c r="BE12203" s="2">
        <v>19</v>
      </c>
      <c r="BF12203" s="2">
        <v>54</v>
      </c>
      <c r="BG12203" s="2">
        <v>10</v>
      </c>
      <c r="BH12203" s="2">
        <v>11</v>
      </c>
      <c r="BI12203" s="2">
        <v>14</v>
      </c>
      <c r="BJ12203" s="2">
        <v>10</v>
      </c>
      <c r="BK12203" s="2">
        <v>9</v>
      </c>
      <c r="BL12203" s="2">
        <v>1556</v>
      </c>
      <c r="BM12203" s="2">
        <v>327</v>
      </c>
      <c r="BN12203" s="2" t="s">
        <v>81</v>
      </c>
      <c r="BO12203" s="2" t="s">
        <v>196</v>
      </c>
      <c r="BP12203" s="2" t="s">
        <v>97</v>
      </c>
      <c r="BQ12203" s="2" t="s">
        <v>83</v>
      </c>
      <c r="BR12203" s="2" t="s">
        <v>348</v>
      </c>
      <c r="BS12203" s="2">
        <v>64</v>
      </c>
      <c r="BT12203" s="2">
        <v>60</v>
      </c>
      <c r="BU12203" s="2">
        <v>55</v>
      </c>
      <c r="BV12203" s="2">
        <v>65</v>
      </c>
      <c r="BW12203" s="2">
        <v>27</v>
      </c>
      <c r="BX12203" s="2">
        <v>56</v>
      </c>
      <c r="BY12203" s="2" t="s">
        <v>2615</v>
      </c>
    </row>
    <row r="12204" spans="1:77" x14ac:dyDescent="0.25">
      <c r="A12204" s="2">
        <v>257075</v>
      </c>
      <c r="B12204" s="2" t="s">
        <v>15118</v>
      </c>
      <c r="C12204" s="2" t="s">
        <v>152</v>
      </c>
      <c r="D12204" s="2">
        <v>17</v>
      </c>
      <c r="E12204" s="2">
        <v>63</v>
      </c>
      <c r="F12204" s="2">
        <v>84</v>
      </c>
      <c r="G12204" s="2" t="s">
        <v>2793</v>
      </c>
      <c r="H12204" s="2" t="s">
        <v>22264</v>
      </c>
      <c r="I12204" s="2" t="s">
        <v>971</v>
      </c>
      <c r="J12204" s="2">
        <v>169</v>
      </c>
      <c r="K12204" s="2">
        <v>66</v>
      </c>
      <c r="L12204" s="2" t="s">
        <v>75</v>
      </c>
      <c r="M12204" s="2">
        <v>65</v>
      </c>
      <c r="N12204" s="2" t="s">
        <v>113</v>
      </c>
      <c r="O12204" s="1">
        <v>44013</v>
      </c>
      <c r="P12204" s="2" t="s">
        <v>22358</v>
      </c>
      <c r="Q12204" s="3" t="s">
        <v>2889</v>
      </c>
      <c r="R12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204" s="2">
        <v>1000</v>
      </c>
      <c r="T12204" s="5">
        <f>fifa21_raw_data_v2[[#This Row],[Wage]]*1.07</f>
        <v>1070</v>
      </c>
      <c r="U12204" s="2" t="s">
        <v>1970</v>
      </c>
      <c r="V12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204" s="2">
        <v>266</v>
      </c>
      <c r="X12204" s="2">
        <v>55</v>
      </c>
      <c r="Y12204" s="2">
        <v>60</v>
      </c>
      <c r="Z12204" s="2">
        <v>39</v>
      </c>
      <c r="AA12204" s="2">
        <v>62</v>
      </c>
      <c r="AB12204" s="2">
        <v>50</v>
      </c>
      <c r="AC12204" s="2">
        <v>292</v>
      </c>
      <c r="AD12204" s="2">
        <v>71</v>
      </c>
      <c r="AE12204" s="2">
        <v>49</v>
      </c>
      <c r="AF12204" s="2">
        <v>46</v>
      </c>
      <c r="AG12204" s="2">
        <v>58</v>
      </c>
      <c r="AH12204" s="2">
        <v>68</v>
      </c>
      <c r="AI12204" s="2">
        <v>371</v>
      </c>
      <c r="AJ12204" s="2">
        <v>78</v>
      </c>
      <c r="AK12204" s="2">
        <v>74</v>
      </c>
      <c r="AL12204" s="2">
        <v>87</v>
      </c>
      <c r="AM12204" s="2">
        <v>47</v>
      </c>
      <c r="AN12204" s="2">
        <v>85</v>
      </c>
      <c r="AO12204" s="2">
        <v>267</v>
      </c>
      <c r="AP12204" s="2">
        <v>60</v>
      </c>
      <c r="AQ12204" s="2">
        <v>55</v>
      </c>
      <c r="AR12204" s="2">
        <v>53</v>
      </c>
      <c r="AS12204" s="2">
        <v>49</v>
      </c>
      <c r="AT12204" s="2">
        <v>50</v>
      </c>
      <c r="AU12204" s="2">
        <v>215</v>
      </c>
      <c r="AV12204" s="2">
        <v>37</v>
      </c>
      <c r="AW12204" s="2">
        <v>21</v>
      </c>
      <c r="AX12204" s="2">
        <v>52</v>
      </c>
      <c r="AY12204" s="2">
        <v>60</v>
      </c>
      <c r="AZ12204" s="2">
        <v>45</v>
      </c>
      <c r="BA12204" s="2">
        <v>57</v>
      </c>
      <c r="BB12204" s="2">
        <v>82</v>
      </c>
      <c r="BC12204" s="2">
        <v>23</v>
      </c>
      <c r="BD12204" s="2">
        <v>32</v>
      </c>
      <c r="BE12204" s="2">
        <v>27</v>
      </c>
      <c r="BF12204" s="2">
        <v>45</v>
      </c>
      <c r="BG12204" s="2">
        <v>11</v>
      </c>
      <c r="BH12204" s="2">
        <v>9</v>
      </c>
      <c r="BI12204" s="2">
        <v>10</v>
      </c>
      <c r="BJ12204" s="2">
        <v>6</v>
      </c>
      <c r="BK12204" s="2">
        <v>9</v>
      </c>
      <c r="BL12204" s="2">
        <v>1538</v>
      </c>
      <c r="BM12204" s="2">
        <v>336</v>
      </c>
      <c r="BN12204" s="2" t="s">
        <v>81</v>
      </c>
      <c r="BO12204" s="2" t="s">
        <v>163</v>
      </c>
      <c r="BP12204" s="2" t="s">
        <v>97</v>
      </c>
      <c r="BQ12204" s="2" t="s">
        <v>83</v>
      </c>
      <c r="BR12204" s="2" t="s">
        <v>348</v>
      </c>
      <c r="BS12204" s="2">
        <v>76</v>
      </c>
      <c r="BT12204" s="2">
        <v>56</v>
      </c>
      <c r="BU12204" s="2">
        <v>58</v>
      </c>
      <c r="BV12204" s="2">
        <v>71</v>
      </c>
      <c r="BW12204" s="2">
        <v>27</v>
      </c>
      <c r="BX12204" s="2">
        <v>48</v>
      </c>
      <c r="BY12204" s="2" t="s">
        <v>1526</v>
      </c>
    </row>
    <row r="12205" spans="1:77" x14ac:dyDescent="0.25">
      <c r="A12205" s="2">
        <v>252979</v>
      </c>
      <c r="B12205" s="2" t="s">
        <v>15119</v>
      </c>
      <c r="C12205" s="2" t="s">
        <v>1168</v>
      </c>
      <c r="D12205" s="2">
        <v>29</v>
      </c>
      <c r="E12205" s="2">
        <v>63</v>
      </c>
      <c r="F12205" s="2">
        <v>63</v>
      </c>
      <c r="G12205" s="2" t="s">
        <v>9285</v>
      </c>
      <c r="H12205" s="2" t="s">
        <v>22296</v>
      </c>
      <c r="I12205" s="2" t="s">
        <v>159</v>
      </c>
      <c r="J12205" s="2">
        <v>187</v>
      </c>
      <c r="K12205" s="2">
        <v>81</v>
      </c>
      <c r="L12205" s="2" t="s">
        <v>91</v>
      </c>
      <c r="M12205" s="2">
        <v>63</v>
      </c>
      <c r="N12205" s="2" t="s">
        <v>159</v>
      </c>
      <c r="O12205" s="1">
        <v>43466</v>
      </c>
      <c r="P12205" s="2" t="s">
        <v>22358</v>
      </c>
      <c r="Q12205" s="3" t="s">
        <v>5312</v>
      </c>
      <c r="R12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205" s="2" t="s">
        <v>2257</v>
      </c>
      <c r="T12205" s="5">
        <f>fifa21_raw_data_v2[[#This Row],[Wage]]*1.07</f>
        <v>535</v>
      </c>
      <c r="U12205" s="2" t="s">
        <v>11989</v>
      </c>
      <c r="V12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2205" s="2">
        <v>205</v>
      </c>
      <c r="X12205" s="2">
        <v>32</v>
      </c>
      <c r="Y12205" s="2">
        <v>23</v>
      </c>
      <c r="Z12205" s="2">
        <v>59</v>
      </c>
      <c r="AA12205" s="2">
        <v>64</v>
      </c>
      <c r="AB12205" s="2">
        <v>27</v>
      </c>
      <c r="AC12205" s="2">
        <v>223</v>
      </c>
      <c r="AD12205" s="2">
        <v>49</v>
      </c>
      <c r="AE12205" s="2">
        <v>34</v>
      </c>
      <c r="AF12205" s="2">
        <v>24</v>
      </c>
      <c r="AG12205" s="2">
        <v>47</v>
      </c>
      <c r="AH12205" s="2">
        <v>69</v>
      </c>
      <c r="AI12205" s="2">
        <v>292</v>
      </c>
      <c r="AJ12205" s="2">
        <v>63</v>
      </c>
      <c r="AK12205" s="2">
        <v>54</v>
      </c>
      <c r="AL12205" s="2">
        <v>64</v>
      </c>
      <c r="AM12205" s="2">
        <v>59</v>
      </c>
      <c r="AN12205" s="2">
        <v>52</v>
      </c>
      <c r="AO12205" s="2">
        <v>239</v>
      </c>
      <c r="AP12205" s="2">
        <v>33</v>
      </c>
      <c r="AQ12205" s="2">
        <v>58</v>
      </c>
      <c r="AR12205" s="2">
        <v>68</v>
      </c>
      <c r="AS12205" s="2">
        <v>65</v>
      </c>
      <c r="AT12205" s="2">
        <v>15</v>
      </c>
      <c r="AU12205" s="2">
        <v>241</v>
      </c>
      <c r="AV12205" s="2">
        <v>69</v>
      </c>
      <c r="AW12205" s="2">
        <v>63</v>
      </c>
      <c r="AX12205" s="2">
        <v>39</v>
      </c>
      <c r="AY12205" s="2">
        <v>31</v>
      </c>
      <c r="AZ12205" s="2">
        <v>39</v>
      </c>
      <c r="BA12205" s="2">
        <v>44</v>
      </c>
      <c r="BB12205" s="2">
        <v>188</v>
      </c>
      <c r="BC12205" s="2">
        <v>59</v>
      </c>
      <c r="BD12205" s="2">
        <v>67</v>
      </c>
      <c r="BE12205" s="2">
        <v>62</v>
      </c>
      <c r="BF12205" s="2">
        <v>47</v>
      </c>
      <c r="BG12205" s="2">
        <v>5</v>
      </c>
      <c r="BH12205" s="2">
        <v>8</v>
      </c>
      <c r="BI12205" s="2">
        <v>11</v>
      </c>
      <c r="BJ12205" s="2">
        <v>9</v>
      </c>
      <c r="BK12205" s="2">
        <v>14</v>
      </c>
      <c r="BL12205" s="2">
        <v>1435</v>
      </c>
      <c r="BM12205" s="2">
        <v>314</v>
      </c>
      <c r="BN12205" s="2" t="s">
        <v>228</v>
      </c>
      <c r="BO12205" s="2" t="s">
        <v>163</v>
      </c>
      <c r="BP12205" s="2" t="s">
        <v>83</v>
      </c>
      <c r="BQ12205" s="2" t="s">
        <v>83</v>
      </c>
      <c r="BR12205" s="2" t="s">
        <v>348</v>
      </c>
      <c r="BS12205" s="2">
        <v>58</v>
      </c>
      <c r="BT12205" s="2">
        <v>25</v>
      </c>
      <c r="BU12205" s="2">
        <v>45</v>
      </c>
      <c r="BV12205" s="2">
        <v>57</v>
      </c>
      <c r="BW12205" s="2">
        <v>63</v>
      </c>
      <c r="BX12205" s="2">
        <v>66</v>
      </c>
      <c r="BY12205" s="2" t="s">
        <v>2796</v>
      </c>
    </row>
    <row r="12206" spans="1:77" x14ac:dyDescent="0.25">
      <c r="A12206" s="2">
        <v>220979</v>
      </c>
      <c r="B12206" s="2" t="s">
        <v>15120</v>
      </c>
      <c r="C12206" s="2" t="s">
        <v>965</v>
      </c>
      <c r="D12206" s="2">
        <v>31</v>
      </c>
      <c r="E12206" s="2">
        <v>63</v>
      </c>
      <c r="F12206" s="2">
        <v>63</v>
      </c>
      <c r="G12206" s="2" t="s">
        <v>12517</v>
      </c>
      <c r="H12206" s="2" t="s">
        <v>22240</v>
      </c>
      <c r="I12206" s="2" t="s">
        <v>159</v>
      </c>
      <c r="J12206" s="2">
        <v>187</v>
      </c>
      <c r="K12206" s="2">
        <v>85</v>
      </c>
      <c r="L12206" s="2" t="s">
        <v>91</v>
      </c>
      <c r="M12206" s="2">
        <v>63</v>
      </c>
      <c r="N12206" s="2" t="s">
        <v>159</v>
      </c>
      <c r="O12206" s="1">
        <v>40544</v>
      </c>
      <c r="P12206" s="2" t="s">
        <v>22358</v>
      </c>
      <c r="Q12206" s="3" t="s">
        <v>6018</v>
      </c>
      <c r="R12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206" s="2" t="s">
        <v>4049</v>
      </c>
      <c r="T12206" s="5">
        <f>fifa21_raw_data_v2[[#This Row],[Wage]]*1.07</f>
        <v>856</v>
      </c>
      <c r="U12206" s="2" t="s">
        <v>9298</v>
      </c>
      <c r="V12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206" s="2">
        <v>197</v>
      </c>
      <c r="X12206" s="2">
        <v>34</v>
      </c>
      <c r="Y12206" s="2">
        <v>21</v>
      </c>
      <c r="Z12206" s="2">
        <v>63</v>
      </c>
      <c r="AA12206" s="2">
        <v>48</v>
      </c>
      <c r="AB12206" s="2">
        <v>31</v>
      </c>
      <c r="AC12206" s="2">
        <v>189</v>
      </c>
      <c r="AD12206" s="2">
        <v>32</v>
      </c>
      <c r="AE12206" s="2">
        <v>33</v>
      </c>
      <c r="AF12206" s="2">
        <v>31</v>
      </c>
      <c r="AG12206" s="2">
        <v>48</v>
      </c>
      <c r="AH12206" s="2">
        <v>45</v>
      </c>
      <c r="AI12206" s="2">
        <v>280</v>
      </c>
      <c r="AJ12206" s="2">
        <v>52</v>
      </c>
      <c r="AK12206" s="2">
        <v>50</v>
      </c>
      <c r="AL12206" s="2">
        <v>56</v>
      </c>
      <c r="AM12206" s="2">
        <v>60</v>
      </c>
      <c r="AN12206" s="2">
        <v>62</v>
      </c>
      <c r="AO12206" s="2">
        <v>289</v>
      </c>
      <c r="AP12206" s="2">
        <v>47</v>
      </c>
      <c r="AQ12206" s="2">
        <v>70</v>
      </c>
      <c r="AR12206" s="2">
        <v>69</v>
      </c>
      <c r="AS12206" s="2">
        <v>78</v>
      </c>
      <c r="AT12206" s="2">
        <v>25</v>
      </c>
      <c r="AU12206" s="2">
        <v>206</v>
      </c>
      <c r="AV12206" s="2">
        <v>68</v>
      </c>
      <c r="AW12206" s="2">
        <v>58</v>
      </c>
      <c r="AX12206" s="2">
        <v>22</v>
      </c>
      <c r="AY12206" s="2">
        <v>22</v>
      </c>
      <c r="AZ12206" s="2">
        <v>36</v>
      </c>
      <c r="BA12206" s="2">
        <v>52</v>
      </c>
      <c r="BB12206" s="2">
        <v>192</v>
      </c>
      <c r="BC12206" s="2">
        <v>64</v>
      </c>
      <c r="BD12206" s="2">
        <v>66</v>
      </c>
      <c r="BE12206" s="2">
        <v>62</v>
      </c>
      <c r="BF12206" s="2">
        <v>62</v>
      </c>
      <c r="BG12206" s="2">
        <v>11</v>
      </c>
      <c r="BH12206" s="2">
        <v>14</v>
      </c>
      <c r="BI12206" s="2">
        <v>16</v>
      </c>
      <c r="BJ12206" s="2">
        <v>9</v>
      </c>
      <c r="BK12206" s="2">
        <v>12</v>
      </c>
      <c r="BL12206" s="2">
        <v>1415</v>
      </c>
      <c r="BM12206" s="2">
        <v>294</v>
      </c>
      <c r="BN12206" s="2" t="s">
        <v>228</v>
      </c>
      <c r="BO12206" s="2" t="s">
        <v>163</v>
      </c>
      <c r="BP12206" s="2" t="s">
        <v>83</v>
      </c>
      <c r="BQ12206" s="2" t="s">
        <v>83</v>
      </c>
      <c r="BR12206" s="2" t="s">
        <v>348</v>
      </c>
      <c r="BS12206" s="2">
        <v>51</v>
      </c>
      <c r="BT12206" s="2">
        <v>28</v>
      </c>
      <c r="BU12206" s="2">
        <v>38</v>
      </c>
      <c r="BV12206" s="2">
        <v>41</v>
      </c>
      <c r="BW12206" s="2">
        <v>63</v>
      </c>
      <c r="BX12206" s="2">
        <v>73</v>
      </c>
      <c r="BY12206" s="2" t="s">
        <v>2615</v>
      </c>
    </row>
    <row r="12207" spans="1:77" x14ac:dyDescent="0.25">
      <c r="A12207" s="2">
        <v>252985</v>
      </c>
      <c r="B12207" s="2" t="s">
        <v>15121</v>
      </c>
      <c r="C12207" s="2" t="s">
        <v>1168</v>
      </c>
      <c r="D12207" s="2">
        <v>33</v>
      </c>
      <c r="E12207" s="2">
        <v>63</v>
      </c>
      <c r="F12207" s="2">
        <v>63</v>
      </c>
      <c r="G12207" s="2" t="s">
        <v>9285</v>
      </c>
      <c r="H12207" s="2" t="s">
        <v>22312</v>
      </c>
      <c r="I12207" s="2" t="s">
        <v>1265</v>
      </c>
      <c r="J12207" s="2">
        <v>180</v>
      </c>
      <c r="K12207" s="2">
        <v>80</v>
      </c>
      <c r="L12207" s="2" t="s">
        <v>91</v>
      </c>
      <c r="M12207" s="2">
        <v>63</v>
      </c>
      <c r="N12207" s="2" t="s">
        <v>268</v>
      </c>
      <c r="O12207" s="1">
        <v>43282</v>
      </c>
      <c r="P12207" s="2" t="s">
        <v>22358</v>
      </c>
      <c r="Q12207" s="3" t="s">
        <v>137</v>
      </c>
      <c r="R12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207" s="2" t="s">
        <v>2257</v>
      </c>
      <c r="T12207" s="5">
        <f>fifa21_raw_data_v2[[#This Row],[Wage]]*1.07</f>
        <v>535</v>
      </c>
      <c r="U12207" s="2" t="s">
        <v>15122</v>
      </c>
      <c r="V12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1620</v>
      </c>
      <c r="W12207" s="2">
        <v>229</v>
      </c>
      <c r="X12207" s="2">
        <v>60</v>
      </c>
      <c r="Y12207" s="2">
        <v>28</v>
      </c>
      <c r="Z12207" s="2">
        <v>57</v>
      </c>
      <c r="AA12207" s="2">
        <v>58</v>
      </c>
      <c r="AB12207" s="2">
        <v>26</v>
      </c>
      <c r="AC12207" s="2">
        <v>252</v>
      </c>
      <c r="AD12207" s="2">
        <v>57</v>
      </c>
      <c r="AE12207" s="2">
        <v>55</v>
      </c>
      <c r="AF12207" s="2">
        <v>30</v>
      </c>
      <c r="AG12207" s="2">
        <v>49</v>
      </c>
      <c r="AH12207" s="2">
        <v>61</v>
      </c>
      <c r="AI12207" s="2">
        <v>340</v>
      </c>
      <c r="AJ12207" s="2">
        <v>81</v>
      </c>
      <c r="AK12207" s="2">
        <v>87</v>
      </c>
      <c r="AL12207" s="2">
        <v>62</v>
      </c>
      <c r="AM12207" s="2">
        <v>50</v>
      </c>
      <c r="AN12207" s="2">
        <v>60</v>
      </c>
      <c r="AO12207" s="2">
        <v>259</v>
      </c>
      <c r="AP12207" s="2">
        <v>25</v>
      </c>
      <c r="AQ12207" s="2">
        <v>67</v>
      </c>
      <c r="AR12207" s="2">
        <v>78</v>
      </c>
      <c r="AS12207" s="2">
        <v>67</v>
      </c>
      <c r="AT12207" s="2">
        <v>22</v>
      </c>
      <c r="AU12207" s="2">
        <v>273</v>
      </c>
      <c r="AV12207" s="2">
        <v>72</v>
      </c>
      <c r="AW12207" s="2">
        <v>55</v>
      </c>
      <c r="AX12207" s="2">
        <v>48</v>
      </c>
      <c r="AY12207" s="2">
        <v>34</v>
      </c>
      <c r="AZ12207" s="2">
        <v>64</v>
      </c>
      <c r="BA12207" s="2">
        <v>46</v>
      </c>
      <c r="BB12207" s="2">
        <v>164</v>
      </c>
      <c r="BC12207" s="2">
        <v>55</v>
      </c>
      <c r="BD12207" s="2">
        <v>55</v>
      </c>
      <c r="BE12207" s="2">
        <v>54</v>
      </c>
      <c r="BF12207" s="2">
        <v>53</v>
      </c>
      <c r="BG12207" s="2">
        <v>12</v>
      </c>
      <c r="BH12207" s="2">
        <v>8</v>
      </c>
      <c r="BI12207" s="2">
        <v>12</v>
      </c>
      <c r="BJ12207" s="2">
        <v>10</v>
      </c>
      <c r="BK12207" s="2">
        <v>11</v>
      </c>
      <c r="BL12207" s="2">
        <v>1570</v>
      </c>
      <c r="BM12207" s="2">
        <v>349</v>
      </c>
      <c r="BN12207" s="2" t="s">
        <v>106</v>
      </c>
      <c r="BO12207" s="2" t="s">
        <v>163</v>
      </c>
      <c r="BP12207" s="2" t="s">
        <v>83</v>
      </c>
      <c r="BQ12207" s="2" t="s">
        <v>83</v>
      </c>
      <c r="BR12207" s="2" t="s">
        <v>348</v>
      </c>
      <c r="BS12207" s="2">
        <v>84</v>
      </c>
      <c r="BT12207" s="2">
        <v>29</v>
      </c>
      <c r="BU12207" s="2">
        <v>51</v>
      </c>
      <c r="BV12207" s="2">
        <v>59</v>
      </c>
      <c r="BW12207" s="2">
        <v>55</v>
      </c>
      <c r="BX12207" s="2">
        <v>71</v>
      </c>
      <c r="BY12207" s="2" t="s">
        <v>2368</v>
      </c>
    </row>
    <row r="12208" spans="1:77" x14ac:dyDescent="0.25">
      <c r="A12208" s="2">
        <v>208691</v>
      </c>
      <c r="B12208" s="2" t="s">
        <v>15123</v>
      </c>
      <c r="C12208" s="2" t="s">
        <v>279</v>
      </c>
      <c r="D12208" s="2">
        <v>24</v>
      </c>
      <c r="E12208" s="2">
        <v>63</v>
      </c>
      <c r="F12208" s="2">
        <v>68</v>
      </c>
      <c r="G12208" s="2" t="s">
        <v>8558</v>
      </c>
      <c r="H12208" s="2" t="s">
        <v>22282</v>
      </c>
      <c r="I12208" s="2" t="s">
        <v>112</v>
      </c>
      <c r="J12208" s="2">
        <v>175</v>
      </c>
      <c r="K12208" s="2">
        <v>61</v>
      </c>
      <c r="L12208" s="2" t="s">
        <v>91</v>
      </c>
      <c r="M12208" s="2">
        <v>65</v>
      </c>
      <c r="N12208" s="2" t="s">
        <v>113</v>
      </c>
      <c r="O12208" s="1">
        <v>43475</v>
      </c>
      <c r="P12208" s="2" t="s">
        <v>22358</v>
      </c>
      <c r="Q12208" s="3" t="s">
        <v>4151</v>
      </c>
      <c r="R12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208" s="2">
        <v>2000</v>
      </c>
      <c r="T12208" s="5">
        <f>fifa21_raw_data_v2[[#This Row],[Wage]]*1.07</f>
        <v>2140</v>
      </c>
      <c r="U12208" s="2" t="s">
        <v>13680</v>
      </c>
      <c r="V12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2208" s="2">
        <v>283</v>
      </c>
      <c r="X12208" s="2">
        <v>54</v>
      </c>
      <c r="Y12208" s="2">
        <v>57</v>
      </c>
      <c r="Z12208" s="2">
        <v>54</v>
      </c>
      <c r="AA12208" s="2">
        <v>62</v>
      </c>
      <c r="AB12208" s="2">
        <v>56</v>
      </c>
      <c r="AC12208" s="2">
        <v>280</v>
      </c>
      <c r="AD12208" s="2">
        <v>63</v>
      </c>
      <c r="AE12208" s="2">
        <v>58</v>
      </c>
      <c r="AF12208" s="2">
        <v>38</v>
      </c>
      <c r="AG12208" s="2">
        <v>58</v>
      </c>
      <c r="AH12208" s="2">
        <v>63</v>
      </c>
      <c r="AI12208" s="2">
        <v>366</v>
      </c>
      <c r="AJ12208" s="2">
        <v>78</v>
      </c>
      <c r="AK12208" s="2">
        <v>77</v>
      </c>
      <c r="AL12208" s="2">
        <v>80</v>
      </c>
      <c r="AM12208" s="2">
        <v>60</v>
      </c>
      <c r="AN12208" s="2">
        <v>71</v>
      </c>
      <c r="AO12208" s="2">
        <v>313</v>
      </c>
      <c r="AP12208" s="2">
        <v>61</v>
      </c>
      <c r="AQ12208" s="2">
        <v>54</v>
      </c>
      <c r="AR12208" s="2">
        <v>72</v>
      </c>
      <c r="AS12208" s="2">
        <v>68</v>
      </c>
      <c r="AT12208" s="2">
        <v>58</v>
      </c>
      <c r="AU12208" s="2">
        <v>248</v>
      </c>
      <c r="AV12208" s="2">
        <v>35</v>
      </c>
      <c r="AW12208" s="2">
        <v>28</v>
      </c>
      <c r="AX12208" s="2">
        <v>60</v>
      </c>
      <c r="AY12208" s="2">
        <v>62</v>
      </c>
      <c r="AZ12208" s="2">
        <v>63</v>
      </c>
      <c r="BA12208" s="2">
        <v>60</v>
      </c>
      <c r="BB12208" s="2">
        <v>62</v>
      </c>
      <c r="BC12208" s="2">
        <v>23</v>
      </c>
      <c r="BD12208" s="2">
        <v>21</v>
      </c>
      <c r="BE12208" s="2">
        <v>18</v>
      </c>
      <c r="BF12208" s="2">
        <v>44</v>
      </c>
      <c r="BG12208" s="2">
        <v>7</v>
      </c>
      <c r="BH12208" s="2">
        <v>7</v>
      </c>
      <c r="BI12208" s="2">
        <v>6</v>
      </c>
      <c r="BJ12208" s="2">
        <v>10</v>
      </c>
      <c r="BK12208" s="2">
        <v>14</v>
      </c>
      <c r="BL12208" s="2">
        <v>1596</v>
      </c>
      <c r="BM12208" s="2">
        <v>346</v>
      </c>
      <c r="BN12208" s="2" t="s">
        <v>106</v>
      </c>
      <c r="BO12208" s="2" t="s">
        <v>196</v>
      </c>
      <c r="BP12208" s="2" t="s">
        <v>97</v>
      </c>
      <c r="BQ12208" s="2" t="s">
        <v>83</v>
      </c>
      <c r="BR12208" s="2" t="s">
        <v>348</v>
      </c>
      <c r="BS12208" s="2">
        <v>77</v>
      </c>
      <c r="BT12208" s="2">
        <v>58</v>
      </c>
      <c r="BU12208" s="2">
        <v>58</v>
      </c>
      <c r="BV12208" s="2">
        <v>65</v>
      </c>
      <c r="BW12208" s="2">
        <v>26</v>
      </c>
      <c r="BX12208" s="2">
        <v>62</v>
      </c>
      <c r="BY12208" s="2" t="s">
        <v>2368</v>
      </c>
    </row>
    <row r="12209" spans="1:77" x14ac:dyDescent="0.25">
      <c r="A12209" s="2">
        <v>202803</v>
      </c>
      <c r="B12209" s="2" t="s">
        <v>15124</v>
      </c>
      <c r="C12209" s="2" t="s">
        <v>389</v>
      </c>
      <c r="D12209" s="2">
        <v>26</v>
      </c>
      <c r="E12209" s="2">
        <v>63</v>
      </c>
      <c r="F12209" s="2">
        <v>66</v>
      </c>
      <c r="G12209" s="2" t="s">
        <v>7281</v>
      </c>
      <c r="H12209" s="2" t="s">
        <v>22282</v>
      </c>
      <c r="I12209" s="2" t="s">
        <v>1423</v>
      </c>
      <c r="J12209" s="2">
        <v>188</v>
      </c>
      <c r="K12209" s="2">
        <v>79</v>
      </c>
      <c r="L12209" s="2" t="s">
        <v>91</v>
      </c>
      <c r="M12209" s="2">
        <v>65</v>
      </c>
      <c r="N12209" s="2" t="s">
        <v>159</v>
      </c>
      <c r="O12209" s="1">
        <v>43703</v>
      </c>
      <c r="P12209" s="2" t="s">
        <v>22358</v>
      </c>
      <c r="Q12209" s="3" t="s">
        <v>4828</v>
      </c>
      <c r="R12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209" s="2">
        <v>3000</v>
      </c>
      <c r="T12209" s="5">
        <f>fifa21_raw_data_v2[[#This Row],[Wage]]*1.07</f>
        <v>3210</v>
      </c>
      <c r="U12209" s="2" t="s">
        <v>15125</v>
      </c>
      <c r="V12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209" s="2">
        <v>258</v>
      </c>
      <c r="X12209" s="2">
        <v>65</v>
      </c>
      <c r="Y12209" s="2">
        <v>31</v>
      </c>
      <c r="Z12209" s="2">
        <v>66</v>
      </c>
      <c r="AA12209" s="2">
        <v>63</v>
      </c>
      <c r="AB12209" s="2">
        <v>33</v>
      </c>
      <c r="AC12209" s="2">
        <v>269</v>
      </c>
      <c r="AD12209" s="2">
        <v>62</v>
      </c>
      <c r="AE12209" s="2">
        <v>55</v>
      </c>
      <c r="AF12209" s="2">
        <v>33</v>
      </c>
      <c r="AG12209" s="2">
        <v>57</v>
      </c>
      <c r="AH12209" s="2">
        <v>62</v>
      </c>
      <c r="AI12209" s="2">
        <v>314</v>
      </c>
      <c r="AJ12209" s="2">
        <v>68</v>
      </c>
      <c r="AK12209" s="2">
        <v>70</v>
      </c>
      <c r="AL12209" s="2">
        <v>66</v>
      </c>
      <c r="AM12209" s="2">
        <v>58</v>
      </c>
      <c r="AN12209" s="2">
        <v>52</v>
      </c>
      <c r="AO12209" s="2">
        <v>293</v>
      </c>
      <c r="AP12209" s="2">
        <v>45</v>
      </c>
      <c r="AQ12209" s="2">
        <v>71</v>
      </c>
      <c r="AR12209" s="2">
        <v>67</v>
      </c>
      <c r="AS12209" s="2">
        <v>74</v>
      </c>
      <c r="AT12209" s="2">
        <v>36</v>
      </c>
      <c r="AU12209" s="2">
        <v>268</v>
      </c>
      <c r="AV12209" s="2">
        <v>66</v>
      </c>
      <c r="AW12209" s="2">
        <v>56</v>
      </c>
      <c r="AX12209" s="2">
        <v>54</v>
      </c>
      <c r="AY12209" s="2">
        <v>54</v>
      </c>
      <c r="AZ12209" s="2">
        <v>38</v>
      </c>
      <c r="BA12209" s="2">
        <v>64</v>
      </c>
      <c r="BB12209" s="2">
        <v>183</v>
      </c>
      <c r="BC12209" s="2">
        <v>62</v>
      </c>
      <c r="BD12209" s="2">
        <v>60</v>
      </c>
      <c r="BE12209" s="2">
        <v>61</v>
      </c>
      <c r="BF12209" s="2">
        <v>58</v>
      </c>
      <c r="BG12209" s="2">
        <v>8</v>
      </c>
      <c r="BH12209" s="2">
        <v>13</v>
      </c>
      <c r="BI12209" s="2">
        <v>9</v>
      </c>
      <c r="BJ12209" s="2">
        <v>15</v>
      </c>
      <c r="BK12209" s="2">
        <v>13</v>
      </c>
      <c r="BL12209" s="2">
        <v>1643</v>
      </c>
      <c r="BM12209" s="2">
        <v>358</v>
      </c>
      <c r="BN12209" s="2" t="s">
        <v>106</v>
      </c>
      <c r="BO12209" s="2" t="s">
        <v>163</v>
      </c>
      <c r="BP12209" s="2" t="s">
        <v>83</v>
      </c>
      <c r="BQ12209" s="2" t="s">
        <v>83</v>
      </c>
      <c r="BR12209" s="2" t="s">
        <v>348</v>
      </c>
      <c r="BS12209" s="2">
        <v>69</v>
      </c>
      <c r="BT12209" s="2">
        <v>36</v>
      </c>
      <c r="BU12209" s="2">
        <v>59</v>
      </c>
      <c r="BV12209" s="2">
        <v>62</v>
      </c>
      <c r="BW12209" s="2">
        <v>61</v>
      </c>
      <c r="BX12209" s="2">
        <v>71</v>
      </c>
      <c r="BY12209" s="2" t="s">
        <v>2368</v>
      </c>
    </row>
    <row r="12210" spans="1:77" x14ac:dyDescent="0.25">
      <c r="A12210" s="2">
        <v>199475</v>
      </c>
      <c r="B12210" s="2" t="s">
        <v>15126</v>
      </c>
      <c r="C12210" s="2" t="s">
        <v>152</v>
      </c>
      <c r="D12210" s="2">
        <v>28</v>
      </c>
      <c r="E12210" s="2">
        <v>63</v>
      </c>
      <c r="F12210" s="2">
        <v>63</v>
      </c>
      <c r="G12210" s="2" t="s">
        <v>9657</v>
      </c>
      <c r="H12210" s="2" t="s">
        <v>22282</v>
      </c>
      <c r="I12210" s="2" t="s">
        <v>2629</v>
      </c>
      <c r="J12210" s="2">
        <v>179</v>
      </c>
      <c r="K12210" s="2">
        <v>73</v>
      </c>
      <c r="L12210" s="2" t="s">
        <v>75</v>
      </c>
      <c r="M12210" s="2">
        <v>64</v>
      </c>
      <c r="N12210" s="2" t="s">
        <v>300</v>
      </c>
      <c r="O12210" s="1">
        <v>43647</v>
      </c>
      <c r="P12210" s="2" t="s">
        <v>22358</v>
      </c>
      <c r="Q12210" s="3" t="s">
        <v>3980</v>
      </c>
      <c r="R12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10" s="2" t="s">
        <v>4049</v>
      </c>
      <c r="T12210" s="5">
        <f>fifa21_raw_data_v2[[#This Row],[Wage]]*1.07</f>
        <v>856</v>
      </c>
      <c r="U12210" s="2" t="s">
        <v>8366</v>
      </c>
      <c r="V12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210" s="2">
        <v>283</v>
      </c>
      <c r="X12210" s="2">
        <v>58</v>
      </c>
      <c r="Y12210" s="2">
        <v>58</v>
      </c>
      <c r="Z12210" s="2">
        <v>57</v>
      </c>
      <c r="AA12210" s="2">
        <v>64</v>
      </c>
      <c r="AB12210" s="2">
        <v>46</v>
      </c>
      <c r="AC12210" s="2">
        <v>316</v>
      </c>
      <c r="AD12210" s="2">
        <v>66</v>
      </c>
      <c r="AE12210" s="2">
        <v>63</v>
      </c>
      <c r="AF12210" s="2">
        <v>55</v>
      </c>
      <c r="AG12210" s="2">
        <v>65</v>
      </c>
      <c r="AH12210" s="2">
        <v>67</v>
      </c>
      <c r="AI12210" s="2">
        <v>350</v>
      </c>
      <c r="AJ12210" s="2">
        <v>70</v>
      </c>
      <c r="AK12210" s="2">
        <v>71</v>
      </c>
      <c r="AL12210" s="2">
        <v>81</v>
      </c>
      <c r="AM12210" s="2">
        <v>52</v>
      </c>
      <c r="AN12210" s="2">
        <v>76</v>
      </c>
      <c r="AO12210" s="2">
        <v>313</v>
      </c>
      <c r="AP12210" s="2">
        <v>63</v>
      </c>
      <c r="AQ12210" s="2">
        <v>69</v>
      </c>
      <c r="AR12210" s="2">
        <v>72</v>
      </c>
      <c r="AS12210" s="2">
        <v>56</v>
      </c>
      <c r="AT12210" s="2">
        <v>53</v>
      </c>
      <c r="AU12210" s="2">
        <v>275</v>
      </c>
      <c r="AV12210" s="2">
        <v>50</v>
      </c>
      <c r="AW12210" s="2">
        <v>56</v>
      </c>
      <c r="AX12210" s="2">
        <v>58</v>
      </c>
      <c r="AY12210" s="2">
        <v>63</v>
      </c>
      <c r="AZ12210" s="2">
        <v>48</v>
      </c>
      <c r="BA12210" s="2">
        <v>55</v>
      </c>
      <c r="BB12210" s="2">
        <v>168</v>
      </c>
      <c r="BC12210" s="2">
        <v>52</v>
      </c>
      <c r="BD12210" s="2">
        <v>57</v>
      </c>
      <c r="BE12210" s="2">
        <v>59</v>
      </c>
      <c r="BF12210" s="2">
        <v>47</v>
      </c>
      <c r="BG12210" s="2">
        <v>6</v>
      </c>
      <c r="BH12210" s="2">
        <v>6</v>
      </c>
      <c r="BI12210" s="2">
        <v>6</v>
      </c>
      <c r="BJ12210" s="2">
        <v>13</v>
      </c>
      <c r="BK12210" s="2">
        <v>16</v>
      </c>
      <c r="BL12210" s="2">
        <v>1752</v>
      </c>
      <c r="BM12210" s="2">
        <v>373</v>
      </c>
      <c r="BN12210" s="2" t="s">
        <v>106</v>
      </c>
      <c r="BO12210" s="2" t="s">
        <v>196</v>
      </c>
      <c r="BP12210" s="2" t="s">
        <v>97</v>
      </c>
      <c r="BQ12210" s="2" t="s">
        <v>84</v>
      </c>
      <c r="BR12210" s="2" t="s">
        <v>348</v>
      </c>
      <c r="BS12210" s="2">
        <v>71</v>
      </c>
      <c r="BT12210" s="2">
        <v>57</v>
      </c>
      <c r="BU12210" s="2">
        <v>62</v>
      </c>
      <c r="BV12210" s="2">
        <v>68</v>
      </c>
      <c r="BW12210" s="2">
        <v>56</v>
      </c>
      <c r="BX12210" s="2">
        <v>59</v>
      </c>
      <c r="BY12210" s="2" t="s">
        <v>2796</v>
      </c>
    </row>
    <row r="12211" spans="1:77" x14ac:dyDescent="0.25">
      <c r="A12211" s="2">
        <v>245360</v>
      </c>
      <c r="B12211" s="2" t="s">
        <v>15127</v>
      </c>
      <c r="C12211" s="2" t="s">
        <v>2157</v>
      </c>
      <c r="D12211" s="2">
        <v>24</v>
      </c>
      <c r="E12211" s="2">
        <v>63</v>
      </c>
      <c r="F12211" s="2">
        <v>67</v>
      </c>
      <c r="G12211" s="2" t="s">
        <v>5925</v>
      </c>
      <c r="H12211" s="2" t="s">
        <v>22277</v>
      </c>
      <c r="I12211" s="2" t="s">
        <v>371</v>
      </c>
      <c r="J12211" s="2">
        <v>168</v>
      </c>
      <c r="K12211" s="2">
        <v>64</v>
      </c>
      <c r="L12211" s="2" t="s">
        <v>91</v>
      </c>
      <c r="M12211" s="2">
        <v>68</v>
      </c>
      <c r="N12211" s="2" t="s">
        <v>444</v>
      </c>
      <c r="O12211" s="1">
        <v>43323</v>
      </c>
      <c r="P12211" s="2" t="s">
        <v>22358</v>
      </c>
      <c r="Q12211" s="3" t="s">
        <v>7191</v>
      </c>
      <c r="R12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211" s="2">
        <v>2000</v>
      </c>
      <c r="T12211" s="5">
        <f>fifa21_raw_data_v2[[#This Row],[Wage]]*1.07</f>
        <v>2140</v>
      </c>
      <c r="U12211" s="2" t="s">
        <v>13829</v>
      </c>
      <c r="V12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211" s="2">
        <v>270</v>
      </c>
      <c r="X12211" s="2">
        <v>61</v>
      </c>
      <c r="Y12211" s="2">
        <v>48</v>
      </c>
      <c r="Z12211" s="2">
        <v>43</v>
      </c>
      <c r="AA12211" s="2">
        <v>68</v>
      </c>
      <c r="AB12211" s="2">
        <v>50</v>
      </c>
      <c r="AC12211" s="2">
        <v>302</v>
      </c>
      <c r="AD12211" s="2">
        <v>66</v>
      </c>
      <c r="AE12211" s="2">
        <v>61</v>
      </c>
      <c r="AF12211" s="2">
        <v>41</v>
      </c>
      <c r="AG12211" s="2">
        <v>65</v>
      </c>
      <c r="AH12211" s="2">
        <v>69</v>
      </c>
      <c r="AI12211" s="2">
        <v>400</v>
      </c>
      <c r="AJ12211" s="2">
        <v>88</v>
      </c>
      <c r="AK12211" s="2">
        <v>88</v>
      </c>
      <c r="AL12211" s="2">
        <v>81</v>
      </c>
      <c r="AM12211" s="2">
        <v>60</v>
      </c>
      <c r="AN12211" s="2">
        <v>83</v>
      </c>
      <c r="AO12211" s="2">
        <v>276</v>
      </c>
      <c r="AP12211" s="2">
        <v>49</v>
      </c>
      <c r="AQ12211" s="2">
        <v>74</v>
      </c>
      <c r="AR12211" s="2">
        <v>60</v>
      </c>
      <c r="AS12211" s="2">
        <v>50</v>
      </c>
      <c r="AT12211" s="2">
        <v>43</v>
      </c>
      <c r="AU12211" s="2">
        <v>278</v>
      </c>
      <c r="AV12211" s="2">
        <v>55</v>
      </c>
      <c r="AW12211" s="2">
        <v>59</v>
      </c>
      <c r="AX12211" s="2">
        <v>52</v>
      </c>
      <c r="AY12211" s="2">
        <v>62</v>
      </c>
      <c r="AZ12211" s="2">
        <v>50</v>
      </c>
      <c r="BA12211" s="2">
        <v>61</v>
      </c>
      <c r="BB12211" s="2">
        <v>168</v>
      </c>
      <c r="BC12211" s="2">
        <v>51</v>
      </c>
      <c r="BD12211" s="2">
        <v>64</v>
      </c>
      <c r="BE12211" s="2">
        <v>53</v>
      </c>
      <c r="BF12211" s="2">
        <v>39</v>
      </c>
      <c r="BG12211" s="2">
        <v>5</v>
      </c>
      <c r="BH12211" s="2">
        <v>7</v>
      </c>
      <c r="BI12211" s="2">
        <v>7</v>
      </c>
      <c r="BJ12211" s="2">
        <v>7</v>
      </c>
      <c r="BK12211" s="2">
        <v>13</v>
      </c>
      <c r="BL12211" s="2">
        <v>1733</v>
      </c>
      <c r="BM12211" s="2">
        <v>379</v>
      </c>
      <c r="BN12211" s="2" t="s">
        <v>106</v>
      </c>
      <c r="BO12211" s="2" t="s">
        <v>163</v>
      </c>
      <c r="BP12211" s="2" t="s">
        <v>83</v>
      </c>
      <c r="BQ12211" s="2" t="s">
        <v>83</v>
      </c>
      <c r="BR12211" s="2" t="s">
        <v>348</v>
      </c>
      <c r="BS12211" s="2">
        <v>88</v>
      </c>
      <c r="BT12211" s="2">
        <v>48</v>
      </c>
      <c r="BU12211" s="2">
        <v>63</v>
      </c>
      <c r="BV12211" s="2">
        <v>69</v>
      </c>
      <c r="BW12211" s="2">
        <v>56</v>
      </c>
      <c r="BX12211" s="2">
        <v>55</v>
      </c>
      <c r="BY12211" s="2" t="s">
        <v>2615</v>
      </c>
    </row>
    <row r="12212" spans="1:77" x14ac:dyDescent="0.25">
      <c r="A12212" s="2">
        <v>232014</v>
      </c>
      <c r="B12212" s="2" t="s">
        <v>15128</v>
      </c>
      <c r="C12212" s="2" t="s">
        <v>15129</v>
      </c>
      <c r="D12212" s="2">
        <v>27</v>
      </c>
      <c r="E12212" s="2">
        <v>63</v>
      </c>
      <c r="F12212" s="2">
        <v>63</v>
      </c>
      <c r="G12212" s="2" t="s">
        <v>3547</v>
      </c>
      <c r="H12212" s="2" t="s">
        <v>22296</v>
      </c>
      <c r="I12212" s="2" t="s">
        <v>3950</v>
      </c>
      <c r="J12212" s="2">
        <v>180</v>
      </c>
      <c r="K12212" s="2">
        <v>82</v>
      </c>
      <c r="L12212" s="2" t="s">
        <v>91</v>
      </c>
      <c r="M12212" s="2">
        <v>65</v>
      </c>
      <c r="N12212" s="2" t="s">
        <v>92</v>
      </c>
      <c r="O12212" s="1">
        <v>43648</v>
      </c>
      <c r="P12212" s="2" t="s">
        <v>22358</v>
      </c>
      <c r="Q12212" s="3" t="s">
        <v>6193</v>
      </c>
      <c r="R12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212" s="2">
        <v>2000</v>
      </c>
      <c r="T12212" s="5">
        <f>fifa21_raw_data_v2[[#This Row],[Wage]]*1.07</f>
        <v>2140</v>
      </c>
      <c r="U12212" s="2" t="s">
        <v>8366</v>
      </c>
      <c r="V12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212" s="2">
        <v>315</v>
      </c>
      <c r="X12212" s="2">
        <v>61</v>
      </c>
      <c r="Y12212" s="2">
        <v>62</v>
      </c>
      <c r="Z12212" s="2">
        <v>70</v>
      </c>
      <c r="AA12212" s="2">
        <v>63</v>
      </c>
      <c r="AB12212" s="2">
        <v>59</v>
      </c>
      <c r="AC12212" s="2">
        <v>246</v>
      </c>
      <c r="AD12212" s="2">
        <v>61</v>
      </c>
      <c r="AE12212" s="2">
        <v>44</v>
      </c>
      <c r="AF12212" s="2">
        <v>23</v>
      </c>
      <c r="AG12212" s="2">
        <v>56</v>
      </c>
      <c r="AH12212" s="2">
        <v>62</v>
      </c>
      <c r="AI12212" s="2">
        <v>338</v>
      </c>
      <c r="AJ12212" s="2">
        <v>69</v>
      </c>
      <c r="AK12212" s="2">
        <v>72</v>
      </c>
      <c r="AL12212" s="2">
        <v>65</v>
      </c>
      <c r="AM12212" s="2">
        <v>66</v>
      </c>
      <c r="AN12212" s="2">
        <v>66</v>
      </c>
      <c r="AO12212" s="2">
        <v>325</v>
      </c>
      <c r="AP12212" s="2">
        <v>66</v>
      </c>
      <c r="AQ12212" s="2">
        <v>77</v>
      </c>
      <c r="AR12212" s="2">
        <v>50</v>
      </c>
      <c r="AS12212" s="2">
        <v>77</v>
      </c>
      <c r="AT12212" s="2">
        <v>55</v>
      </c>
      <c r="AU12212" s="2">
        <v>274</v>
      </c>
      <c r="AV12212" s="2">
        <v>69</v>
      </c>
      <c r="AW12212" s="2">
        <v>30</v>
      </c>
      <c r="AX12212" s="2">
        <v>65</v>
      </c>
      <c r="AY12212" s="2">
        <v>60</v>
      </c>
      <c r="AZ12212" s="2">
        <v>50</v>
      </c>
      <c r="BA12212" s="2">
        <v>52</v>
      </c>
      <c r="BB12212" s="2">
        <v>122</v>
      </c>
      <c r="BC12212" s="2">
        <v>53</v>
      </c>
      <c r="BD12212" s="2">
        <v>42</v>
      </c>
      <c r="BE12212" s="2">
        <v>27</v>
      </c>
      <c r="BF12212" s="2">
        <v>35</v>
      </c>
      <c r="BG12212" s="2">
        <v>6</v>
      </c>
      <c r="BH12212" s="2">
        <v>5</v>
      </c>
      <c r="BI12212" s="2">
        <v>6</v>
      </c>
      <c r="BJ12212" s="2">
        <v>10</v>
      </c>
      <c r="BK12212" s="2">
        <v>8</v>
      </c>
      <c r="BL12212" s="2">
        <v>1655</v>
      </c>
      <c r="BM12212" s="2">
        <v>365</v>
      </c>
      <c r="BN12212" s="2" t="s">
        <v>228</v>
      </c>
      <c r="BO12212" s="2" t="s">
        <v>163</v>
      </c>
      <c r="BP12212" s="2" t="s">
        <v>97</v>
      </c>
      <c r="BQ12212" s="2" t="s">
        <v>83</v>
      </c>
      <c r="BR12212" s="2" t="s">
        <v>348</v>
      </c>
      <c r="BS12212" s="2">
        <v>71</v>
      </c>
      <c r="BT12212" s="2">
        <v>61</v>
      </c>
      <c r="BU12212" s="2">
        <v>58</v>
      </c>
      <c r="BV12212" s="2">
        <v>62</v>
      </c>
      <c r="BW12212" s="2">
        <v>44</v>
      </c>
      <c r="BX12212" s="2">
        <v>69</v>
      </c>
      <c r="BY12212" s="2" t="s">
        <v>1989</v>
      </c>
    </row>
    <row r="12213" spans="1:77" x14ac:dyDescent="0.25">
      <c r="A12213" s="2">
        <v>235633</v>
      </c>
      <c r="B12213" s="2" t="s">
        <v>15130</v>
      </c>
      <c r="C12213" s="2" t="s">
        <v>146</v>
      </c>
      <c r="D12213" s="2">
        <v>20</v>
      </c>
      <c r="E12213" s="2">
        <v>63</v>
      </c>
      <c r="F12213" s="2">
        <v>78</v>
      </c>
      <c r="G12213" s="2" t="s">
        <v>1679</v>
      </c>
      <c r="H12213" s="2" t="s">
        <v>22249</v>
      </c>
      <c r="I12213" s="2" t="s">
        <v>102</v>
      </c>
      <c r="J12213" s="2">
        <v>184</v>
      </c>
      <c r="K12213" s="2">
        <v>74</v>
      </c>
      <c r="L12213" s="2" t="s">
        <v>91</v>
      </c>
      <c r="M12213" s="2">
        <v>63</v>
      </c>
      <c r="N12213" s="2" t="s">
        <v>102</v>
      </c>
      <c r="O12213" s="1">
        <v>43647</v>
      </c>
      <c r="P12213" s="2" t="s">
        <v>22358</v>
      </c>
      <c r="Q12213" s="3" t="s">
        <v>4101</v>
      </c>
      <c r="R12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13" s="2">
        <v>2000</v>
      </c>
      <c r="T12213" s="5">
        <f>fifa21_raw_data_v2[[#This Row],[Wage]]*1.07</f>
        <v>2140</v>
      </c>
      <c r="U12213" s="2" t="s">
        <v>2639</v>
      </c>
      <c r="V12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213" s="2">
        <v>77</v>
      </c>
      <c r="X12213" s="2">
        <v>13</v>
      </c>
      <c r="Y12213" s="2">
        <v>8</v>
      </c>
      <c r="Z12213" s="2">
        <v>14</v>
      </c>
      <c r="AA12213" s="2">
        <v>35</v>
      </c>
      <c r="AB12213" s="2">
        <v>7</v>
      </c>
      <c r="AC12213" s="2">
        <v>82</v>
      </c>
      <c r="AD12213" s="2">
        <v>12</v>
      </c>
      <c r="AE12213" s="2">
        <v>12</v>
      </c>
      <c r="AF12213" s="2">
        <v>13</v>
      </c>
      <c r="AG12213" s="2">
        <v>30</v>
      </c>
      <c r="AH12213" s="2">
        <v>15</v>
      </c>
      <c r="AI12213" s="2">
        <v>211</v>
      </c>
      <c r="AJ12213" s="2">
        <v>45</v>
      </c>
      <c r="AK12213" s="2">
        <v>44</v>
      </c>
      <c r="AL12213" s="2">
        <v>35</v>
      </c>
      <c r="AM12213" s="2">
        <v>49</v>
      </c>
      <c r="AN12213" s="2">
        <v>38</v>
      </c>
      <c r="AO12213" s="2">
        <v>211</v>
      </c>
      <c r="AP12213" s="2">
        <v>45</v>
      </c>
      <c r="AQ12213" s="2">
        <v>62</v>
      </c>
      <c r="AR12213" s="2">
        <v>44</v>
      </c>
      <c r="AS12213" s="2">
        <v>52</v>
      </c>
      <c r="AT12213" s="2">
        <v>8</v>
      </c>
      <c r="AU12213" s="2">
        <v>104</v>
      </c>
      <c r="AV12213" s="2">
        <v>26</v>
      </c>
      <c r="AW12213" s="2">
        <v>15</v>
      </c>
      <c r="AX12213" s="2">
        <v>6</v>
      </c>
      <c r="AY12213" s="2">
        <v>46</v>
      </c>
      <c r="AZ12213" s="2">
        <v>11</v>
      </c>
      <c r="BA12213" s="2">
        <v>44</v>
      </c>
      <c r="BB12213" s="2">
        <v>39</v>
      </c>
      <c r="BC12213" s="2">
        <v>12</v>
      </c>
      <c r="BD12213" s="2">
        <v>11</v>
      </c>
      <c r="BE12213" s="2">
        <v>16</v>
      </c>
      <c r="BF12213" s="2">
        <v>313</v>
      </c>
      <c r="BG12213" s="2">
        <v>64</v>
      </c>
      <c r="BH12213" s="2">
        <v>64</v>
      </c>
      <c r="BI12213" s="2">
        <v>60</v>
      </c>
      <c r="BJ12213" s="2">
        <v>62</v>
      </c>
      <c r="BK12213" s="2">
        <v>63</v>
      </c>
      <c r="BL12213" s="2">
        <v>1037</v>
      </c>
      <c r="BM12213" s="2">
        <v>357</v>
      </c>
      <c r="BN12213" s="2" t="s">
        <v>106</v>
      </c>
      <c r="BO12213" s="2" t="s">
        <v>107</v>
      </c>
      <c r="BP12213" s="2" t="s">
        <v>83</v>
      </c>
      <c r="BQ12213" s="2" t="s">
        <v>83</v>
      </c>
      <c r="BR12213" s="2" t="s">
        <v>348</v>
      </c>
      <c r="BS12213" s="2">
        <v>64</v>
      </c>
      <c r="BT12213" s="2">
        <v>64</v>
      </c>
      <c r="BU12213" s="2">
        <v>60</v>
      </c>
      <c r="BV12213" s="2">
        <v>63</v>
      </c>
      <c r="BW12213" s="2">
        <v>44</v>
      </c>
      <c r="BX12213" s="2">
        <v>62</v>
      </c>
      <c r="BY12213" s="2" t="s">
        <v>1739</v>
      </c>
    </row>
    <row r="12214" spans="1:77" x14ac:dyDescent="0.25">
      <c r="A12214" s="2">
        <v>228681</v>
      </c>
      <c r="B12214" s="2" t="s">
        <v>15131</v>
      </c>
      <c r="C12214" s="2" t="s">
        <v>883</v>
      </c>
      <c r="D12214" s="2">
        <v>23</v>
      </c>
      <c r="E12214" s="2">
        <v>63</v>
      </c>
      <c r="F12214" s="2">
        <v>69</v>
      </c>
      <c r="G12214" s="2" t="s">
        <v>1959</v>
      </c>
      <c r="H12214" s="2" t="s">
        <v>22268</v>
      </c>
      <c r="I12214" s="2" t="s">
        <v>1265</v>
      </c>
      <c r="J12214" s="2">
        <v>190</v>
      </c>
      <c r="K12214" s="2">
        <v>83</v>
      </c>
      <c r="L12214" s="2" t="s">
        <v>91</v>
      </c>
      <c r="M12214" s="2">
        <v>69</v>
      </c>
      <c r="N12214" s="2" t="s">
        <v>159</v>
      </c>
      <c r="O12214" s="1">
        <v>44083</v>
      </c>
      <c r="P12214" s="2" t="s">
        <v>22358</v>
      </c>
      <c r="Q12214" s="3" t="s">
        <v>6184</v>
      </c>
      <c r="R12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214" s="2">
        <v>3000</v>
      </c>
      <c r="T12214" s="5">
        <f>fifa21_raw_data_v2[[#This Row],[Wage]]*1.07</f>
        <v>3210</v>
      </c>
      <c r="U12214" s="2" t="s">
        <v>6025</v>
      </c>
      <c r="V12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2214" s="2">
        <v>237</v>
      </c>
      <c r="X12214" s="2">
        <v>57</v>
      </c>
      <c r="Y12214" s="2">
        <v>30</v>
      </c>
      <c r="Z12214" s="2">
        <v>67</v>
      </c>
      <c r="AA12214" s="2">
        <v>60</v>
      </c>
      <c r="AB12214" s="2">
        <v>23</v>
      </c>
      <c r="AC12214" s="2">
        <v>188</v>
      </c>
      <c r="AD12214" s="2">
        <v>46</v>
      </c>
      <c r="AE12214" s="2">
        <v>23</v>
      </c>
      <c r="AF12214" s="2">
        <v>28</v>
      </c>
      <c r="AG12214" s="2">
        <v>30</v>
      </c>
      <c r="AH12214" s="2">
        <v>61</v>
      </c>
      <c r="AI12214" s="2">
        <v>252</v>
      </c>
      <c r="AJ12214" s="2">
        <v>52</v>
      </c>
      <c r="AK12214" s="2">
        <v>55</v>
      </c>
      <c r="AL12214" s="2">
        <v>51</v>
      </c>
      <c r="AM12214" s="2">
        <v>60</v>
      </c>
      <c r="AN12214" s="2">
        <v>34</v>
      </c>
      <c r="AO12214" s="2">
        <v>275</v>
      </c>
      <c r="AP12214" s="2">
        <v>38</v>
      </c>
      <c r="AQ12214" s="2">
        <v>76</v>
      </c>
      <c r="AR12214" s="2">
        <v>50</v>
      </c>
      <c r="AS12214" s="2">
        <v>86</v>
      </c>
      <c r="AT12214" s="2">
        <v>25</v>
      </c>
      <c r="AU12214" s="2">
        <v>222</v>
      </c>
      <c r="AV12214" s="2">
        <v>59</v>
      </c>
      <c r="AW12214" s="2">
        <v>67</v>
      </c>
      <c r="AX12214" s="2">
        <v>23</v>
      </c>
      <c r="AY12214" s="2">
        <v>33</v>
      </c>
      <c r="AZ12214" s="2">
        <v>40</v>
      </c>
      <c r="BA12214" s="2">
        <v>52</v>
      </c>
      <c r="BB12214" s="2">
        <v>197</v>
      </c>
      <c r="BC12214" s="2">
        <v>65</v>
      </c>
      <c r="BD12214" s="2">
        <v>66</v>
      </c>
      <c r="BE12214" s="2">
        <v>66</v>
      </c>
      <c r="BF12214" s="2">
        <v>51</v>
      </c>
      <c r="BG12214" s="2">
        <v>12</v>
      </c>
      <c r="BH12214" s="2">
        <v>10</v>
      </c>
      <c r="BI12214" s="2">
        <v>9</v>
      </c>
      <c r="BJ12214" s="2">
        <v>7</v>
      </c>
      <c r="BK12214" s="2">
        <v>13</v>
      </c>
      <c r="BL12214" s="2">
        <v>1422</v>
      </c>
      <c r="BM12214" s="2">
        <v>318</v>
      </c>
      <c r="BN12214" s="2" t="s">
        <v>106</v>
      </c>
      <c r="BO12214" s="2" t="s">
        <v>163</v>
      </c>
      <c r="BP12214" s="2" t="s">
        <v>83</v>
      </c>
      <c r="BQ12214" s="2" t="s">
        <v>97</v>
      </c>
      <c r="BR12214" s="2" t="s">
        <v>348</v>
      </c>
      <c r="BS12214" s="2">
        <v>54</v>
      </c>
      <c r="BT12214" s="2">
        <v>30</v>
      </c>
      <c r="BU12214" s="2">
        <v>46</v>
      </c>
      <c r="BV12214" s="2">
        <v>51</v>
      </c>
      <c r="BW12214" s="2">
        <v>66</v>
      </c>
      <c r="BX12214" s="2">
        <v>71</v>
      </c>
      <c r="BY12214" s="2" t="s">
        <v>1055</v>
      </c>
    </row>
    <row r="12215" spans="1:77" x14ac:dyDescent="0.25">
      <c r="A12215" s="2">
        <v>256326</v>
      </c>
      <c r="B12215" s="2" t="s">
        <v>15132</v>
      </c>
      <c r="C12215" s="2" t="s">
        <v>965</v>
      </c>
      <c r="D12215" s="2">
        <v>17</v>
      </c>
      <c r="E12215" s="2">
        <v>63</v>
      </c>
      <c r="F12215" s="2">
        <v>79</v>
      </c>
      <c r="G12215" s="2" t="s">
        <v>4705</v>
      </c>
      <c r="H12215" s="2" t="s">
        <v>22268</v>
      </c>
      <c r="I12215" s="2" t="s">
        <v>2758</v>
      </c>
      <c r="J12215" s="2">
        <v>176</v>
      </c>
      <c r="K12215" s="2">
        <v>69</v>
      </c>
      <c r="L12215" s="2" t="s">
        <v>91</v>
      </c>
      <c r="M12215" s="2">
        <v>64</v>
      </c>
      <c r="N12215" s="2" t="s">
        <v>113</v>
      </c>
      <c r="O12215" s="1">
        <v>43907</v>
      </c>
      <c r="P12215" s="2" t="s">
        <v>22358</v>
      </c>
      <c r="Q12215" s="3" t="s">
        <v>2384</v>
      </c>
      <c r="R12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15" s="2" t="s">
        <v>2257</v>
      </c>
      <c r="T12215" s="5">
        <f>fifa21_raw_data_v2[[#This Row],[Wage]]*1.07</f>
        <v>535</v>
      </c>
      <c r="U12215" s="2" t="s">
        <v>3915</v>
      </c>
      <c r="V12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215" s="2">
        <v>246</v>
      </c>
      <c r="X12215" s="2">
        <v>55</v>
      </c>
      <c r="Y12215" s="2">
        <v>61</v>
      </c>
      <c r="Z12215" s="2">
        <v>31</v>
      </c>
      <c r="AA12215" s="2">
        <v>52</v>
      </c>
      <c r="AB12215" s="2">
        <v>47</v>
      </c>
      <c r="AC12215" s="2">
        <v>272</v>
      </c>
      <c r="AD12215" s="2">
        <v>67</v>
      </c>
      <c r="AE12215" s="2">
        <v>61</v>
      </c>
      <c r="AF12215" s="2">
        <v>40</v>
      </c>
      <c r="AG12215" s="2">
        <v>39</v>
      </c>
      <c r="AH12215" s="2">
        <v>65</v>
      </c>
      <c r="AI12215" s="2">
        <v>366</v>
      </c>
      <c r="AJ12215" s="2">
        <v>76</v>
      </c>
      <c r="AK12215" s="2">
        <v>83</v>
      </c>
      <c r="AL12215" s="2">
        <v>77</v>
      </c>
      <c r="AM12215" s="2">
        <v>58</v>
      </c>
      <c r="AN12215" s="2">
        <v>72</v>
      </c>
      <c r="AO12215" s="2">
        <v>287</v>
      </c>
      <c r="AP12215" s="2">
        <v>70</v>
      </c>
      <c r="AQ12215" s="2">
        <v>66</v>
      </c>
      <c r="AR12215" s="2">
        <v>54</v>
      </c>
      <c r="AS12215" s="2">
        <v>41</v>
      </c>
      <c r="AT12215" s="2">
        <v>56</v>
      </c>
      <c r="AU12215" s="2">
        <v>241</v>
      </c>
      <c r="AV12215" s="2">
        <v>39</v>
      </c>
      <c r="AW12215" s="2">
        <v>22</v>
      </c>
      <c r="AX12215" s="2">
        <v>62</v>
      </c>
      <c r="AY12215" s="2">
        <v>66</v>
      </c>
      <c r="AZ12215" s="2">
        <v>52</v>
      </c>
      <c r="BA12215" s="2">
        <v>67</v>
      </c>
      <c r="BB12215" s="2">
        <v>78</v>
      </c>
      <c r="BC12215" s="2">
        <v>28</v>
      </c>
      <c r="BD12215" s="2">
        <v>26</v>
      </c>
      <c r="BE12215" s="2">
        <v>24</v>
      </c>
      <c r="BF12215" s="2">
        <v>55</v>
      </c>
      <c r="BG12215" s="2">
        <v>8</v>
      </c>
      <c r="BH12215" s="2">
        <v>12</v>
      </c>
      <c r="BI12215" s="2">
        <v>8</v>
      </c>
      <c r="BJ12215" s="2">
        <v>13</v>
      </c>
      <c r="BK12215" s="2">
        <v>14</v>
      </c>
      <c r="BL12215" s="2">
        <v>1545</v>
      </c>
      <c r="BM12215" s="2">
        <v>332</v>
      </c>
      <c r="BN12215" s="2" t="s">
        <v>106</v>
      </c>
      <c r="BO12215" s="2" t="s">
        <v>196</v>
      </c>
      <c r="BP12215" s="2" t="s">
        <v>83</v>
      </c>
      <c r="BQ12215" s="2" t="s">
        <v>83</v>
      </c>
      <c r="BR12215" s="2" t="s">
        <v>348</v>
      </c>
      <c r="BS12215" s="2">
        <v>80</v>
      </c>
      <c r="BT12215" s="2">
        <v>61</v>
      </c>
      <c r="BU12215" s="2">
        <v>53</v>
      </c>
      <c r="BV12215" s="2">
        <v>67</v>
      </c>
      <c r="BW12215" s="2">
        <v>26</v>
      </c>
      <c r="BX12215" s="2">
        <v>45</v>
      </c>
      <c r="BY12215" s="2" t="s">
        <v>1043</v>
      </c>
    </row>
    <row r="12216" spans="1:77" x14ac:dyDescent="0.25">
      <c r="A12216" s="2">
        <v>255302</v>
      </c>
      <c r="B12216" s="2" t="s">
        <v>15133</v>
      </c>
      <c r="C12216" s="2" t="s">
        <v>342</v>
      </c>
      <c r="D12216" s="2">
        <v>31</v>
      </c>
      <c r="E12216" s="2">
        <v>63</v>
      </c>
      <c r="F12216" s="2">
        <v>63</v>
      </c>
      <c r="G12216" s="2" t="s">
        <v>6932</v>
      </c>
      <c r="H12216" s="2" t="s">
        <v>22304</v>
      </c>
      <c r="I12216" s="2" t="s">
        <v>170</v>
      </c>
      <c r="J12216" s="2">
        <v>186</v>
      </c>
      <c r="K12216" s="2">
        <v>82</v>
      </c>
      <c r="L12216" s="2" t="s">
        <v>91</v>
      </c>
      <c r="M12216" s="2">
        <v>63</v>
      </c>
      <c r="N12216" s="2" t="s">
        <v>170</v>
      </c>
      <c r="O12216" s="1">
        <v>43851</v>
      </c>
      <c r="P12216" s="2" t="s">
        <v>22358</v>
      </c>
      <c r="Q12216" s="3" t="s">
        <v>6018</v>
      </c>
      <c r="R12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216" s="2" t="s">
        <v>2257</v>
      </c>
      <c r="T12216" s="5">
        <f>fifa21_raw_data_v2[[#This Row],[Wage]]*1.07</f>
        <v>535</v>
      </c>
      <c r="U12216" s="2" t="s">
        <v>9718</v>
      </c>
      <c r="V12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2216" s="2">
        <v>201</v>
      </c>
      <c r="X12216" s="2">
        <v>37</v>
      </c>
      <c r="Y12216" s="2">
        <v>33</v>
      </c>
      <c r="Z12216" s="2">
        <v>43</v>
      </c>
      <c r="AA12216" s="2">
        <v>59</v>
      </c>
      <c r="AB12216" s="2">
        <v>29</v>
      </c>
      <c r="AC12216" s="2">
        <v>242</v>
      </c>
      <c r="AD12216" s="2">
        <v>48</v>
      </c>
      <c r="AE12216" s="2">
        <v>33</v>
      </c>
      <c r="AF12216" s="2">
        <v>31</v>
      </c>
      <c r="AG12216" s="2">
        <v>66</v>
      </c>
      <c r="AH12216" s="2">
        <v>64</v>
      </c>
      <c r="AI12216" s="2">
        <v>276</v>
      </c>
      <c r="AJ12216" s="2">
        <v>57</v>
      </c>
      <c r="AK12216" s="2">
        <v>51</v>
      </c>
      <c r="AL12216" s="2">
        <v>59</v>
      </c>
      <c r="AM12216" s="2">
        <v>62</v>
      </c>
      <c r="AN12216" s="2">
        <v>47</v>
      </c>
      <c r="AO12216" s="2">
        <v>249</v>
      </c>
      <c r="AP12216" s="2">
        <v>41</v>
      </c>
      <c r="AQ12216" s="2">
        <v>52</v>
      </c>
      <c r="AR12216" s="2">
        <v>58</v>
      </c>
      <c r="AS12216" s="2">
        <v>70</v>
      </c>
      <c r="AT12216" s="2">
        <v>28</v>
      </c>
      <c r="AU12216" s="2">
        <v>263</v>
      </c>
      <c r="AV12216" s="2">
        <v>67</v>
      </c>
      <c r="AW12216" s="2">
        <v>54</v>
      </c>
      <c r="AX12216" s="2">
        <v>38</v>
      </c>
      <c r="AY12216" s="2">
        <v>62</v>
      </c>
      <c r="AZ12216" s="2">
        <v>42</v>
      </c>
      <c r="BA12216" s="2">
        <v>44</v>
      </c>
      <c r="BB12216" s="2">
        <v>188</v>
      </c>
      <c r="BC12216" s="2">
        <v>55</v>
      </c>
      <c r="BD12216" s="2">
        <v>69</v>
      </c>
      <c r="BE12216" s="2">
        <v>64</v>
      </c>
      <c r="BF12216" s="2">
        <v>51</v>
      </c>
      <c r="BG12216" s="2">
        <v>6</v>
      </c>
      <c r="BH12216" s="2">
        <v>14</v>
      </c>
      <c r="BI12216" s="2">
        <v>7</v>
      </c>
      <c r="BJ12216" s="2">
        <v>14</v>
      </c>
      <c r="BK12216" s="2">
        <v>10</v>
      </c>
      <c r="BL12216" s="2">
        <v>1470</v>
      </c>
      <c r="BM12216" s="2">
        <v>322</v>
      </c>
      <c r="BN12216" s="2" t="s">
        <v>106</v>
      </c>
      <c r="BO12216" s="2" t="s">
        <v>163</v>
      </c>
      <c r="BP12216" s="2" t="s">
        <v>83</v>
      </c>
      <c r="BQ12216" s="2" t="s">
        <v>83</v>
      </c>
      <c r="BR12216" s="2" t="s">
        <v>348</v>
      </c>
      <c r="BS12216" s="2">
        <v>54</v>
      </c>
      <c r="BT12216" s="2">
        <v>34</v>
      </c>
      <c r="BU12216" s="2">
        <v>54</v>
      </c>
      <c r="BV12216" s="2">
        <v>55</v>
      </c>
      <c r="BW12216" s="2">
        <v>59</v>
      </c>
      <c r="BX12216" s="2">
        <v>66</v>
      </c>
      <c r="BY12216" s="2" t="s">
        <v>2796</v>
      </c>
    </row>
    <row r="12217" spans="1:77" x14ac:dyDescent="0.25">
      <c r="A12217" s="2">
        <v>227398</v>
      </c>
      <c r="B12217" s="2" t="s">
        <v>15134</v>
      </c>
      <c r="C12217" s="2" t="s">
        <v>852</v>
      </c>
      <c r="D12217" s="2">
        <v>25</v>
      </c>
      <c r="E12217" s="2">
        <v>63</v>
      </c>
      <c r="F12217" s="2">
        <v>70</v>
      </c>
      <c r="G12217" s="2" t="s">
        <v>3275</v>
      </c>
      <c r="H12217" s="2" t="s">
        <v>22248</v>
      </c>
      <c r="I12217" s="2" t="s">
        <v>159</v>
      </c>
      <c r="J12217" s="2">
        <v>186</v>
      </c>
      <c r="K12217" s="2">
        <v>79</v>
      </c>
      <c r="L12217" s="2" t="s">
        <v>75</v>
      </c>
      <c r="M12217" s="2">
        <v>65</v>
      </c>
      <c r="N12217" s="2" t="s">
        <v>159</v>
      </c>
      <c r="O12217" s="1">
        <v>43831</v>
      </c>
      <c r="P12217" s="2" t="s">
        <v>22358</v>
      </c>
      <c r="Q12217" s="3" t="s">
        <v>6034</v>
      </c>
      <c r="R12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2217" s="2" t="s">
        <v>2982</v>
      </c>
      <c r="T12217" s="5">
        <f>fifa21_raw_data_v2[[#This Row],[Wage]]*1.07</f>
        <v>749</v>
      </c>
      <c r="U12217" s="2" t="s">
        <v>8552</v>
      </c>
      <c r="V12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2217" s="2">
        <v>185</v>
      </c>
      <c r="X12217" s="2">
        <v>22</v>
      </c>
      <c r="Y12217" s="2">
        <v>30</v>
      </c>
      <c r="Z12217" s="2">
        <v>68</v>
      </c>
      <c r="AA12217" s="2">
        <v>40</v>
      </c>
      <c r="AB12217" s="2">
        <v>25</v>
      </c>
      <c r="AC12217" s="2">
        <v>193</v>
      </c>
      <c r="AD12217" s="2">
        <v>28</v>
      </c>
      <c r="AE12217" s="2">
        <v>30</v>
      </c>
      <c r="AF12217" s="2">
        <v>47</v>
      </c>
      <c r="AG12217" s="2">
        <v>35</v>
      </c>
      <c r="AH12217" s="2">
        <v>53</v>
      </c>
      <c r="AI12217" s="2">
        <v>242</v>
      </c>
      <c r="AJ12217" s="2">
        <v>43</v>
      </c>
      <c r="AK12217" s="2">
        <v>33</v>
      </c>
      <c r="AL12217" s="2">
        <v>53</v>
      </c>
      <c r="AM12217" s="2">
        <v>63</v>
      </c>
      <c r="AN12217" s="2">
        <v>50</v>
      </c>
      <c r="AO12217" s="2">
        <v>313</v>
      </c>
      <c r="AP12217" s="2">
        <v>62</v>
      </c>
      <c r="AQ12217" s="2">
        <v>68</v>
      </c>
      <c r="AR12217" s="2">
        <v>61</v>
      </c>
      <c r="AS12217" s="2">
        <v>85</v>
      </c>
      <c r="AT12217" s="2">
        <v>37</v>
      </c>
      <c r="AU12217" s="2">
        <v>219</v>
      </c>
      <c r="AV12217" s="2">
        <v>54</v>
      </c>
      <c r="AW12217" s="2">
        <v>64</v>
      </c>
      <c r="AX12217" s="2">
        <v>31</v>
      </c>
      <c r="AY12217" s="2">
        <v>30</v>
      </c>
      <c r="AZ12217" s="2">
        <v>40</v>
      </c>
      <c r="BA12217" s="2">
        <v>49</v>
      </c>
      <c r="BB12217" s="2">
        <v>188</v>
      </c>
      <c r="BC12217" s="2">
        <v>66</v>
      </c>
      <c r="BD12217" s="2">
        <v>63</v>
      </c>
      <c r="BE12217" s="2">
        <v>59</v>
      </c>
      <c r="BF12217" s="2">
        <v>52</v>
      </c>
      <c r="BG12217" s="2">
        <v>9</v>
      </c>
      <c r="BH12217" s="2">
        <v>7</v>
      </c>
      <c r="BI12217" s="2">
        <v>14</v>
      </c>
      <c r="BJ12217" s="2">
        <v>10</v>
      </c>
      <c r="BK12217" s="2">
        <v>12</v>
      </c>
      <c r="BL12217" s="2">
        <v>1392</v>
      </c>
      <c r="BM12217" s="2">
        <v>287</v>
      </c>
      <c r="BN12217" s="2" t="s">
        <v>106</v>
      </c>
      <c r="BO12217" s="2" t="s">
        <v>163</v>
      </c>
      <c r="BP12217" s="2" t="s">
        <v>83</v>
      </c>
      <c r="BQ12217" s="2" t="s">
        <v>83</v>
      </c>
      <c r="BR12217" s="2" t="s">
        <v>348</v>
      </c>
      <c r="BS12217" s="2">
        <v>38</v>
      </c>
      <c r="BT12217" s="2">
        <v>38</v>
      </c>
      <c r="BU12217" s="2">
        <v>34</v>
      </c>
      <c r="BV12217" s="2">
        <v>41</v>
      </c>
      <c r="BW12217" s="2">
        <v>64</v>
      </c>
      <c r="BX12217" s="2">
        <v>72</v>
      </c>
      <c r="BY12217" s="2" t="s">
        <v>2368</v>
      </c>
    </row>
    <row r="12218" spans="1:77" x14ac:dyDescent="0.25">
      <c r="A12218" s="2">
        <v>258123</v>
      </c>
      <c r="B12218" s="2" t="s">
        <v>15135</v>
      </c>
      <c r="C12218" s="2" t="s">
        <v>72</v>
      </c>
      <c r="D12218" s="2">
        <v>22</v>
      </c>
      <c r="E12218" s="2">
        <v>63</v>
      </c>
      <c r="F12218" s="2">
        <v>74</v>
      </c>
      <c r="G12218" s="2" t="s">
        <v>7139</v>
      </c>
      <c r="H12218" s="2" t="s">
        <v>22252</v>
      </c>
      <c r="I12218" s="2" t="s">
        <v>92</v>
      </c>
      <c r="J12218" s="2">
        <v>181</v>
      </c>
      <c r="K12218" s="2">
        <v>81</v>
      </c>
      <c r="L12218" s="2" t="s">
        <v>91</v>
      </c>
      <c r="M12218" s="2">
        <v>65</v>
      </c>
      <c r="N12218" s="2" t="s">
        <v>92</v>
      </c>
      <c r="O12218" s="1">
        <v>44044</v>
      </c>
      <c r="P12218" s="2" t="s">
        <v>22358</v>
      </c>
      <c r="Q12218" s="3" t="s">
        <v>3406</v>
      </c>
      <c r="R12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18" s="2">
        <v>3000</v>
      </c>
      <c r="T12218" s="5">
        <f>fifa21_raw_data_v2[[#This Row],[Wage]]*1.07</f>
        <v>3210</v>
      </c>
      <c r="U12218" s="2" t="s">
        <v>3406</v>
      </c>
      <c r="V12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18" s="2">
        <v>251</v>
      </c>
      <c r="X12218" s="2">
        <v>31</v>
      </c>
      <c r="Y12218" s="2">
        <v>72</v>
      </c>
      <c r="Z12218" s="2">
        <v>69</v>
      </c>
      <c r="AA12218" s="2">
        <v>37</v>
      </c>
      <c r="AB12218" s="2">
        <v>42</v>
      </c>
      <c r="AC12218" s="2">
        <v>221</v>
      </c>
      <c r="AD12218" s="2">
        <v>66</v>
      </c>
      <c r="AE12218" s="2">
        <v>35</v>
      </c>
      <c r="AF12218" s="2">
        <v>30</v>
      </c>
      <c r="AG12218" s="2">
        <v>25</v>
      </c>
      <c r="AH12218" s="2">
        <v>65</v>
      </c>
      <c r="AI12218" s="2">
        <v>316</v>
      </c>
      <c r="AJ12218" s="2">
        <v>67</v>
      </c>
      <c r="AK12218" s="2">
        <v>69</v>
      </c>
      <c r="AL12218" s="2">
        <v>65</v>
      </c>
      <c r="AM12218" s="2">
        <v>54</v>
      </c>
      <c r="AN12218" s="2">
        <v>61</v>
      </c>
      <c r="AO12218" s="2">
        <v>309</v>
      </c>
      <c r="AP12218" s="2">
        <v>73</v>
      </c>
      <c r="AQ12218" s="2">
        <v>70</v>
      </c>
      <c r="AR12218" s="2">
        <v>49</v>
      </c>
      <c r="AS12218" s="2">
        <v>66</v>
      </c>
      <c r="AT12218" s="2">
        <v>51</v>
      </c>
      <c r="AU12218" s="2">
        <v>198</v>
      </c>
      <c r="AV12218" s="2">
        <v>29</v>
      </c>
      <c r="AW12218" s="2">
        <v>14</v>
      </c>
      <c r="AX12218" s="2">
        <v>54</v>
      </c>
      <c r="AY12218" s="2">
        <v>45</v>
      </c>
      <c r="AZ12218" s="2">
        <v>56</v>
      </c>
      <c r="BA12218" s="2">
        <v>45</v>
      </c>
      <c r="BB12218" s="2">
        <v>48</v>
      </c>
      <c r="BC12218" s="2">
        <v>19</v>
      </c>
      <c r="BD12218" s="2">
        <v>17</v>
      </c>
      <c r="BE12218" s="2">
        <v>12</v>
      </c>
      <c r="BF12218" s="2">
        <v>45</v>
      </c>
      <c r="BG12218" s="2">
        <v>9</v>
      </c>
      <c r="BH12218" s="2">
        <v>10</v>
      </c>
      <c r="BI12218" s="2">
        <v>5</v>
      </c>
      <c r="BJ12218" s="2">
        <v>11</v>
      </c>
      <c r="BK12218" s="2">
        <v>10</v>
      </c>
      <c r="BL12218" s="2">
        <v>1388</v>
      </c>
      <c r="BM12218" s="2">
        <v>310</v>
      </c>
      <c r="BN12218" s="2" t="s">
        <v>106</v>
      </c>
      <c r="BO12218" s="2" t="s">
        <v>163</v>
      </c>
      <c r="BP12218" s="2" t="s">
        <v>83</v>
      </c>
      <c r="BQ12218" s="2" t="s">
        <v>83</v>
      </c>
      <c r="BR12218" s="2" t="s">
        <v>348</v>
      </c>
      <c r="BS12218" s="2">
        <v>68</v>
      </c>
      <c r="BT12218" s="2">
        <v>65</v>
      </c>
      <c r="BU12218" s="2">
        <v>35</v>
      </c>
      <c r="BV12218" s="2">
        <v>65</v>
      </c>
      <c r="BW12218" s="2">
        <v>22</v>
      </c>
      <c r="BX12218" s="2">
        <v>55</v>
      </c>
      <c r="BY12218" s="2" t="s">
        <v>2615</v>
      </c>
    </row>
    <row r="12219" spans="1:77" x14ac:dyDescent="0.25">
      <c r="A12219" s="2">
        <v>245061</v>
      </c>
      <c r="B12219" s="2" t="s">
        <v>15136</v>
      </c>
      <c r="C12219" s="2" t="s">
        <v>72</v>
      </c>
      <c r="D12219" s="2">
        <v>20</v>
      </c>
      <c r="E12219" s="2">
        <v>63</v>
      </c>
      <c r="F12219" s="2">
        <v>78</v>
      </c>
      <c r="G12219" s="2" t="s">
        <v>1943</v>
      </c>
      <c r="H12219" s="2" t="s">
        <v>22232</v>
      </c>
      <c r="I12219" s="2" t="s">
        <v>937</v>
      </c>
      <c r="J12219" s="2">
        <v>182</v>
      </c>
      <c r="K12219" s="2">
        <v>72</v>
      </c>
      <c r="L12219" s="2" t="s">
        <v>91</v>
      </c>
      <c r="M12219" s="2">
        <v>66</v>
      </c>
      <c r="N12219" s="2" t="s">
        <v>113</v>
      </c>
      <c r="O12219" s="1">
        <v>43137</v>
      </c>
      <c r="P12219" s="2" t="s">
        <v>22358</v>
      </c>
      <c r="Q12219" s="3" t="s">
        <v>2384</v>
      </c>
      <c r="R12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19" s="2">
        <v>3000</v>
      </c>
      <c r="T12219" s="5">
        <f>fifa21_raw_data_v2[[#This Row],[Wage]]*1.07</f>
        <v>3210</v>
      </c>
      <c r="U12219" s="2" t="s">
        <v>3302</v>
      </c>
      <c r="V12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219" s="2">
        <v>282</v>
      </c>
      <c r="X12219" s="2">
        <v>54</v>
      </c>
      <c r="Y12219" s="2">
        <v>51</v>
      </c>
      <c r="Z12219" s="2">
        <v>55</v>
      </c>
      <c r="AA12219" s="2">
        <v>70</v>
      </c>
      <c r="AB12219" s="2">
        <v>52</v>
      </c>
      <c r="AC12219" s="2">
        <v>297</v>
      </c>
      <c r="AD12219" s="2">
        <v>70</v>
      </c>
      <c r="AE12219" s="2">
        <v>57</v>
      </c>
      <c r="AF12219" s="2">
        <v>44</v>
      </c>
      <c r="AG12219" s="2">
        <v>58</v>
      </c>
      <c r="AH12219" s="2">
        <v>68</v>
      </c>
      <c r="AI12219" s="2">
        <v>330</v>
      </c>
      <c r="AJ12219" s="2">
        <v>69</v>
      </c>
      <c r="AK12219" s="2">
        <v>68</v>
      </c>
      <c r="AL12219" s="2">
        <v>66</v>
      </c>
      <c r="AM12219" s="2">
        <v>63</v>
      </c>
      <c r="AN12219" s="2">
        <v>64</v>
      </c>
      <c r="AO12219" s="2">
        <v>281</v>
      </c>
      <c r="AP12219" s="2">
        <v>55</v>
      </c>
      <c r="AQ12219" s="2">
        <v>63</v>
      </c>
      <c r="AR12219" s="2">
        <v>65</v>
      </c>
      <c r="AS12219" s="2">
        <v>58</v>
      </c>
      <c r="AT12219" s="2">
        <v>40</v>
      </c>
      <c r="AU12219" s="2">
        <v>298</v>
      </c>
      <c r="AV12219" s="2">
        <v>65</v>
      </c>
      <c r="AW12219" s="2">
        <v>55</v>
      </c>
      <c r="AX12219" s="2">
        <v>58</v>
      </c>
      <c r="AY12219" s="2">
        <v>64</v>
      </c>
      <c r="AZ12219" s="2">
        <v>56</v>
      </c>
      <c r="BA12219" s="2">
        <v>62</v>
      </c>
      <c r="BB12219" s="2">
        <v>180</v>
      </c>
      <c r="BC12219" s="2">
        <v>60</v>
      </c>
      <c r="BD12219" s="2">
        <v>61</v>
      </c>
      <c r="BE12219" s="2">
        <v>59</v>
      </c>
      <c r="BF12219" s="2">
        <v>53</v>
      </c>
      <c r="BG12219" s="2">
        <v>7</v>
      </c>
      <c r="BH12219" s="2">
        <v>6</v>
      </c>
      <c r="BI12219" s="2">
        <v>15</v>
      </c>
      <c r="BJ12219" s="2">
        <v>13</v>
      </c>
      <c r="BK12219" s="2">
        <v>12</v>
      </c>
      <c r="BL12219" s="2">
        <v>1721</v>
      </c>
      <c r="BM12219" s="2">
        <v>368</v>
      </c>
      <c r="BN12219" s="2" t="s">
        <v>106</v>
      </c>
      <c r="BO12219" s="2" t="s">
        <v>196</v>
      </c>
      <c r="BP12219" s="2" t="s">
        <v>83</v>
      </c>
      <c r="BQ12219" s="2" t="s">
        <v>83</v>
      </c>
      <c r="BR12219" s="2" t="s">
        <v>348</v>
      </c>
      <c r="BS12219" s="2">
        <v>68</v>
      </c>
      <c r="BT12219" s="2">
        <v>50</v>
      </c>
      <c r="BU12219" s="2">
        <v>62</v>
      </c>
      <c r="BV12219" s="2">
        <v>68</v>
      </c>
      <c r="BW12219" s="2">
        <v>59</v>
      </c>
      <c r="BX12219" s="2">
        <v>61</v>
      </c>
      <c r="BY12219" s="2" t="s">
        <v>1898</v>
      </c>
    </row>
    <row r="12220" spans="1:77" x14ac:dyDescent="0.25">
      <c r="A12220" s="2">
        <v>237893</v>
      </c>
      <c r="B12220" s="2" t="s">
        <v>15137</v>
      </c>
      <c r="C12220" s="2" t="s">
        <v>158</v>
      </c>
      <c r="D12220" s="2">
        <v>22</v>
      </c>
      <c r="E12220" s="2">
        <v>63</v>
      </c>
      <c r="F12220" s="2">
        <v>69</v>
      </c>
      <c r="G12220" s="2" t="s">
        <v>6659</v>
      </c>
      <c r="H12220" s="2" t="s">
        <v>22258</v>
      </c>
      <c r="I12220" s="2" t="s">
        <v>268</v>
      </c>
      <c r="J12220" s="2">
        <v>184</v>
      </c>
      <c r="K12220" s="2">
        <v>78</v>
      </c>
      <c r="L12220" s="2" t="s">
        <v>91</v>
      </c>
      <c r="M12220" s="2">
        <v>64</v>
      </c>
      <c r="N12220" s="2" t="s">
        <v>829</v>
      </c>
      <c r="O12220" s="1">
        <v>42552</v>
      </c>
      <c r="P12220" s="2" t="s">
        <v>22358</v>
      </c>
      <c r="Q12220" s="3" t="s">
        <v>4151</v>
      </c>
      <c r="R12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220" s="2">
        <v>2000</v>
      </c>
      <c r="T12220" s="5">
        <f>fifa21_raw_data_v2[[#This Row],[Wage]]*1.07</f>
        <v>2140</v>
      </c>
      <c r="U12220" s="2" t="s">
        <v>10298</v>
      </c>
      <c r="V12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220" s="2">
        <v>232</v>
      </c>
      <c r="X12220" s="2">
        <v>64</v>
      </c>
      <c r="Y12220" s="2">
        <v>22</v>
      </c>
      <c r="Z12220" s="2">
        <v>53</v>
      </c>
      <c r="AA12220" s="2">
        <v>58</v>
      </c>
      <c r="AB12220" s="2">
        <v>35</v>
      </c>
      <c r="AC12220" s="2">
        <v>272</v>
      </c>
      <c r="AD12220" s="2">
        <v>64</v>
      </c>
      <c r="AE12220" s="2">
        <v>57</v>
      </c>
      <c r="AF12220" s="2">
        <v>33</v>
      </c>
      <c r="AG12220" s="2">
        <v>58</v>
      </c>
      <c r="AH12220" s="2">
        <v>60</v>
      </c>
      <c r="AI12220" s="2">
        <v>331</v>
      </c>
      <c r="AJ12220" s="2">
        <v>72</v>
      </c>
      <c r="AK12220" s="2">
        <v>65</v>
      </c>
      <c r="AL12220" s="2">
        <v>73</v>
      </c>
      <c r="AM12220" s="2">
        <v>59</v>
      </c>
      <c r="AN12220" s="2">
        <v>62</v>
      </c>
      <c r="AO12220" s="2">
        <v>276</v>
      </c>
      <c r="AP12220" s="2">
        <v>45</v>
      </c>
      <c r="AQ12220" s="2">
        <v>63</v>
      </c>
      <c r="AR12220" s="2">
        <v>63</v>
      </c>
      <c r="AS12220" s="2">
        <v>70</v>
      </c>
      <c r="AT12220" s="2">
        <v>35</v>
      </c>
      <c r="AU12220" s="2">
        <v>246</v>
      </c>
      <c r="AV12220" s="2">
        <v>55</v>
      </c>
      <c r="AW12220" s="2">
        <v>61</v>
      </c>
      <c r="AX12220" s="2">
        <v>48</v>
      </c>
      <c r="AY12220" s="2">
        <v>50</v>
      </c>
      <c r="AZ12220" s="2">
        <v>32</v>
      </c>
      <c r="BA12220" s="2">
        <v>64</v>
      </c>
      <c r="BB12220" s="2">
        <v>181</v>
      </c>
      <c r="BC12220" s="2">
        <v>58</v>
      </c>
      <c r="BD12220" s="2">
        <v>60</v>
      </c>
      <c r="BE12220" s="2">
        <v>63</v>
      </c>
      <c r="BF12220" s="2">
        <v>54</v>
      </c>
      <c r="BG12220" s="2">
        <v>13</v>
      </c>
      <c r="BH12220" s="2">
        <v>12</v>
      </c>
      <c r="BI12220" s="2">
        <v>7</v>
      </c>
      <c r="BJ12220" s="2">
        <v>14</v>
      </c>
      <c r="BK12220" s="2">
        <v>8</v>
      </c>
      <c r="BL12220" s="2">
        <v>1592</v>
      </c>
      <c r="BM12220" s="2">
        <v>343</v>
      </c>
      <c r="BN12220" s="2" t="s">
        <v>106</v>
      </c>
      <c r="BO12220" s="2" t="s">
        <v>163</v>
      </c>
      <c r="BP12220" s="2" t="s">
        <v>97</v>
      </c>
      <c r="BQ12220" s="2" t="s">
        <v>84</v>
      </c>
      <c r="BR12220" s="2" t="s">
        <v>348</v>
      </c>
      <c r="BS12220" s="2">
        <v>68</v>
      </c>
      <c r="BT12220" s="2">
        <v>32</v>
      </c>
      <c r="BU12220" s="2">
        <v>56</v>
      </c>
      <c r="BV12220" s="2">
        <v>63</v>
      </c>
      <c r="BW12220" s="2">
        <v>59</v>
      </c>
      <c r="BX12220" s="2">
        <v>65</v>
      </c>
      <c r="BY12220" s="2" t="s">
        <v>2368</v>
      </c>
    </row>
    <row r="12221" spans="1:77" x14ac:dyDescent="0.25">
      <c r="A12221" s="2">
        <v>195396</v>
      </c>
      <c r="B12221" s="2" t="s">
        <v>15138</v>
      </c>
      <c r="C12221" s="2" t="s">
        <v>152</v>
      </c>
      <c r="D12221" s="2">
        <v>29</v>
      </c>
      <c r="E12221" s="2">
        <v>63</v>
      </c>
      <c r="F12221" s="2">
        <v>63</v>
      </c>
      <c r="G12221" s="2" t="s">
        <v>9657</v>
      </c>
      <c r="H12221" s="2" t="s">
        <v>22277</v>
      </c>
      <c r="I12221" s="2" t="s">
        <v>757</v>
      </c>
      <c r="J12221" s="2">
        <v>183</v>
      </c>
      <c r="K12221" s="2">
        <v>77</v>
      </c>
      <c r="L12221" s="2" t="s">
        <v>91</v>
      </c>
      <c r="M12221" s="2">
        <v>63</v>
      </c>
      <c r="N12221" s="2" t="s">
        <v>113</v>
      </c>
      <c r="O12221" s="1">
        <v>43104</v>
      </c>
      <c r="P12221" s="2" t="s">
        <v>22358</v>
      </c>
      <c r="Q12221" s="3" t="s">
        <v>3980</v>
      </c>
      <c r="R12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21" s="2" t="s">
        <v>4049</v>
      </c>
      <c r="T12221" s="5">
        <f>fifa21_raw_data_v2[[#This Row],[Wage]]*1.07</f>
        <v>856</v>
      </c>
      <c r="U12221" s="2" t="s">
        <v>7099</v>
      </c>
      <c r="V12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2221" s="2">
        <v>288</v>
      </c>
      <c r="X12221" s="2">
        <v>42</v>
      </c>
      <c r="Y12221" s="2">
        <v>60</v>
      </c>
      <c r="Z12221" s="2">
        <v>63</v>
      </c>
      <c r="AA12221" s="2">
        <v>63</v>
      </c>
      <c r="AB12221" s="2">
        <v>60</v>
      </c>
      <c r="AC12221" s="2">
        <v>277</v>
      </c>
      <c r="AD12221" s="2">
        <v>65</v>
      </c>
      <c r="AE12221" s="2">
        <v>55</v>
      </c>
      <c r="AF12221" s="2">
        <v>56</v>
      </c>
      <c r="AG12221" s="2">
        <v>36</v>
      </c>
      <c r="AH12221" s="2">
        <v>65</v>
      </c>
      <c r="AI12221" s="2">
        <v>344</v>
      </c>
      <c r="AJ12221" s="2">
        <v>71</v>
      </c>
      <c r="AK12221" s="2">
        <v>70</v>
      </c>
      <c r="AL12221" s="2">
        <v>74</v>
      </c>
      <c r="AM12221" s="2">
        <v>60</v>
      </c>
      <c r="AN12221" s="2">
        <v>69</v>
      </c>
      <c r="AO12221" s="2">
        <v>333</v>
      </c>
      <c r="AP12221" s="2">
        <v>65</v>
      </c>
      <c r="AQ12221" s="2">
        <v>64</v>
      </c>
      <c r="AR12221" s="2">
        <v>71</v>
      </c>
      <c r="AS12221" s="2">
        <v>73</v>
      </c>
      <c r="AT12221" s="2">
        <v>60</v>
      </c>
      <c r="AU12221" s="2">
        <v>227</v>
      </c>
      <c r="AV12221" s="2">
        <v>44</v>
      </c>
      <c r="AW12221" s="2">
        <v>14</v>
      </c>
      <c r="AX12221" s="2">
        <v>59</v>
      </c>
      <c r="AY12221" s="2">
        <v>65</v>
      </c>
      <c r="AZ12221" s="2">
        <v>45</v>
      </c>
      <c r="BA12221" s="2">
        <v>57</v>
      </c>
      <c r="BB12221" s="2">
        <v>88</v>
      </c>
      <c r="BC12221" s="2">
        <v>34</v>
      </c>
      <c r="BD12221" s="2">
        <v>32</v>
      </c>
      <c r="BE12221" s="2">
        <v>22</v>
      </c>
      <c r="BF12221" s="2">
        <v>52</v>
      </c>
      <c r="BG12221" s="2">
        <v>9</v>
      </c>
      <c r="BH12221" s="2">
        <v>14</v>
      </c>
      <c r="BI12221" s="2">
        <v>7</v>
      </c>
      <c r="BJ12221" s="2">
        <v>14</v>
      </c>
      <c r="BK12221" s="2">
        <v>8</v>
      </c>
      <c r="BL12221" s="2">
        <v>1609</v>
      </c>
      <c r="BM12221" s="2">
        <v>347</v>
      </c>
      <c r="BN12221" s="2" t="s">
        <v>81</v>
      </c>
      <c r="BO12221" s="2" t="s">
        <v>196</v>
      </c>
      <c r="BP12221" s="2" t="s">
        <v>97</v>
      </c>
      <c r="BQ12221" s="2" t="s">
        <v>83</v>
      </c>
      <c r="BR12221" s="2" t="s">
        <v>348</v>
      </c>
      <c r="BS12221" s="2">
        <v>70</v>
      </c>
      <c r="BT12221" s="2">
        <v>60</v>
      </c>
      <c r="BU12221" s="2">
        <v>54</v>
      </c>
      <c r="BV12221" s="2">
        <v>66</v>
      </c>
      <c r="BW12221" s="2">
        <v>31</v>
      </c>
      <c r="BX12221" s="2">
        <v>66</v>
      </c>
      <c r="BY12221" s="2" t="s">
        <v>2796</v>
      </c>
    </row>
    <row r="12222" spans="1:77" x14ac:dyDescent="0.25">
      <c r="A12222" s="2">
        <v>255333</v>
      </c>
      <c r="B12222" s="2" t="s">
        <v>15139</v>
      </c>
      <c r="C12222" s="2" t="s">
        <v>72</v>
      </c>
      <c r="D12222" s="2">
        <v>20</v>
      </c>
      <c r="E12222" s="2">
        <v>63</v>
      </c>
      <c r="F12222" s="2">
        <v>72</v>
      </c>
      <c r="G12222" s="2" t="s">
        <v>2289</v>
      </c>
      <c r="H12222" s="2" t="s">
        <v>22268</v>
      </c>
      <c r="I12222" s="2" t="s">
        <v>159</v>
      </c>
      <c r="J12222" s="2">
        <v>183</v>
      </c>
      <c r="K12222" s="2">
        <v>75</v>
      </c>
      <c r="L12222" s="2" t="s">
        <v>91</v>
      </c>
      <c r="M12222" s="2">
        <v>65</v>
      </c>
      <c r="N12222" s="2" t="s">
        <v>159</v>
      </c>
      <c r="O12222" s="1">
        <v>43853</v>
      </c>
      <c r="P12222" s="2" t="s">
        <v>22358</v>
      </c>
      <c r="Q12222" s="3" t="s">
        <v>6195</v>
      </c>
      <c r="R12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222" s="2">
        <v>3000</v>
      </c>
      <c r="T12222" s="5">
        <f>fifa21_raw_data_v2[[#This Row],[Wage]]*1.07</f>
        <v>3210</v>
      </c>
      <c r="U12222" s="2" t="s">
        <v>11432</v>
      </c>
      <c r="V12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5510</v>
      </c>
      <c r="W12222" s="2">
        <v>216</v>
      </c>
      <c r="X12222" s="2">
        <v>36</v>
      </c>
      <c r="Y12222" s="2">
        <v>28</v>
      </c>
      <c r="Z12222" s="2">
        <v>63</v>
      </c>
      <c r="AA12222" s="2">
        <v>53</v>
      </c>
      <c r="AB12222" s="2">
        <v>36</v>
      </c>
      <c r="AC12222" s="2">
        <v>190</v>
      </c>
      <c r="AD12222" s="2">
        <v>35</v>
      </c>
      <c r="AE12222" s="2">
        <v>27</v>
      </c>
      <c r="AF12222" s="2">
        <v>37</v>
      </c>
      <c r="AG12222" s="2">
        <v>46</v>
      </c>
      <c r="AH12222" s="2">
        <v>45</v>
      </c>
      <c r="AI12222" s="2">
        <v>280</v>
      </c>
      <c r="AJ12222" s="2">
        <v>55</v>
      </c>
      <c r="AK12222" s="2">
        <v>63</v>
      </c>
      <c r="AL12222" s="2">
        <v>52</v>
      </c>
      <c r="AM12222" s="2">
        <v>57</v>
      </c>
      <c r="AN12222" s="2">
        <v>53</v>
      </c>
      <c r="AO12222" s="2">
        <v>284</v>
      </c>
      <c r="AP12222" s="2">
        <v>55</v>
      </c>
      <c r="AQ12222" s="2">
        <v>70</v>
      </c>
      <c r="AR12222" s="2">
        <v>58</v>
      </c>
      <c r="AS12222" s="2">
        <v>68</v>
      </c>
      <c r="AT12222" s="2">
        <v>33</v>
      </c>
      <c r="AU12222" s="2">
        <v>232</v>
      </c>
      <c r="AV12222" s="2">
        <v>75</v>
      </c>
      <c r="AW12222" s="2">
        <v>58</v>
      </c>
      <c r="AX12222" s="2">
        <v>32</v>
      </c>
      <c r="AY12222" s="2">
        <v>34</v>
      </c>
      <c r="AZ12222" s="2">
        <v>33</v>
      </c>
      <c r="BA12222" s="2">
        <v>47</v>
      </c>
      <c r="BB12222" s="2">
        <v>193</v>
      </c>
      <c r="BC12222" s="2">
        <v>61</v>
      </c>
      <c r="BD12222" s="2">
        <v>67</v>
      </c>
      <c r="BE12222" s="2">
        <v>65</v>
      </c>
      <c r="BF12222" s="2">
        <v>50</v>
      </c>
      <c r="BG12222" s="2">
        <v>14</v>
      </c>
      <c r="BH12222" s="2">
        <v>11</v>
      </c>
      <c r="BI12222" s="2">
        <v>6</v>
      </c>
      <c r="BJ12222" s="2">
        <v>8</v>
      </c>
      <c r="BK12222" s="2">
        <v>11</v>
      </c>
      <c r="BL12222" s="2">
        <v>1445</v>
      </c>
      <c r="BM12222" s="2">
        <v>309</v>
      </c>
      <c r="BN12222" s="2" t="s">
        <v>228</v>
      </c>
      <c r="BO12222" s="2" t="s">
        <v>163</v>
      </c>
      <c r="BP12222" s="2" t="s">
        <v>83</v>
      </c>
      <c r="BQ12222" s="2" t="s">
        <v>83</v>
      </c>
      <c r="BR12222" s="2" t="s">
        <v>348</v>
      </c>
      <c r="BS12222" s="2">
        <v>59</v>
      </c>
      <c r="BT12222" s="2">
        <v>35</v>
      </c>
      <c r="BU12222" s="2">
        <v>43</v>
      </c>
      <c r="BV12222" s="2">
        <v>42</v>
      </c>
      <c r="BW12222" s="2">
        <v>63</v>
      </c>
      <c r="BX12222" s="2">
        <v>67</v>
      </c>
      <c r="BY12222" s="2" t="s">
        <v>2368</v>
      </c>
    </row>
    <row r="12223" spans="1:77" x14ac:dyDescent="0.25">
      <c r="A12223" s="2">
        <v>226116</v>
      </c>
      <c r="B12223" s="2" t="s">
        <v>15140</v>
      </c>
      <c r="C12223" s="2" t="s">
        <v>1300</v>
      </c>
      <c r="D12223" s="2">
        <v>23</v>
      </c>
      <c r="E12223" s="2">
        <v>63</v>
      </c>
      <c r="F12223" s="2">
        <v>69</v>
      </c>
      <c r="G12223" s="2" t="s">
        <v>12451</v>
      </c>
      <c r="H12223" s="2" t="s">
        <v>22282</v>
      </c>
      <c r="I12223" s="2" t="s">
        <v>159</v>
      </c>
      <c r="J12223" s="2">
        <v>193</v>
      </c>
      <c r="K12223" s="2">
        <v>87</v>
      </c>
      <c r="L12223" s="2" t="s">
        <v>75</v>
      </c>
      <c r="M12223" s="2">
        <v>65</v>
      </c>
      <c r="N12223" s="2" t="s">
        <v>159</v>
      </c>
      <c r="O12223" s="1">
        <v>43494</v>
      </c>
      <c r="P12223" s="2" t="s">
        <v>22358</v>
      </c>
      <c r="Q12223" s="3" t="s">
        <v>6184</v>
      </c>
      <c r="R12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223" s="2">
        <v>3000</v>
      </c>
      <c r="T12223" s="5">
        <f>fifa21_raw_data_v2[[#This Row],[Wage]]*1.07</f>
        <v>3210</v>
      </c>
      <c r="U12223" s="2" t="s">
        <v>6077</v>
      </c>
      <c r="V12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223" s="2">
        <v>225</v>
      </c>
      <c r="X12223" s="2">
        <v>51</v>
      </c>
      <c r="Y12223" s="2">
        <v>32</v>
      </c>
      <c r="Z12223" s="2">
        <v>61</v>
      </c>
      <c r="AA12223" s="2">
        <v>55</v>
      </c>
      <c r="AB12223" s="2">
        <v>26</v>
      </c>
      <c r="AC12223" s="2">
        <v>225</v>
      </c>
      <c r="AD12223" s="2">
        <v>51</v>
      </c>
      <c r="AE12223" s="2">
        <v>39</v>
      </c>
      <c r="AF12223" s="2">
        <v>33</v>
      </c>
      <c r="AG12223" s="2">
        <v>51</v>
      </c>
      <c r="AH12223" s="2">
        <v>51</v>
      </c>
      <c r="AI12223" s="2">
        <v>303</v>
      </c>
      <c r="AJ12223" s="2">
        <v>64</v>
      </c>
      <c r="AK12223" s="2">
        <v>66</v>
      </c>
      <c r="AL12223" s="2">
        <v>55</v>
      </c>
      <c r="AM12223" s="2">
        <v>56</v>
      </c>
      <c r="AN12223" s="2">
        <v>62</v>
      </c>
      <c r="AO12223" s="2">
        <v>301</v>
      </c>
      <c r="AP12223" s="2">
        <v>46</v>
      </c>
      <c r="AQ12223" s="2">
        <v>70</v>
      </c>
      <c r="AR12223" s="2">
        <v>75</v>
      </c>
      <c r="AS12223" s="2">
        <v>80</v>
      </c>
      <c r="AT12223" s="2">
        <v>30</v>
      </c>
      <c r="AU12223" s="2">
        <v>245</v>
      </c>
      <c r="AV12223" s="2">
        <v>74</v>
      </c>
      <c r="AW12223" s="2">
        <v>60</v>
      </c>
      <c r="AX12223" s="2">
        <v>35</v>
      </c>
      <c r="AY12223" s="2">
        <v>44</v>
      </c>
      <c r="AZ12223" s="2">
        <v>32</v>
      </c>
      <c r="BA12223" s="2">
        <v>57</v>
      </c>
      <c r="BB12223" s="2">
        <v>185</v>
      </c>
      <c r="BC12223" s="2">
        <v>60</v>
      </c>
      <c r="BD12223" s="2">
        <v>64</v>
      </c>
      <c r="BE12223" s="2">
        <v>61</v>
      </c>
      <c r="BF12223" s="2">
        <v>48</v>
      </c>
      <c r="BG12223" s="2">
        <v>8</v>
      </c>
      <c r="BH12223" s="2">
        <v>14</v>
      </c>
      <c r="BI12223" s="2">
        <v>7</v>
      </c>
      <c r="BJ12223" s="2">
        <v>10</v>
      </c>
      <c r="BK12223" s="2">
        <v>9</v>
      </c>
      <c r="BL12223" s="2">
        <v>1532</v>
      </c>
      <c r="BM12223" s="2">
        <v>339</v>
      </c>
      <c r="BN12223" s="2" t="s">
        <v>348</v>
      </c>
      <c r="BO12223" s="2" t="s">
        <v>163</v>
      </c>
      <c r="BP12223" s="2" t="s">
        <v>84</v>
      </c>
      <c r="BQ12223" s="2" t="s">
        <v>83</v>
      </c>
      <c r="BR12223" s="2" t="s">
        <v>348</v>
      </c>
      <c r="BS12223" s="2">
        <v>65</v>
      </c>
      <c r="BT12223" s="2">
        <v>34</v>
      </c>
      <c r="BU12223" s="2">
        <v>50</v>
      </c>
      <c r="BV12223" s="2">
        <v>52</v>
      </c>
      <c r="BW12223" s="2">
        <v>61</v>
      </c>
      <c r="BX12223" s="2">
        <v>77</v>
      </c>
      <c r="BY12223" s="2" t="s">
        <v>1109</v>
      </c>
    </row>
    <row r="12224" spans="1:77" x14ac:dyDescent="0.25">
      <c r="A12224" s="2">
        <v>224324</v>
      </c>
      <c r="B12224" s="2" t="s">
        <v>15141</v>
      </c>
      <c r="C12224" s="2" t="s">
        <v>128</v>
      </c>
      <c r="D12224" s="2">
        <v>24</v>
      </c>
      <c r="E12224" s="2">
        <v>63</v>
      </c>
      <c r="F12224" s="2">
        <v>67</v>
      </c>
      <c r="G12224" s="2" t="s">
        <v>5140</v>
      </c>
      <c r="H12224" s="2" t="s">
        <v>22252</v>
      </c>
      <c r="I12224" s="2" t="s">
        <v>92</v>
      </c>
      <c r="J12224" s="2">
        <v>192</v>
      </c>
      <c r="K12224" s="2">
        <v>83</v>
      </c>
      <c r="L12224" s="2" t="s">
        <v>91</v>
      </c>
      <c r="M12224" s="2">
        <v>65</v>
      </c>
      <c r="N12224" s="2" t="s">
        <v>92</v>
      </c>
      <c r="O12224" s="1">
        <v>44109</v>
      </c>
      <c r="P12224" s="2" t="s">
        <v>22358</v>
      </c>
      <c r="Q12224" s="3" t="s">
        <v>6184</v>
      </c>
      <c r="R12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224" s="2">
        <v>2000</v>
      </c>
      <c r="T12224" s="5">
        <f>fifa21_raw_data_v2[[#This Row],[Wage]]*1.07</f>
        <v>2140</v>
      </c>
      <c r="U12224" s="2" t="s">
        <v>6019</v>
      </c>
      <c r="V12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2224" s="2">
        <v>282</v>
      </c>
      <c r="X12224" s="2">
        <v>41</v>
      </c>
      <c r="Y12224" s="2">
        <v>62</v>
      </c>
      <c r="Z12224" s="2">
        <v>65</v>
      </c>
      <c r="AA12224" s="2">
        <v>55</v>
      </c>
      <c r="AB12224" s="2">
        <v>59</v>
      </c>
      <c r="AC12224" s="2">
        <v>245</v>
      </c>
      <c r="AD12224" s="2">
        <v>57</v>
      </c>
      <c r="AE12224" s="2">
        <v>53</v>
      </c>
      <c r="AF12224" s="2">
        <v>39</v>
      </c>
      <c r="AG12224" s="2">
        <v>34</v>
      </c>
      <c r="AH12224" s="2">
        <v>62</v>
      </c>
      <c r="AI12224" s="2">
        <v>321</v>
      </c>
      <c r="AJ12224" s="2">
        <v>73</v>
      </c>
      <c r="AK12224" s="2">
        <v>75</v>
      </c>
      <c r="AL12224" s="2">
        <v>58</v>
      </c>
      <c r="AM12224" s="2">
        <v>59</v>
      </c>
      <c r="AN12224" s="2">
        <v>56</v>
      </c>
      <c r="AO12224" s="2">
        <v>319</v>
      </c>
      <c r="AP12224" s="2">
        <v>67</v>
      </c>
      <c r="AQ12224" s="2">
        <v>54</v>
      </c>
      <c r="AR12224" s="2">
        <v>64</v>
      </c>
      <c r="AS12224" s="2">
        <v>80</v>
      </c>
      <c r="AT12224" s="2">
        <v>54</v>
      </c>
      <c r="AU12224" s="2">
        <v>258</v>
      </c>
      <c r="AV12224" s="2">
        <v>58</v>
      </c>
      <c r="AW12224" s="2">
        <v>22</v>
      </c>
      <c r="AX12224" s="2">
        <v>61</v>
      </c>
      <c r="AY12224" s="2">
        <v>56</v>
      </c>
      <c r="AZ12224" s="2">
        <v>61</v>
      </c>
      <c r="BA12224" s="2">
        <v>49</v>
      </c>
      <c r="BB12224" s="2">
        <v>65</v>
      </c>
      <c r="BC12224" s="2">
        <v>20</v>
      </c>
      <c r="BD12224" s="2">
        <v>23</v>
      </c>
      <c r="BE12224" s="2">
        <v>22</v>
      </c>
      <c r="BF12224" s="2">
        <v>45</v>
      </c>
      <c r="BG12224" s="2">
        <v>10</v>
      </c>
      <c r="BH12224" s="2">
        <v>7</v>
      </c>
      <c r="BI12224" s="2">
        <v>7</v>
      </c>
      <c r="BJ12224" s="2">
        <v>15</v>
      </c>
      <c r="BK12224" s="2">
        <v>6</v>
      </c>
      <c r="BL12224" s="2">
        <v>1535</v>
      </c>
      <c r="BM12224" s="2">
        <v>338</v>
      </c>
      <c r="BN12224" s="2" t="s">
        <v>106</v>
      </c>
      <c r="BO12224" s="2" t="s">
        <v>163</v>
      </c>
      <c r="BP12224" s="2" t="s">
        <v>83</v>
      </c>
      <c r="BQ12224" s="2" t="s">
        <v>83</v>
      </c>
      <c r="BR12224" s="2" t="s">
        <v>348</v>
      </c>
      <c r="BS12224" s="2">
        <v>74</v>
      </c>
      <c r="BT12224" s="2">
        <v>61</v>
      </c>
      <c r="BU12224" s="2">
        <v>48</v>
      </c>
      <c r="BV12224" s="2">
        <v>59</v>
      </c>
      <c r="BW12224" s="2">
        <v>26</v>
      </c>
      <c r="BX12224" s="2">
        <v>70</v>
      </c>
      <c r="BY12224" s="2" t="s">
        <v>1732</v>
      </c>
    </row>
    <row r="12225" spans="1:77" x14ac:dyDescent="0.25">
      <c r="A12225" s="2">
        <v>181831</v>
      </c>
      <c r="B12225" s="2" t="s">
        <v>15142</v>
      </c>
      <c r="C12225" s="2" t="s">
        <v>1569</v>
      </c>
      <c r="D12225" s="2">
        <v>34</v>
      </c>
      <c r="E12225" s="2">
        <v>63</v>
      </c>
      <c r="F12225" s="2">
        <v>63</v>
      </c>
      <c r="G12225" s="2" t="s">
        <v>1570</v>
      </c>
      <c r="H12225" s="2" t="s">
        <v>22310</v>
      </c>
      <c r="I12225" s="2" t="s">
        <v>102</v>
      </c>
      <c r="J12225" s="2">
        <v>186</v>
      </c>
      <c r="K12225" s="2">
        <v>77</v>
      </c>
      <c r="L12225" s="2" t="s">
        <v>91</v>
      </c>
      <c r="M12225" s="2">
        <v>63</v>
      </c>
      <c r="N12225" s="2" t="s">
        <v>102</v>
      </c>
      <c r="O12225" s="1">
        <v>42062</v>
      </c>
      <c r="P12225" s="2" t="s">
        <v>22358</v>
      </c>
      <c r="Q12225" s="3" t="s">
        <v>1325</v>
      </c>
      <c r="R12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2225" s="2">
        <v>2000</v>
      </c>
      <c r="T12225" s="5">
        <f>fifa21_raw_data_v2[[#This Row],[Wage]]*1.07</f>
        <v>2140</v>
      </c>
      <c r="U12225" s="2" t="s">
        <v>13271</v>
      </c>
      <c r="V12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2225" s="2">
        <v>65</v>
      </c>
      <c r="X12225" s="2">
        <v>19</v>
      </c>
      <c r="Y12225" s="2">
        <v>5</v>
      </c>
      <c r="Z12225" s="2">
        <v>8</v>
      </c>
      <c r="AA12225" s="2">
        <v>23</v>
      </c>
      <c r="AB12225" s="2">
        <v>10</v>
      </c>
      <c r="AC12225" s="2">
        <v>88</v>
      </c>
      <c r="AD12225" s="2">
        <v>7</v>
      </c>
      <c r="AE12225" s="2">
        <v>24</v>
      </c>
      <c r="AF12225" s="2">
        <v>23</v>
      </c>
      <c r="AG12225" s="2">
        <v>18</v>
      </c>
      <c r="AH12225" s="2">
        <v>16</v>
      </c>
      <c r="AI12225" s="2">
        <v>212</v>
      </c>
      <c r="AJ12225" s="2">
        <v>36</v>
      </c>
      <c r="AK12225" s="2">
        <v>28</v>
      </c>
      <c r="AL12225" s="2">
        <v>37</v>
      </c>
      <c r="AM12225" s="2">
        <v>65</v>
      </c>
      <c r="AN12225" s="2">
        <v>46</v>
      </c>
      <c r="AO12225" s="2">
        <v>208</v>
      </c>
      <c r="AP12225" s="2">
        <v>47</v>
      </c>
      <c r="AQ12225" s="2">
        <v>54</v>
      </c>
      <c r="AR12225" s="2">
        <v>38</v>
      </c>
      <c r="AS12225" s="2">
        <v>64</v>
      </c>
      <c r="AT12225" s="2">
        <v>5</v>
      </c>
      <c r="AU12225" s="2">
        <v>122</v>
      </c>
      <c r="AV12225" s="2">
        <v>27</v>
      </c>
      <c r="AW12225" s="2">
        <v>24</v>
      </c>
      <c r="AX12225" s="2">
        <v>12</v>
      </c>
      <c r="AY12225" s="2">
        <v>46</v>
      </c>
      <c r="AZ12225" s="2">
        <v>13</v>
      </c>
      <c r="BA12225" s="2">
        <v>57</v>
      </c>
      <c r="BB12225" s="2">
        <v>29</v>
      </c>
      <c r="BC12225" s="2">
        <v>17</v>
      </c>
      <c r="BD12225" s="2">
        <v>8</v>
      </c>
      <c r="BE12225" s="2">
        <v>4</v>
      </c>
      <c r="BF12225" s="2">
        <v>309</v>
      </c>
      <c r="BG12225" s="2">
        <v>62</v>
      </c>
      <c r="BH12225" s="2">
        <v>60</v>
      </c>
      <c r="BI12225" s="2">
        <v>63</v>
      </c>
      <c r="BJ12225" s="2">
        <v>62</v>
      </c>
      <c r="BK12225" s="2">
        <v>62</v>
      </c>
      <c r="BL12225" s="2">
        <v>1033</v>
      </c>
      <c r="BM12225" s="2">
        <v>341</v>
      </c>
      <c r="BN12225" s="2" t="s">
        <v>348</v>
      </c>
      <c r="BO12225" s="2" t="s">
        <v>107</v>
      </c>
      <c r="BP12225" s="2" t="s">
        <v>83</v>
      </c>
      <c r="BQ12225" s="2" t="s">
        <v>83</v>
      </c>
      <c r="BR12225" s="2" t="s">
        <v>348</v>
      </c>
      <c r="BS12225" s="2">
        <v>62</v>
      </c>
      <c r="BT12225" s="2">
        <v>60</v>
      </c>
      <c r="BU12225" s="2">
        <v>63</v>
      </c>
      <c r="BV12225" s="2">
        <v>62</v>
      </c>
      <c r="BW12225" s="2">
        <v>32</v>
      </c>
      <c r="BX12225" s="2">
        <v>62</v>
      </c>
      <c r="BY12225" s="2" t="s">
        <v>2615</v>
      </c>
    </row>
    <row r="12226" spans="1:77" x14ac:dyDescent="0.25">
      <c r="A12226" s="2">
        <v>222024</v>
      </c>
      <c r="B12226" s="2" t="s">
        <v>15143</v>
      </c>
      <c r="C12226" s="2" t="s">
        <v>684</v>
      </c>
      <c r="D12226" s="2">
        <v>24</v>
      </c>
      <c r="E12226" s="2">
        <v>63</v>
      </c>
      <c r="F12226" s="2">
        <v>68</v>
      </c>
      <c r="G12226" s="2" t="s">
        <v>8274</v>
      </c>
      <c r="H12226" s="2" t="s">
        <v>22248</v>
      </c>
      <c r="I12226" s="2" t="s">
        <v>102</v>
      </c>
      <c r="J12226" s="2">
        <v>191</v>
      </c>
      <c r="K12226" s="2">
        <v>82</v>
      </c>
      <c r="L12226" s="2" t="s">
        <v>91</v>
      </c>
      <c r="M12226" s="2">
        <v>63</v>
      </c>
      <c r="N12226" s="2" t="s">
        <v>102</v>
      </c>
      <c r="O12226" s="1">
        <v>44046</v>
      </c>
      <c r="P12226" s="2" t="s">
        <v>22358</v>
      </c>
      <c r="Q12226" s="3" t="s">
        <v>5989</v>
      </c>
      <c r="R12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226" s="2">
        <v>2000</v>
      </c>
      <c r="T12226" s="5">
        <f>fifa21_raw_data_v2[[#This Row],[Wage]]*1.07</f>
        <v>2140</v>
      </c>
      <c r="U12226" s="2" t="s">
        <v>13979</v>
      </c>
      <c r="V12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226" s="2">
        <v>67</v>
      </c>
      <c r="X12226" s="2">
        <v>11</v>
      </c>
      <c r="Y12226" s="2">
        <v>7</v>
      </c>
      <c r="Z12226" s="2">
        <v>15</v>
      </c>
      <c r="AA12226" s="2">
        <v>26</v>
      </c>
      <c r="AB12226" s="2">
        <v>8</v>
      </c>
      <c r="AC12226" s="2">
        <v>67</v>
      </c>
      <c r="AD12226" s="2">
        <v>10</v>
      </c>
      <c r="AE12226" s="2">
        <v>13</v>
      </c>
      <c r="AF12226" s="2">
        <v>11</v>
      </c>
      <c r="AG12226" s="2">
        <v>13</v>
      </c>
      <c r="AH12226" s="2">
        <v>20</v>
      </c>
      <c r="AI12226" s="2">
        <v>179</v>
      </c>
      <c r="AJ12226" s="2">
        <v>33</v>
      </c>
      <c r="AK12226" s="2">
        <v>25</v>
      </c>
      <c r="AL12226" s="2">
        <v>30</v>
      </c>
      <c r="AM12226" s="2">
        <v>62</v>
      </c>
      <c r="AN12226" s="2">
        <v>29</v>
      </c>
      <c r="AO12226" s="2">
        <v>172</v>
      </c>
      <c r="AP12226" s="2">
        <v>44</v>
      </c>
      <c r="AQ12226" s="2">
        <v>51</v>
      </c>
      <c r="AR12226" s="2">
        <v>32</v>
      </c>
      <c r="AS12226" s="2">
        <v>38</v>
      </c>
      <c r="AT12226" s="2">
        <v>7</v>
      </c>
      <c r="AU12226" s="2">
        <v>78</v>
      </c>
      <c r="AV12226" s="2">
        <v>19</v>
      </c>
      <c r="AW12226" s="2">
        <v>9</v>
      </c>
      <c r="AX12226" s="2">
        <v>5</v>
      </c>
      <c r="AY12226" s="2">
        <v>32</v>
      </c>
      <c r="AZ12226" s="2">
        <v>13</v>
      </c>
      <c r="BA12226" s="2">
        <v>34</v>
      </c>
      <c r="BB12226" s="2">
        <v>35</v>
      </c>
      <c r="BC12226" s="2">
        <v>12</v>
      </c>
      <c r="BD12226" s="2">
        <v>11</v>
      </c>
      <c r="BE12226" s="2">
        <v>12</v>
      </c>
      <c r="BF12226" s="2">
        <v>309</v>
      </c>
      <c r="BG12226" s="2">
        <v>64</v>
      </c>
      <c r="BH12226" s="2">
        <v>60</v>
      </c>
      <c r="BI12226" s="2">
        <v>59</v>
      </c>
      <c r="BJ12226" s="2">
        <v>61</v>
      </c>
      <c r="BK12226" s="2">
        <v>65</v>
      </c>
      <c r="BL12226" s="2">
        <v>907</v>
      </c>
      <c r="BM12226" s="2">
        <v>338</v>
      </c>
      <c r="BN12226" s="2" t="s">
        <v>106</v>
      </c>
      <c r="BO12226" s="2" t="s">
        <v>107</v>
      </c>
      <c r="BP12226" s="2" t="s">
        <v>83</v>
      </c>
      <c r="BQ12226" s="2" t="s">
        <v>83</v>
      </c>
      <c r="BR12226" s="2" t="s">
        <v>348</v>
      </c>
      <c r="BS12226" s="2">
        <v>64</v>
      </c>
      <c r="BT12226" s="2">
        <v>60</v>
      </c>
      <c r="BU12226" s="2">
        <v>59</v>
      </c>
      <c r="BV12226" s="2">
        <v>65</v>
      </c>
      <c r="BW12226" s="2">
        <v>29</v>
      </c>
      <c r="BX12226" s="2">
        <v>61</v>
      </c>
      <c r="BY12226" s="2" t="s">
        <v>2796</v>
      </c>
    </row>
    <row r="12227" spans="1:77" x14ac:dyDescent="0.25">
      <c r="A12227" s="2">
        <v>232776</v>
      </c>
      <c r="B12227" s="2" t="s">
        <v>15144</v>
      </c>
      <c r="C12227" s="2" t="s">
        <v>2157</v>
      </c>
      <c r="D12227" s="2">
        <v>34</v>
      </c>
      <c r="E12227" s="2">
        <v>63</v>
      </c>
      <c r="F12227" s="2">
        <v>63</v>
      </c>
      <c r="G12227" s="2" t="s">
        <v>9308</v>
      </c>
      <c r="H12227" s="2" t="s">
        <v>22231</v>
      </c>
      <c r="I12227" s="2" t="s">
        <v>268</v>
      </c>
      <c r="J12227" s="2">
        <v>176</v>
      </c>
      <c r="K12227" s="2">
        <v>72</v>
      </c>
      <c r="L12227" s="2" t="s">
        <v>91</v>
      </c>
      <c r="M12227" s="2">
        <v>63</v>
      </c>
      <c r="N12227" s="2" t="s">
        <v>268</v>
      </c>
      <c r="O12227" s="1">
        <v>42760</v>
      </c>
      <c r="P12227" s="2" t="s">
        <v>22358</v>
      </c>
      <c r="Q12227" s="3" t="s">
        <v>6960</v>
      </c>
      <c r="R12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2227" s="2">
        <v>1000</v>
      </c>
      <c r="T12227" s="5">
        <f>fifa21_raw_data_v2[[#This Row],[Wage]]*1.07</f>
        <v>1070</v>
      </c>
      <c r="U12227" s="2" t="s">
        <v>10512</v>
      </c>
      <c r="V12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2227" s="2">
        <v>216</v>
      </c>
      <c r="X12227" s="2">
        <v>62</v>
      </c>
      <c r="Y12227" s="2">
        <v>22</v>
      </c>
      <c r="Z12227" s="2">
        <v>52</v>
      </c>
      <c r="AA12227" s="2">
        <v>56</v>
      </c>
      <c r="AB12227" s="2">
        <v>24</v>
      </c>
      <c r="AC12227" s="2">
        <v>205</v>
      </c>
      <c r="AD12227" s="2">
        <v>46</v>
      </c>
      <c r="AE12227" s="2">
        <v>26</v>
      </c>
      <c r="AF12227" s="2">
        <v>21</v>
      </c>
      <c r="AG12227" s="2">
        <v>52</v>
      </c>
      <c r="AH12227" s="2">
        <v>60</v>
      </c>
      <c r="AI12227" s="2">
        <v>278</v>
      </c>
      <c r="AJ12227" s="2">
        <v>44</v>
      </c>
      <c r="AK12227" s="2">
        <v>40</v>
      </c>
      <c r="AL12227" s="2">
        <v>64</v>
      </c>
      <c r="AM12227" s="2">
        <v>62</v>
      </c>
      <c r="AN12227" s="2">
        <v>68</v>
      </c>
      <c r="AO12227" s="2">
        <v>268</v>
      </c>
      <c r="AP12227" s="2">
        <v>39</v>
      </c>
      <c r="AQ12227" s="2">
        <v>71</v>
      </c>
      <c r="AR12227" s="2">
        <v>72</v>
      </c>
      <c r="AS12227" s="2">
        <v>69</v>
      </c>
      <c r="AT12227" s="2">
        <v>17</v>
      </c>
      <c r="AU12227" s="2">
        <v>250</v>
      </c>
      <c r="AV12227" s="2">
        <v>64</v>
      </c>
      <c r="AW12227" s="2">
        <v>67</v>
      </c>
      <c r="AX12227" s="2">
        <v>48</v>
      </c>
      <c r="AY12227" s="2">
        <v>35</v>
      </c>
      <c r="AZ12227" s="2">
        <v>36</v>
      </c>
      <c r="BA12227" s="2">
        <v>67</v>
      </c>
      <c r="BB12227" s="2">
        <v>193</v>
      </c>
      <c r="BC12227" s="2">
        <v>68</v>
      </c>
      <c r="BD12227" s="2">
        <v>64</v>
      </c>
      <c r="BE12227" s="2">
        <v>61</v>
      </c>
      <c r="BF12227" s="2">
        <v>43</v>
      </c>
      <c r="BG12227" s="2">
        <v>12</v>
      </c>
      <c r="BH12227" s="2">
        <v>14</v>
      </c>
      <c r="BI12227" s="2">
        <v>6</v>
      </c>
      <c r="BJ12227" s="2">
        <v>5</v>
      </c>
      <c r="BK12227" s="2">
        <v>6</v>
      </c>
      <c r="BL12227" s="2">
        <v>1453</v>
      </c>
      <c r="BM12227" s="2">
        <v>305</v>
      </c>
      <c r="BN12227" s="2" t="s">
        <v>106</v>
      </c>
      <c r="BO12227" s="2" t="s">
        <v>163</v>
      </c>
      <c r="BP12227" s="2" t="s">
        <v>83</v>
      </c>
      <c r="BQ12227" s="2" t="s">
        <v>83</v>
      </c>
      <c r="BR12227" s="2" t="s">
        <v>348</v>
      </c>
      <c r="BS12227" s="2">
        <v>42</v>
      </c>
      <c r="BT12227" s="2">
        <v>27</v>
      </c>
      <c r="BU12227" s="2">
        <v>49</v>
      </c>
      <c r="BV12227" s="2">
        <v>54</v>
      </c>
      <c r="BW12227" s="2">
        <v>64</v>
      </c>
      <c r="BX12227" s="2">
        <v>69</v>
      </c>
      <c r="BY12227" s="2" t="s">
        <v>2615</v>
      </c>
    </row>
    <row r="12228" spans="1:77" x14ac:dyDescent="0.25">
      <c r="A12228" s="2">
        <v>223305</v>
      </c>
      <c r="B12228" s="2" t="s">
        <v>15145</v>
      </c>
      <c r="C12228" s="2" t="s">
        <v>128</v>
      </c>
      <c r="D12228" s="2">
        <v>22</v>
      </c>
      <c r="E12228" s="2">
        <v>63</v>
      </c>
      <c r="F12228" s="2">
        <v>71</v>
      </c>
      <c r="G12228" s="2" t="s">
        <v>6237</v>
      </c>
      <c r="H12228" s="2" t="s">
        <v>22287</v>
      </c>
      <c r="I12228" s="2" t="s">
        <v>1298</v>
      </c>
      <c r="J12228" s="2">
        <v>174</v>
      </c>
      <c r="K12228" s="2">
        <v>62</v>
      </c>
      <c r="L12228" s="2" t="s">
        <v>91</v>
      </c>
      <c r="M12228" s="2">
        <v>64</v>
      </c>
      <c r="N12228" s="2" t="s">
        <v>444</v>
      </c>
      <c r="O12228" s="1">
        <v>41683</v>
      </c>
      <c r="P12228" s="2" t="s">
        <v>22358</v>
      </c>
      <c r="Q12228" s="3" t="s">
        <v>3406</v>
      </c>
      <c r="R12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28" s="2">
        <v>2000</v>
      </c>
      <c r="T12228" s="5">
        <f>fifa21_raw_data_v2[[#This Row],[Wage]]*1.07</f>
        <v>2140</v>
      </c>
      <c r="U12228" s="2" t="s">
        <v>8858</v>
      </c>
      <c r="V12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2228" s="2">
        <v>274</v>
      </c>
      <c r="X12228" s="2">
        <v>56</v>
      </c>
      <c r="Y12228" s="2">
        <v>59</v>
      </c>
      <c r="Z12228" s="2">
        <v>51</v>
      </c>
      <c r="AA12228" s="2">
        <v>59</v>
      </c>
      <c r="AB12228" s="2">
        <v>49</v>
      </c>
      <c r="AC12228" s="2">
        <v>278</v>
      </c>
      <c r="AD12228" s="2">
        <v>61</v>
      </c>
      <c r="AE12228" s="2">
        <v>51</v>
      </c>
      <c r="AF12228" s="2">
        <v>47</v>
      </c>
      <c r="AG12228" s="2">
        <v>56</v>
      </c>
      <c r="AH12228" s="2">
        <v>63</v>
      </c>
      <c r="AI12228" s="2">
        <v>365</v>
      </c>
      <c r="AJ12228" s="2">
        <v>75</v>
      </c>
      <c r="AK12228" s="2">
        <v>71</v>
      </c>
      <c r="AL12228" s="2">
        <v>80</v>
      </c>
      <c r="AM12228" s="2">
        <v>58</v>
      </c>
      <c r="AN12228" s="2">
        <v>81</v>
      </c>
      <c r="AO12228" s="2">
        <v>291</v>
      </c>
      <c r="AP12228" s="2">
        <v>58</v>
      </c>
      <c r="AQ12228" s="2">
        <v>57</v>
      </c>
      <c r="AR12228" s="2">
        <v>65</v>
      </c>
      <c r="AS12228" s="2">
        <v>57</v>
      </c>
      <c r="AT12228" s="2">
        <v>54</v>
      </c>
      <c r="AU12228" s="2">
        <v>235</v>
      </c>
      <c r="AV12228" s="2">
        <v>41</v>
      </c>
      <c r="AW12228" s="2">
        <v>21</v>
      </c>
      <c r="AX12228" s="2">
        <v>61</v>
      </c>
      <c r="AY12228" s="2">
        <v>58</v>
      </c>
      <c r="AZ12228" s="2">
        <v>54</v>
      </c>
      <c r="BA12228" s="2">
        <v>56</v>
      </c>
      <c r="BB12228" s="2">
        <v>81</v>
      </c>
      <c r="BC12228" s="2">
        <v>36</v>
      </c>
      <c r="BD12228" s="2">
        <v>23</v>
      </c>
      <c r="BE12228" s="2">
        <v>22</v>
      </c>
      <c r="BF12228" s="2">
        <v>58</v>
      </c>
      <c r="BG12228" s="2">
        <v>8</v>
      </c>
      <c r="BH12228" s="2">
        <v>9</v>
      </c>
      <c r="BI12228" s="2">
        <v>13</v>
      </c>
      <c r="BJ12228" s="2">
        <v>15</v>
      </c>
      <c r="BK12228" s="2">
        <v>13</v>
      </c>
      <c r="BL12228" s="2">
        <v>1582</v>
      </c>
      <c r="BM12228" s="2">
        <v>336</v>
      </c>
      <c r="BN12228" s="2" t="s">
        <v>228</v>
      </c>
      <c r="BO12228" s="2" t="s">
        <v>196</v>
      </c>
      <c r="BP12228" s="2" t="s">
        <v>83</v>
      </c>
      <c r="BQ12228" s="2" t="s">
        <v>84</v>
      </c>
      <c r="BR12228" s="2" t="s">
        <v>348</v>
      </c>
      <c r="BS12228" s="2">
        <v>73</v>
      </c>
      <c r="BT12228" s="2">
        <v>57</v>
      </c>
      <c r="BU12228" s="2">
        <v>57</v>
      </c>
      <c r="BV12228" s="2">
        <v>64</v>
      </c>
      <c r="BW12228" s="2">
        <v>29</v>
      </c>
      <c r="BX12228" s="2">
        <v>56</v>
      </c>
      <c r="BY12228" s="2" t="s">
        <v>2796</v>
      </c>
    </row>
    <row r="12229" spans="1:77" x14ac:dyDescent="0.25">
      <c r="A12229" s="2">
        <v>241993</v>
      </c>
      <c r="B12229" s="2" t="s">
        <v>15146</v>
      </c>
      <c r="C12229" s="2" t="s">
        <v>152</v>
      </c>
      <c r="D12229" s="2">
        <v>25</v>
      </c>
      <c r="E12229" s="2">
        <v>63</v>
      </c>
      <c r="F12229" s="2">
        <v>70</v>
      </c>
      <c r="G12229" s="2" t="s">
        <v>4738</v>
      </c>
      <c r="H12229" s="2" t="s">
        <v>22277</v>
      </c>
      <c r="I12229" s="2" t="s">
        <v>685</v>
      </c>
      <c r="J12229" s="2">
        <v>191</v>
      </c>
      <c r="K12229" s="2">
        <v>84</v>
      </c>
      <c r="L12229" s="2" t="s">
        <v>75</v>
      </c>
      <c r="M12229" s="2">
        <v>65</v>
      </c>
      <c r="N12229" s="2" t="s">
        <v>159</v>
      </c>
      <c r="O12229" s="1">
        <v>43104</v>
      </c>
      <c r="P12229" s="2" t="s">
        <v>22358</v>
      </c>
      <c r="Q12229" s="3" t="s">
        <v>6034</v>
      </c>
      <c r="R12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2229" s="2">
        <v>5000</v>
      </c>
      <c r="T12229" s="5">
        <f>fifa21_raw_data_v2[[#This Row],[Wage]]*1.07</f>
        <v>5350</v>
      </c>
      <c r="U12229" s="2" t="s">
        <v>8631</v>
      </c>
      <c r="V12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2229" s="2">
        <v>232</v>
      </c>
      <c r="X12229" s="2">
        <v>54</v>
      </c>
      <c r="Y12229" s="2">
        <v>26</v>
      </c>
      <c r="Z12229" s="2">
        <v>64</v>
      </c>
      <c r="AA12229" s="2">
        <v>58</v>
      </c>
      <c r="AB12229" s="2">
        <v>30</v>
      </c>
      <c r="AC12229" s="2">
        <v>204</v>
      </c>
      <c r="AD12229" s="2">
        <v>39</v>
      </c>
      <c r="AE12229" s="2">
        <v>34</v>
      </c>
      <c r="AF12229" s="2">
        <v>27</v>
      </c>
      <c r="AG12229" s="2">
        <v>45</v>
      </c>
      <c r="AH12229" s="2">
        <v>59</v>
      </c>
      <c r="AI12229" s="2">
        <v>265</v>
      </c>
      <c r="AJ12229" s="2">
        <v>54</v>
      </c>
      <c r="AK12229" s="2">
        <v>69</v>
      </c>
      <c r="AL12229" s="2">
        <v>40</v>
      </c>
      <c r="AM12229" s="2">
        <v>57</v>
      </c>
      <c r="AN12229" s="2">
        <v>45</v>
      </c>
      <c r="AO12229" s="2">
        <v>287</v>
      </c>
      <c r="AP12229" s="2">
        <v>53</v>
      </c>
      <c r="AQ12229" s="2">
        <v>63</v>
      </c>
      <c r="AR12229" s="2">
        <v>59</v>
      </c>
      <c r="AS12229" s="2">
        <v>80</v>
      </c>
      <c r="AT12229" s="2">
        <v>32</v>
      </c>
      <c r="AU12229" s="2">
        <v>232</v>
      </c>
      <c r="AV12229" s="2">
        <v>64</v>
      </c>
      <c r="AW12229" s="2">
        <v>57</v>
      </c>
      <c r="AX12229" s="2">
        <v>31</v>
      </c>
      <c r="AY12229" s="2">
        <v>40</v>
      </c>
      <c r="AZ12229" s="2">
        <v>40</v>
      </c>
      <c r="BA12229" s="2">
        <v>43</v>
      </c>
      <c r="BB12229" s="2">
        <v>181</v>
      </c>
      <c r="BC12229" s="2">
        <v>60</v>
      </c>
      <c r="BD12229" s="2">
        <v>63</v>
      </c>
      <c r="BE12229" s="2">
        <v>58</v>
      </c>
      <c r="BF12229" s="2">
        <v>63</v>
      </c>
      <c r="BG12229" s="2">
        <v>13</v>
      </c>
      <c r="BH12229" s="2">
        <v>14</v>
      </c>
      <c r="BI12229" s="2">
        <v>7</v>
      </c>
      <c r="BJ12229" s="2">
        <v>14</v>
      </c>
      <c r="BK12229" s="2">
        <v>15</v>
      </c>
      <c r="BL12229" s="2">
        <v>1464</v>
      </c>
      <c r="BM12229" s="2">
        <v>323</v>
      </c>
      <c r="BN12229" s="2" t="s">
        <v>106</v>
      </c>
      <c r="BO12229" s="2" t="s">
        <v>163</v>
      </c>
      <c r="BP12229" s="2" t="s">
        <v>83</v>
      </c>
      <c r="BQ12229" s="2" t="s">
        <v>83</v>
      </c>
      <c r="BR12229" s="2" t="s">
        <v>348</v>
      </c>
      <c r="BS12229" s="2">
        <v>62</v>
      </c>
      <c r="BT12229" s="2">
        <v>34</v>
      </c>
      <c r="BU12229" s="2">
        <v>49</v>
      </c>
      <c r="BV12229" s="2">
        <v>46</v>
      </c>
      <c r="BW12229" s="2">
        <v>61</v>
      </c>
      <c r="BX12229" s="2">
        <v>71</v>
      </c>
      <c r="BY12229" s="2" t="s">
        <v>2796</v>
      </c>
    </row>
    <row r="12230" spans="1:77" x14ac:dyDescent="0.25">
      <c r="A12230" s="2">
        <v>228935</v>
      </c>
      <c r="B12230" s="2" t="s">
        <v>15147</v>
      </c>
      <c r="C12230" s="2" t="s">
        <v>152</v>
      </c>
      <c r="D12230" s="2">
        <v>27</v>
      </c>
      <c r="E12230" s="2">
        <v>63</v>
      </c>
      <c r="F12230" s="2">
        <v>66</v>
      </c>
      <c r="G12230" s="2" t="s">
        <v>6991</v>
      </c>
      <c r="H12230" s="2" t="s">
        <v>22288</v>
      </c>
      <c r="I12230" s="2" t="s">
        <v>102</v>
      </c>
      <c r="J12230" s="2">
        <v>191</v>
      </c>
      <c r="K12230" s="2">
        <v>88</v>
      </c>
      <c r="L12230" s="2" t="s">
        <v>91</v>
      </c>
      <c r="M12230" s="2">
        <v>63</v>
      </c>
      <c r="N12230" s="2" t="s">
        <v>102</v>
      </c>
      <c r="O12230" s="1">
        <v>42186</v>
      </c>
      <c r="P12230" s="2" t="s">
        <v>22358</v>
      </c>
      <c r="Q12230" s="3" t="s">
        <v>3980</v>
      </c>
      <c r="R12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30" s="2">
        <v>3000</v>
      </c>
      <c r="T12230" s="5">
        <f>fifa21_raw_data_v2[[#This Row],[Wage]]*1.07</f>
        <v>3210</v>
      </c>
      <c r="U12230" s="2" t="s">
        <v>15148</v>
      </c>
      <c r="V12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2230" s="2">
        <v>85</v>
      </c>
      <c r="X12230" s="2">
        <v>18</v>
      </c>
      <c r="Y12230" s="2">
        <v>13</v>
      </c>
      <c r="Z12230" s="2">
        <v>18</v>
      </c>
      <c r="AA12230" s="2">
        <v>23</v>
      </c>
      <c r="AB12230" s="2">
        <v>13</v>
      </c>
      <c r="AC12230" s="2">
        <v>89</v>
      </c>
      <c r="AD12230" s="2">
        <v>18</v>
      </c>
      <c r="AE12230" s="2">
        <v>13</v>
      </c>
      <c r="AF12230" s="2">
        <v>16</v>
      </c>
      <c r="AG12230" s="2">
        <v>23</v>
      </c>
      <c r="AH12230" s="2">
        <v>19</v>
      </c>
      <c r="AI12230" s="2">
        <v>221</v>
      </c>
      <c r="AJ12230" s="2">
        <v>48</v>
      </c>
      <c r="AK12230" s="2">
        <v>43</v>
      </c>
      <c r="AL12230" s="2">
        <v>39</v>
      </c>
      <c r="AM12230" s="2">
        <v>48</v>
      </c>
      <c r="AN12230" s="2">
        <v>43</v>
      </c>
      <c r="AO12230" s="2">
        <v>228</v>
      </c>
      <c r="AP12230" s="2">
        <v>45</v>
      </c>
      <c r="AQ12230" s="2">
        <v>51</v>
      </c>
      <c r="AR12230" s="2">
        <v>38</v>
      </c>
      <c r="AS12230" s="2">
        <v>79</v>
      </c>
      <c r="AT12230" s="2">
        <v>15</v>
      </c>
      <c r="AU12230" s="2">
        <v>108</v>
      </c>
      <c r="AV12230" s="2">
        <v>17</v>
      </c>
      <c r="AW12230" s="2">
        <v>24</v>
      </c>
      <c r="AX12230" s="2">
        <v>18</v>
      </c>
      <c r="AY12230" s="2">
        <v>30</v>
      </c>
      <c r="AZ12230" s="2">
        <v>19</v>
      </c>
      <c r="BA12230" s="2">
        <v>30</v>
      </c>
      <c r="BB12230" s="2">
        <v>65</v>
      </c>
      <c r="BC12230" s="2">
        <v>26</v>
      </c>
      <c r="BD12230" s="2">
        <v>20</v>
      </c>
      <c r="BE12230" s="2">
        <v>19</v>
      </c>
      <c r="BF12230" s="2">
        <v>318</v>
      </c>
      <c r="BG12230" s="2">
        <v>69</v>
      </c>
      <c r="BH12230" s="2">
        <v>58</v>
      </c>
      <c r="BI12230" s="2">
        <v>60</v>
      </c>
      <c r="BJ12230" s="2">
        <v>64</v>
      </c>
      <c r="BK12230" s="2">
        <v>67</v>
      </c>
      <c r="BL12230" s="2">
        <v>1114</v>
      </c>
      <c r="BM12230" s="2">
        <v>363</v>
      </c>
      <c r="BN12230" s="2" t="s">
        <v>228</v>
      </c>
      <c r="BO12230" s="2" t="s">
        <v>107</v>
      </c>
      <c r="BP12230" s="2" t="s">
        <v>83</v>
      </c>
      <c r="BQ12230" s="2" t="s">
        <v>83</v>
      </c>
      <c r="BR12230" s="2" t="s">
        <v>348</v>
      </c>
      <c r="BS12230" s="2">
        <v>69</v>
      </c>
      <c r="BT12230" s="2">
        <v>58</v>
      </c>
      <c r="BU12230" s="2">
        <v>60</v>
      </c>
      <c r="BV12230" s="2">
        <v>67</v>
      </c>
      <c r="BW12230" s="2">
        <v>45</v>
      </c>
      <c r="BX12230" s="2">
        <v>64</v>
      </c>
      <c r="BY12230" s="2" t="s">
        <v>2615</v>
      </c>
    </row>
    <row r="12231" spans="1:77" x14ac:dyDescent="0.25">
      <c r="A12231" s="2">
        <v>244041</v>
      </c>
      <c r="B12231" s="2" t="s">
        <v>15149</v>
      </c>
      <c r="C12231" s="2" t="s">
        <v>1419</v>
      </c>
      <c r="D12231" s="2">
        <v>20</v>
      </c>
      <c r="E12231" s="2">
        <v>63</v>
      </c>
      <c r="F12231" s="2">
        <v>77</v>
      </c>
      <c r="G12231" s="2" t="s">
        <v>11022</v>
      </c>
      <c r="H12231" s="2" t="s">
        <v>22252</v>
      </c>
      <c r="I12231" s="2" t="s">
        <v>92</v>
      </c>
      <c r="J12231" s="2">
        <v>182</v>
      </c>
      <c r="K12231" s="2">
        <v>80</v>
      </c>
      <c r="L12231" s="2" t="s">
        <v>91</v>
      </c>
      <c r="M12231" s="2">
        <v>65</v>
      </c>
      <c r="N12231" s="2" t="s">
        <v>92</v>
      </c>
      <c r="O12231" s="1">
        <v>44088</v>
      </c>
      <c r="P12231" s="2" t="s">
        <v>22358</v>
      </c>
      <c r="Q12231" s="3" t="s">
        <v>2384</v>
      </c>
      <c r="R12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31" s="2">
        <v>2000</v>
      </c>
      <c r="T12231" s="5">
        <f>fifa21_raw_data_v2[[#This Row],[Wage]]*1.07</f>
        <v>2140</v>
      </c>
      <c r="U12231" s="2" t="s">
        <v>2152</v>
      </c>
      <c r="V12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231" s="2">
        <v>284</v>
      </c>
      <c r="X12231" s="2">
        <v>45</v>
      </c>
      <c r="Y12231" s="2">
        <v>66</v>
      </c>
      <c r="Z12231" s="2">
        <v>62</v>
      </c>
      <c r="AA12231" s="2">
        <v>52</v>
      </c>
      <c r="AB12231" s="2">
        <v>59</v>
      </c>
      <c r="AC12231" s="2">
        <v>253</v>
      </c>
      <c r="AD12231" s="2">
        <v>60</v>
      </c>
      <c r="AE12231" s="2">
        <v>54</v>
      </c>
      <c r="AF12231" s="2">
        <v>42</v>
      </c>
      <c r="AG12231" s="2">
        <v>39</v>
      </c>
      <c r="AH12231" s="2">
        <v>58</v>
      </c>
      <c r="AI12231" s="2">
        <v>327</v>
      </c>
      <c r="AJ12231" s="2">
        <v>68</v>
      </c>
      <c r="AK12231" s="2">
        <v>66</v>
      </c>
      <c r="AL12231" s="2">
        <v>67</v>
      </c>
      <c r="AM12231" s="2">
        <v>58</v>
      </c>
      <c r="AN12231" s="2">
        <v>68</v>
      </c>
      <c r="AO12231" s="2">
        <v>311</v>
      </c>
      <c r="AP12231" s="2">
        <v>71</v>
      </c>
      <c r="AQ12231" s="2">
        <v>69</v>
      </c>
      <c r="AR12231" s="2">
        <v>51</v>
      </c>
      <c r="AS12231" s="2">
        <v>68</v>
      </c>
      <c r="AT12231" s="2">
        <v>52</v>
      </c>
      <c r="AU12231" s="2">
        <v>247</v>
      </c>
      <c r="AV12231" s="2">
        <v>65</v>
      </c>
      <c r="AW12231" s="2">
        <v>15</v>
      </c>
      <c r="AX12231" s="2">
        <v>63</v>
      </c>
      <c r="AY12231" s="2">
        <v>44</v>
      </c>
      <c r="AZ12231" s="2">
        <v>60</v>
      </c>
      <c r="BA12231" s="2">
        <v>59</v>
      </c>
      <c r="BB12231" s="2">
        <v>78</v>
      </c>
      <c r="BC12231" s="2">
        <v>42</v>
      </c>
      <c r="BD12231" s="2">
        <v>21</v>
      </c>
      <c r="BE12231" s="2">
        <v>15</v>
      </c>
      <c r="BF12231" s="2">
        <v>49</v>
      </c>
      <c r="BG12231" s="2">
        <v>10</v>
      </c>
      <c r="BH12231" s="2">
        <v>9</v>
      </c>
      <c r="BI12231" s="2">
        <v>15</v>
      </c>
      <c r="BJ12231" s="2">
        <v>5</v>
      </c>
      <c r="BK12231" s="2">
        <v>10</v>
      </c>
      <c r="BL12231" s="2">
        <v>1549</v>
      </c>
      <c r="BM12231" s="2">
        <v>330</v>
      </c>
      <c r="BN12231" s="2" t="s">
        <v>81</v>
      </c>
      <c r="BO12231" s="2" t="s">
        <v>196</v>
      </c>
      <c r="BP12231" s="2" t="s">
        <v>83</v>
      </c>
      <c r="BQ12231" s="2" t="s">
        <v>83</v>
      </c>
      <c r="BR12231" s="2" t="s">
        <v>348</v>
      </c>
      <c r="BS12231" s="2">
        <v>67</v>
      </c>
      <c r="BT12231" s="2">
        <v>63</v>
      </c>
      <c r="BU12231" s="2">
        <v>47</v>
      </c>
      <c r="BV12231" s="2">
        <v>60</v>
      </c>
      <c r="BW12231" s="2">
        <v>30</v>
      </c>
      <c r="BX12231" s="2">
        <v>63</v>
      </c>
      <c r="BY12231" s="2" t="s">
        <v>1792</v>
      </c>
    </row>
    <row r="12232" spans="1:77" x14ac:dyDescent="0.25">
      <c r="A12232" s="2">
        <v>251977</v>
      </c>
      <c r="B12232" s="2" t="s">
        <v>15150</v>
      </c>
      <c r="C12232" s="2" t="s">
        <v>146</v>
      </c>
      <c r="D12232" s="2">
        <v>20</v>
      </c>
      <c r="E12232" s="2">
        <v>63</v>
      </c>
      <c r="F12232" s="2">
        <v>74</v>
      </c>
      <c r="G12232" s="2" t="s">
        <v>3738</v>
      </c>
      <c r="H12232" s="2" t="s">
        <v>22266</v>
      </c>
      <c r="I12232" s="2" t="s">
        <v>92</v>
      </c>
      <c r="J12232" s="2">
        <v>189</v>
      </c>
      <c r="K12232" s="2">
        <v>80</v>
      </c>
      <c r="L12232" s="2" t="s">
        <v>91</v>
      </c>
      <c r="M12232" s="2">
        <v>65</v>
      </c>
      <c r="N12232" s="2" t="s">
        <v>92</v>
      </c>
      <c r="O12232" s="1">
        <v>44043</v>
      </c>
      <c r="P12232" s="2" t="s">
        <v>22358</v>
      </c>
      <c r="Q12232" s="3" t="s">
        <v>3406</v>
      </c>
      <c r="R12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32" s="2">
        <v>2000</v>
      </c>
      <c r="T12232" s="5">
        <f>fifa21_raw_data_v2[[#This Row],[Wage]]*1.07</f>
        <v>2140</v>
      </c>
      <c r="U12232" s="2" t="s">
        <v>3406</v>
      </c>
      <c r="V12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32" s="2">
        <v>287</v>
      </c>
      <c r="X12232" s="2">
        <v>39</v>
      </c>
      <c r="Y12232" s="2">
        <v>66</v>
      </c>
      <c r="Z12232" s="2">
        <v>67</v>
      </c>
      <c r="AA12232" s="2">
        <v>52</v>
      </c>
      <c r="AB12232" s="2">
        <v>63</v>
      </c>
      <c r="AC12232" s="2">
        <v>265</v>
      </c>
      <c r="AD12232" s="2">
        <v>59</v>
      </c>
      <c r="AE12232" s="2">
        <v>56</v>
      </c>
      <c r="AF12232" s="2">
        <v>44</v>
      </c>
      <c r="AG12232" s="2">
        <v>43</v>
      </c>
      <c r="AH12232" s="2">
        <v>63</v>
      </c>
      <c r="AI12232" s="2">
        <v>262</v>
      </c>
      <c r="AJ12232" s="2">
        <v>48</v>
      </c>
      <c r="AK12232" s="2">
        <v>49</v>
      </c>
      <c r="AL12232" s="2">
        <v>55</v>
      </c>
      <c r="AM12232" s="2">
        <v>62</v>
      </c>
      <c r="AN12232" s="2">
        <v>48</v>
      </c>
      <c r="AO12232" s="2">
        <v>331</v>
      </c>
      <c r="AP12232" s="2">
        <v>64</v>
      </c>
      <c r="AQ12232" s="2">
        <v>67</v>
      </c>
      <c r="AR12232" s="2">
        <v>60</v>
      </c>
      <c r="AS12232" s="2">
        <v>76</v>
      </c>
      <c r="AT12232" s="2">
        <v>64</v>
      </c>
      <c r="AU12232" s="2">
        <v>279</v>
      </c>
      <c r="AV12232" s="2">
        <v>70</v>
      </c>
      <c r="AW12232" s="2">
        <v>26</v>
      </c>
      <c r="AX12232" s="2">
        <v>65</v>
      </c>
      <c r="AY12232" s="2">
        <v>54</v>
      </c>
      <c r="AZ12232" s="2">
        <v>64</v>
      </c>
      <c r="BA12232" s="2">
        <v>65</v>
      </c>
      <c r="BB12232" s="2">
        <v>81</v>
      </c>
      <c r="BC12232" s="2">
        <v>28</v>
      </c>
      <c r="BD12232" s="2">
        <v>29</v>
      </c>
      <c r="BE12232" s="2">
        <v>24</v>
      </c>
      <c r="BF12232" s="2">
        <v>46</v>
      </c>
      <c r="BG12232" s="2">
        <v>7</v>
      </c>
      <c r="BH12232" s="2">
        <v>5</v>
      </c>
      <c r="BI12232" s="2">
        <v>5</v>
      </c>
      <c r="BJ12232" s="2">
        <v>14</v>
      </c>
      <c r="BK12232" s="2">
        <v>15</v>
      </c>
      <c r="BL12232" s="2">
        <v>1551</v>
      </c>
      <c r="BM12232" s="2">
        <v>322</v>
      </c>
      <c r="BN12232" s="2" t="s">
        <v>106</v>
      </c>
      <c r="BO12232" s="2" t="s">
        <v>163</v>
      </c>
      <c r="BP12232" s="2" t="s">
        <v>97</v>
      </c>
      <c r="BQ12232" s="2" t="s">
        <v>83</v>
      </c>
      <c r="BR12232" s="2" t="s">
        <v>348</v>
      </c>
      <c r="BS12232" s="2">
        <v>49</v>
      </c>
      <c r="BT12232" s="2">
        <v>65</v>
      </c>
      <c r="BU12232" s="2">
        <v>48</v>
      </c>
      <c r="BV12232" s="2">
        <v>59</v>
      </c>
      <c r="BW12232" s="2">
        <v>31</v>
      </c>
      <c r="BX12232" s="2">
        <v>70</v>
      </c>
      <c r="BY12232" s="2" t="s">
        <v>2615</v>
      </c>
    </row>
    <row r="12233" spans="1:77" x14ac:dyDescent="0.25">
      <c r="A12233" s="2">
        <v>258889</v>
      </c>
      <c r="B12233" s="2" t="s">
        <v>15151</v>
      </c>
      <c r="C12233" s="2" t="s">
        <v>119</v>
      </c>
      <c r="D12233" s="2">
        <v>18</v>
      </c>
      <c r="E12233" s="2">
        <v>63</v>
      </c>
      <c r="F12233" s="2">
        <v>77</v>
      </c>
      <c r="G12233" s="2" t="s">
        <v>3577</v>
      </c>
      <c r="H12233" s="2" t="s">
        <v>22264</v>
      </c>
      <c r="I12233" s="2" t="s">
        <v>268</v>
      </c>
      <c r="J12233" s="2">
        <v>183</v>
      </c>
      <c r="K12233" s="2">
        <v>71</v>
      </c>
      <c r="L12233" s="2" t="s">
        <v>91</v>
      </c>
      <c r="M12233" s="2">
        <v>63</v>
      </c>
      <c r="N12233" s="2" t="s">
        <v>268</v>
      </c>
      <c r="O12233" s="1">
        <v>44105</v>
      </c>
      <c r="P12233" s="2" t="s">
        <v>22358</v>
      </c>
      <c r="Q12233" s="3" t="s">
        <v>3406</v>
      </c>
      <c r="R12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33" s="2" t="s">
        <v>4801</v>
      </c>
      <c r="T12233" s="5">
        <f>fifa21_raw_data_v2[[#This Row],[Wage]]*1.07</f>
        <v>588.5</v>
      </c>
      <c r="U12233" s="2" t="s">
        <v>1960</v>
      </c>
      <c r="V12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233" s="2">
        <v>241</v>
      </c>
      <c r="X12233" s="2">
        <v>65</v>
      </c>
      <c r="Y12233" s="2">
        <v>35</v>
      </c>
      <c r="Z12233" s="2">
        <v>43</v>
      </c>
      <c r="AA12233" s="2">
        <v>58</v>
      </c>
      <c r="AB12233" s="2">
        <v>40</v>
      </c>
      <c r="AC12233" s="2">
        <v>269</v>
      </c>
      <c r="AD12233" s="2">
        <v>63</v>
      </c>
      <c r="AE12233" s="2">
        <v>51</v>
      </c>
      <c r="AF12233" s="2">
        <v>40</v>
      </c>
      <c r="AG12233" s="2">
        <v>47</v>
      </c>
      <c r="AH12233" s="2">
        <v>68</v>
      </c>
      <c r="AI12233" s="2">
        <v>344</v>
      </c>
      <c r="AJ12233" s="2">
        <v>75</v>
      </c>
      <c r="AK12233" s="2">
        <v>74</v>
      </c>
      <c r="AL12233" s="2">
        <v>70</v>
      </c>
      <c r="AM12233" s="2">
        <v>66</v>
      </c>
      <c r="AN12233" s="2">
        <v>59</v>
      </c>
      <c r="AO12233" s="2">
        <v>237</v>
      </c>
      <c r="AP12233" s="2">
        <v>41</v>
      </c>
      <c r="AQ12233" s="2">
        <v>53</v>
      </c>
      <c r="AR12233" s="2">
        <v>50</v>
      </c>
      <c r="AS12233" s="2">
        <v>54</v>
      </c>
      <c r="AT12233" s="2">
        <v>39</v>
      </c>
      <c r="AU12233" s="2">
        <v>275</v>
      </c>
      <c r="AV12233" s="2">
        <v>59</v>
      </c>
      <c r="AW12233" s="2">
        <v>60</v>
      </c>
      <c r="AX12233" s="2">
        <v>60</v>
      </c>
      <c r="AY12233" s="2">
        <v>53</v>
      </c>
      <c r="AZ12233" s="2">
        <v>43</v>
      </c>
      <c r="BA12233" s="2">
        <v>56</v>
      </c>
      <c r="BB12233" s="2">
        <v>175</v>
      </c>
      <c r="BC12233" s="2">
        <v>63</v>
      </c>
      <c r="BD12233" s="2">
        <v>58</v>
      </c>
      <c r="BE12233" s="2">
        <v>54</v>
      </c>
      <c r="BF12233" s="2">
        <v>40</v>
      </c>
      <c r="BG12233" s="2">
        <v>8</v>
      </c>
      <c r="BH12233" s="2">
        <v>6</v>
      </c>
      <c r="BI12233" s="2">
        <v>9</v>
      </c>
      <c r="BJ12233" s="2">
        <v>6</v>
      </c>
      <c r="BK12233" s="2">
        <v>11</v>
      </c>
      <c r="BL12233" s="2">
        <v>1581</v>
      </c>
      <c r="BM12233" s="2">
        <v>346</v>
      </c>
      <c r="BN12233" s="2" t="s">
        <v>106</v>
      </c>
      <c r="BO12233" s="2" t="s">
        <v>163</v>
      </c>
      <c r="BP12233" s="2" t="s">
        <v>97</v>
      </c>
      <c r="BQ12233" s="2" t="s">
        <v>83</v>
      </c>
      <c r="BR12233" s="2" t="s">
        <v>348</v>
      </c>
      <c r="BS12233" s="2">
        <v>74</v>
      </c>
      <c r="BT12233" s="2">
        <v>39</v>
      </c>
      <c r="BU12233" s="2">
        <v>56</v>
      </c>
      <c r="BV12233" s="2">
        <v>65</v>
      </c>
      <c r="BW12233" s="2">
        <v>58</v>
      </c>
      <c r="BX12233" s="2">
        <v>54</v>
      </c>
      <c r="BY12233" s="2" t="s">
        <v>1464</v>
      </c>
    </row>
    <row r="12234" spans="1:77" x14ac:dyDescent="0.25">
      <c r="A12234" s="2">
        <v>231498</v>
      </c>
      <c r="B12234" s="2" t="s">
        <v>15152</v>
      </c>
      <c r="C12234" s="2" t="s">
        <v>965</v>
      </c>
      <c r="D12234" s="2">
        <v>27</v>
      </c>
      <c r="E12234" s="2">
        <v>63</v>
      </c>
      <c r="F12234" s="2">
        <v>66</v>
      </c>
      <c r="G12234" s="2" t="s">
        <v>9391</v>
      </c>
      <c r="H12234" s="2" t="s">
        <v>22268</v>
      </c>
      <c r="I12234" s="2" t="s">
        <v>159</v>
      </c>
      <c r="J12234" s="2">
        <v>185</v>
      </c>
      <c r="K12234" s="2">
        <v>87</v>
      </c>
      <c r="L12234" s="2" t="s">
        <v>91</v>
      </c>
      <c r="M12234" s="2">
        <v>65</v>
      </c>
      <c r="N12234" s="2" t="s">
        <v>159</v>
      </c>
      <c r="O12234" s="1">
        <v>44043</v>
      </c>
      <c r="P12234" s="2" t="s">
        <v>22358</v>
      </c>
      <c r="Q12234" s="3" t="s">
        <v>4828</v>
      </c>
      <c r="R12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234" s="2" t="s">
        <v>3110</v>
      </c>
      <c r="T12234" s="5">
        <f>fifa21_raw_data_v2[[#This Row],[Wage]]*1.07</f>
        <v>1016.5000000000001</v>
      </c>
      <c r="U12234" s="2" t="s">
        <v>13826</v>
      </c>
      <c r="V12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234" s="2">
        <v>211</v>
      </c>
      <c r="X12234" s="2">
        <v>39</v>
      </c>
      <c r="Y12234" s="2">
        <v>23</v>
      </c>
      <c r="Z12234" s="2">
        <v>69</v>
      </c>
      <c r="AA12234" s="2">
        <v>56</v>
      </c>
      <c r="AB12234" s="2">
        <v>24</v>
      </c>
      <c r="AC12234" s="2">
        <v>227</v>
      </c>
      <c r="AD12234" s="2">
        <v>53</v>
      </c>
      <c r="AE12234" s="2">
        <v>27</v>
      </c>
      <c r="AF12234" s="2">
        <v>27</v>
      </c>
      <c r="AG12234" s="2">
        <v>64</v>
      </c>
      <c r="AH12234" s="2">
        <v>56</v>
      </c>
      <c r="AI12234" s="2">
        <v>268</v>
      </c>
      <c r="AJ12234" s="2">
        <v>50</v>
      </c>
      <c r="AK12234" s="2">
        <v>55</v>
      </c>
      <c r="AL12234" s="2">
        <v>51</v>
      </c>
      <c r="AM12234" s="2">
        <v>55</v>
      </c>
      <c r="AN12234" s="2">
        <v>57</v>
      </c>
      <c r="AO12234" s="2">
        <v>315</v>
      </c>
      <c r="AP12234" s="2">
        <v>50</v>
      </c>
      <c r="AQ12234" s="2">
        <v>74</v>
      </c>
      <c r="AR12234" s="2">
        <v>70</v>
      </c>
      <c r="AS12234" s="2">
        <v>90</v>
      </c>
      <c r="AT12234" s="2">
        <v>31</v>
      </c>
      <c r="AU12234" s="2">
        <v>251</v>
      </c>
      <c r="AV12234" s="2">
        <v>77</v>
      </c>
      <c r="AW12234" s="2">
        <v>53</v>
      </c>
      <c r="AX12234" s="2">
        <v>33</v>
      </c>
      <c r="AY12234" s="2">
        <v>53</v>
      </c>
      <c r="AZ12234" s="2">
        <v>35</v>
      </c>
      <c r="BA12234" s="2">
        <v>55</v>
      </c>
      <c r="BB12234" s="2">
        <v>169</v>
      </c>
      <c r="BC12234" s="2">
        <v>56</v>
      </c>
      <c r="BD12234" s="2">
        <v>59</v>
      </c>
      <c r="BE12234" s="2">
        <v>54</v>
      </c>
      <c r="BF12234" s="2">
        <v>48</v>
      </c>
      <c r="BG12234" s="2">
        <v>11</v>
      </c>
      <c r="BH12234" s="2">
        <v>11</v>
      </c>
      <c r="BI12234" s="2">
        <v>8</v>
      </c>
      <c r="BJ12234" s="2">
        <v>9</v>
      </c>
      <c r="BK12234" s="2">
        <v>9</v>
      </c>
      <c r="BL12234" s="2">
        <v>1489</v>
      </c>
      <c r="BM12234" s="2">
        <v>327</v>
      </c>
      <c r="BN12234" s="2" t="s">
        <v>81</v>
      </c>
      <c r="BO12234" s="2" t="s">
        <v>163</v>
      </c>
      <c r="BP12234" s="2" t="s">
        <v>83</v>
      </c>
      <c r="BQ12234" s="2" t="s">
        <v>83</v>
      </c>
      <c r="BR12234" s="2" t="s">
        <v>348</v>
      </c>
      <c r="BS12234" s="2">
        <v>53</v>
      </c>
      <c r="BT12234" s="2">
        <v>31</v>
      </c>
      <c r="BU12234" s="2">
        <v>50</v>
      </c>
      <c r="BV12234" s="2">
        <v>54</v>
      </c>
      <c r="BW12234" s="2">
        <v>57</v>
      </c>
      <c r="BX12234" s="2">
        <v>82</v>
      </c>
      <c r="BY12234" s="2" t="s">
        <v>2368</v>
      </c>
    </row>
    <row r="12235" spans="1:77" x14ac:dyDescent="0.25">
      <c r="A12235" s="2">
        <v>233546</v>
      </c>
      <c r="B12235" s="2" t="s">
        <v>15153</v>
      </c>
      <c r="C12235" s="2" t="s">
        <v>4996</v>
      </c>
      <c r="D12235" s="2">
        <v>24</v>
      </c>
      <c r="E12235" s="2">
        <v>63</v>
      </c>
      <c r="F12235" s="2">
        <v>70</v>
      </c>
      <c r="G12235" s="2" t="s">
        <v>1193</v>
      </c>
      <c r="H12235" s="2" t="s">
        <v>22284</v>
      </c>
      <c r="I12235" s="2" t="s">
        <v>251</v>
      </c>
      <c r="J12235" s="2">
        <v>183</v>
      </c>
      <c r="K12235" s="2">
        <v>75</v>
      </c>
      <c r="L12235" s="2" t="s">
        <v>75</v>
      </c>
      <c r="M12235" s="2">
        <v>65</v>
      </c>
      <c r="N12235" s="2" t="s">
        <v>251</v>
      </c>
      <c r="O12235" s="1">
        <v>41821</v>
      </c>
      <c r="P12235" s="2" t="s">
        <v>22358</v>
      </c>
      <c r="Q12235" s="3" t="s">
        <v>22359</v>
      </c>
      <c r="R12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235" s="2" t="s">
        <v>954</v>
      </c>
      <c r="T12235" s="5">
        <f>fifa21_raw_data_v2[[#This Row],[Wage]]*1.07</f>
        <v>0</v>
      </c>
      <c r="U12235" s="2" t="s">
        <v>22359</v>
      </c>
      <c r="V12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35" s="2">
        <v>264</v>
      </c>
      <c r="X12235" s="2">
        <v>52</v>
      </c>
      <c r="Y12235" s="2">
        <v>49</v>
      </c>
      <c r="Z12235" s="2">
        <v>51</v>
      </c>
      <c r="AA12235" s="2">
        <v>64</v>
      </c>
      <c r="AB12235" s="2">
        <v>48</v>
      </c>
      <c r="AC12235" s="2">
        <v>271</v>
      </c>
      <c r="AD12235" s="2">
        <v>57</v>
      </c>
      <c r="AE12235" s="2">
        <v>49</v>
      </c>
      <c r="AF12235" s="2">
        <v>38</v>
      </c>
      <c r="AG12235" s="2">
        <v>62</v>
      </c>
      <c r="AH12235" s="2">
        <v>65</v>
      </c>
      <c r="AI12235" s="2">
        <v>314</v>
      </c>
      <c r="AJ12235" s="2">
        <v>57</v>
      </c>
      <c r="AK12235" s="2">
        <v>64</v>
      </c>
      <c r="AL12235" s="2">
        <v>55</v>
      </c>
      <c r="AM12235" s="2">
        <v>62</v>
      </c>
      <c r="AN12235" s="2">
        <v>76</v>
      </c>
      <c r="AO12235" s="2">
        <v>272</v>
      </c>
      <c r="AP12235" s="2">
        <v>50</v>
      </c>
      <c r="AQ12235" s="2">
        <v>55</v>
      </c>
      <c r="AR12235" s="2">
        <v>66</v>
      </c>
      <c r="AS12235" s="2">
        <v>47</v>
      </c>
      <c r="AT12235" s="2">
        <v>54</v>
      </c>
      <c r="AU12235" s="2">
        <v>309</v>
      </c>
      <c r="AV12235" s="2">
        <v>72</v>
      </c>
      <c r="AW12235" s="2">
        <v>57</v>
      </c>
      <c r="AX12235" s="2">
        <v>66</v>
      </c>
      <c r="AY12235" s="2">
        <v>66</v>
      </c>
      <c r="AZ12235" s="2">
        <v>48</v>
      </c>
      <c r="BA12235" s="2">
        <v>51</v>
      </c>
      <c r="BB12235" s="2">
        <v>162</v>
      </c>
      <c r="BC12235" s="2">
        <v>46</v>
      </c>
      <c r="BD12235" s="2">
        <v>61</v>
      </c>
      <c r="BE12235" s="2">
        <v>55</v>
      </c>
      <c r="BF12235" s="2">
        <v>54</v>
      </c>
      <c r="BG12235" s="2">
        <v>14</v>
      </c>
      <c r="BH12235" s="2">
        <v>9</v>
      </c>
      <c r="BI12235" s="2">
        <v>9</v>
      </c>
      <c r="BJ12235" s="2">
        <v>10</v>
      </c>
      <c r="BK12235" s="2">
        <v>12</v>
      </c>
      <c r="BL12235" s="2">
        <v>1646</v>
      </c>
      <c r="BM12235" s="2">
        <v>343</v>
      </c>
      <c r="BN12235" s="2" t="s">
        <v>106</v>
      </c>
      <c r="BO12235" s="2" t="s">
        <v>163</v>
      </c>
      <c r="BP12235" s="2" t="s">
        <v>83</v>
      </c>
      <c r="BQ12235" s="2" t="s">
        <v>83</v>
      </c>
      <c r="BR12235" s="2" t="s">
        <v>348</v>
      </c>
      <c r="BS12235" s="2">
        <v>61</v>
      </c>
      <c r="BT12235" s="2">
        <v>51</v>
      </c>
      <c r="BU12235" s="2">
        <v>60</v>
      </c>
      <c r="BV12235" s="2">
        <v>60</v>
      </c>
      <c r="BW12235" s="2">
        <v>54</v>
      </c>
      <c r="BX12235" s="2">
        <v>57</v>
      </c>
      <c r="BY12235" s="2" t="s">
        <v>1732</v>
      </c>
    </row>
    <row r="12236" spans="1:77" x14ac:dyDescent="0.25">
      <c r="A12236" s="2">
        <v>238666</v>
      </c>
      <c r="B12236" s="2" t="s">
        <v>15154</v>
      </c>
      <c r="C12236" s="2" t="s">
        <v>152</v>
      </c>
      <c r="D12236" s="2">
        <v>27</v>
      </c>
      <c r="E12236" s="2">
        <v>63</v>
      </c>
      <c r="F12236" s="2">
        <v>63</v>
      </c>
      <c r="G12236" s="2" t="s">
        <v>7088</v>
      </c>
      <c r="H12236" s="2" t="s">
        <v>22271</v>
      </c>
      <c r="I12236" s="2" t="s">
        <v>280</v>
      </c>
      <c r="J12236" s="2">
        <v>172</v>
      </c>
      <c r="K12236" s="2">
        <v>73</v>
      </c>
      <c r="L12236" s="2" t="s">
        <v>75</v>
      </c>
      <c r="M12236" s="2">
        <v>63</v>
      </c>
      <c r="N12236" s="2" t="s">
        <v>280</v>
      </c>
      <c r="O12236" s="1">
        <v>42382</v>
      </c>
      <c r="P12236" s="2" t="s">
        <v>22358</v>
      </c>
      <c r="Q12236" s="3" t="s">
        <v>3980</v>
      </c>
      <c r="R12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36" s="2">
        <v>3000</v>
      </c>
      <c r="T12236" s="5">
        <f>fifa21_raw_data_v2[[#This Row],[Wage]]*1.07</f>
        <v>3210</v>
      </c>
      <c r="U12236" s="2" t="s">
        <v>7960</v>
      </c>
      <c r="V12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2236" s="2">
        <v>202</v>
      </c>
      <c r="X12236" s="2">
        <v>58</v>
      </c>
      <c r="Y12236" s="2">
        <v>25</v>
      </c>
      <c r="Z12236" s="2">
        <v>39</v>
      </c>
      <c r="AA12236" s="2">
        <v>56</v>
      </c>
      <c r="AB12236" s="2">
        <v>24</v>
      </c>
      <c r="AC12236" s="2">
        <v>256</v>
      </c>
      <c r="AD12236" s="2">
        <v>57</v>
      </c>
      <c r="AE12236" s="2">
        <v>64</v>
      </c>
      <c r="AF12236" s="2">
        <v>38</v>
      </c>
      <c r="AG12236" s="2">
        <v>41</v>
      </c>
      <c r="AH12236" s="2">
        <v>56</v>
      </c>
      <c r="AI12236" s="2">
        <v>389</v>
      </c>
      <c r="AJ12236" s="2">
        <v>83</v>
      </c>
      <c r="AK12236" s="2">
        <v>81</v>
      </c>
      <c r="AL12236" s="2">
        <v>82</v>
      </c>
      <c r="AM12236" s="2">
        <v>59</v>
      </c>
      <c r="AN12236" s="2">
        <v>84</v>
      </c>
      <c r="AO12236" s="2">
        <v>328</v>
      </c>
      <c r="AP12236" s="2">
        <v>65</v>
      </c>
      <c r="AQ12236" s="2">
        <v>73</v>
      </c>
      <c r="AR12236" s="2">
        <v>80</v>
      </c>
      <c r="AS12236" s="2">
        <v>56</v>
      </c>
      <c r="AT12236" s="2">
        <v>54</v>
      </c>
      <c r="AU12236" s="2">
        <v>264</v>
      </c>
      <c r="AV12236" s="2">
        <v>61</v>
      </c>
      <c r="AW12236" s="2">
        <v>58</v>
      </c>
      <c r="AX12236" s="2">
        <v>57</v>
      </c>
      <c r="AY12236" s="2">
        <v>54</v>
      </c>
      <c r="AZ12236" s="2">
        <v>34</v>
      </c>
      <c r="BA12236" s="2">
        <v>56</v>
      </c>
      <c r="BB12236" s="2">
        <v>172</v>
      </c>
      <c r="BC12236" s="2">
        <v>57</v>
      </c>
      <c r="BD12236" s="2">
        <v>58</v>
      </c>
      <c r="BE12236" s="2">
        <v>57</v>
      </c>
      <c r="BF12236" s="2">
        <v>50</v>
      </c>
      <c r="BG12236" s="2">
        <v>9</v>
      </c>
      <c r="BH12236" s="2">
        <v>11</v>
      </c>
      <c r="BI12236" s="2">
        <v>6</v>
      </c>
      <c r="BJ12236" s="2">
        <v>14</v>
      </c>
      <c r="BK12236" s="2">
        <v>10</v>
      </c>
      <c r="BL12236" s="2">
        <v>1661</v>
      </c>
      <c r="BM12236" s="2">
        <v>357</v>
      </c>
      <c r="BN12236" s="2" t="s">
        <v>228</v>
      </c>
      <c r="BO12236" s="2" t="s">
        <v>163</v>
      </c>
      <c r="BP12236" s="2" t="s">
        <v>97</v>
      </c>
      <c r="BQ12236" s="2" t="s">
        <v>83</v>
      </c>
      <c r="BR12236" s="2" t="s">
        <v>348</v>
      </c>
      <c r="BS12236" s="2">
        <v>82</v>
      </c>
      <c r="BT12236" s="2">
        <v>41</v>
      </c>
      <c r="BU12236" s="2">
        <v>53</v>
      </c>
      <c r="BV12236" s="2">
        <v>61</v>
      </c>
      <c r="BW12236" s="2">
        <v>56</v>
      </c>
      <c r="BX12236" s="2">
        <v>64</v>
      </c>
      <c r="BY12236" s="2" t="s">
        <v>1989</v>
      </c>
    </row>
    <row r="12237" spans="1:77" x14ac:dyDescent="0.25">
      <c r="A12237" s="2">
        <v>201035</v>
      </c>
      <c r="B12237" s="2" t="s">
        <v>15155</v>
      </c>
      <c r="C12237" s="2" t="s">
        <v>128</v>
      </c>
      <c r="D12237" s="2">
        <v>27</v>
      </c>
      <c r="E12237" s="2">
        <v>63</v>
      </c>
      <c r="F12237" s="2">
        <v>66</v>
      </c>
      <c r="G12237" s="2" t="s">
        <v>7325</v>
      </c>
      <c r="H12237" s="2" t="s">
        <v>22252</v>
      </c>
      <c r="I12237" s="2" t="s">
        <v>102</v>
      </c>
      <c r="J12237" s="2">
        <v>190</v>
      </c>
      <c r="K12237" s="2">
        <v>80</v>
      </c>
      <c r="L12237" s="2" t="s">
        <v>75</v>
      </c>
      <c r="M12237" s="2">
        <v>63</v>
      </c>
      <c r="N12237" s="2" t="s">
        <v>102</v>
      </c>
      <c r="O12237" s="1">
        <v>44044</v>
      </c>
      <c r="P12237" s="2" t="s">
        <v>22358</v>
      </c>
      <c r="Q12237" s="3" t="s">
        <v>3980</v>
      </c>
      <c r="R12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37" s="2">
        <v>2000</v>
      </c>
      <c r="T12237" s="5">
        <f>fifa21_raw_data_v2[[#This Row],[Wage]]*1.07</f>
        <v>2140</v>
      </c>
      <c r="U12237" s="2" t="s">
        <v>15156</v>
      </c>
      <c r="V12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2237" s="2">
        <v>103</v>
      </c>
      <c r="X12237" s="2">
        <v>14</v>
      </c>
      <c r="Y12237" s="2">
        <v>13</v>
      </c>
      <c r="Z12237" s="2">
        <v>21</v>
      </c>
      <c r="AA12237" s="2">
        <v>41</v>
      </c>
      <c r="AB12237" s="2">
        <v>14</v>
      </c>
      <c r="AC12237" s="2">
        <v>119</v>
      </c>
      <c r="AD12237" s="2">
        <v>23</v>
      </c>
      <c r="AE12237" s="2">
        <v>14</v>
      </c>
      <c r="AF12237" s="2">
        <v>21</v>
      </c>
      <c r="AG12237" s="2">
        <v>37</v>
      </c>
      <c r="AH12237" s="2">
        <v>24</v>
      </c>
      <c r="AI12237" s="2">
        <v>244</v>
      </c>
      <c r="AJ12237" s="2">
        <v>46</v>
      </c>
      <c r="AK12237" s="2">
        <v>51</v>
      </c>
      <c r="AL12237" s="2">
        <v>47</v>
      </c>
      <c r="AM12237" s="2">
        <v>54</v>
      </c>
      <c r="AN12237" s="2">
        <v>46</v>
      </c>
      <c r="AO12237" s="2">
        <v>199</v>
      </c>
      <c r="AP12237" s="2">
        <v>49</v>
      </c>
      <c r="AQ12237" s="2">
        <v>58</v>
      </c>
      <c r="AR12237" s="2">
        <v>26</v>
      </c>
      <c r="AS12237" s="2">
        <v>52</v>
      </c>
      <c r="AT12237" s="2">
        <v>14</v>
      </c>
      <c r="AU12237" s="2">
        <v>123</v>
      </c>
      <c r="AV12237" s="2">
        <v>29</v>
      </c>
      <c r="AW12237" s="2">
        <v>11</v>
      </c>
      <c r="AX12237" s="2">
        <v>17</v>
      </c>
      <c r="AY12237" s="2">
        <v>43</v>
      </c>
      <c r="AZ12237" s="2">
        <v>23</v>
      </c>
      <c r="BA12237" s="2">
        <v>33</v>
      </c>
      <c r="BB12237" s="2">
        <v>48</v>
      </c>
      <c r="BC12237" s="2">
        <v>13</v>
      </c>
      <c r="BD12237" s="2">
        <v>18</v>
      </c>
      <c r="BE12237" s="2">
        <v>17</v>
      </c>
      <c r="BF12237" s="2">
        <v>316</v>
      </c>
      <c r="BG12237" s="2">
        <v>66</v>
      </c>
      <c r="BH12237" s="2">
        <v>63</v>
      </c>
      <c r="BI12237" s="2">
        <v>65</v>
      </c>
      <c r="BJ12237" s="2">
        <v>60</v>
      </c>
      <c r="BK12237" s="2">
        <v>62</v>
      </c>
      <c r="BL12237" s="2">
        <v>1152</v>
      </c>
      <c r="BM12237" s="2">
        <v>365</v>
      </c>
      <c r="BN12237" s="2" t="s">
        <v>106</v>
      </c>
      <c r="BO12237" s="2" t="s">
        <v>107</v>
      </c>
      <c r="BP12237" s="2" t="s">
        <v>83</v>
      </c>
      <c r="BQ12237" s="2" t="s">
        <v>83</v>
      </c>
      <c r="BR12237" s="2" t="s">
        <v>348</v>
      </c>
      <c r="BS12237" s="2">
        <v>66</v>
      </c>
      <c r="BT12237" s="2">
        <v>63</v>
      </c>
      <c r="BU12237" s="2">
        <v>65</v>
      </c>
      <c r="BV12237" s="2">
        <v>62</v>
      </c>
      <c r="BW12237" s="2">
        <v>49</v>
      </c>
      <c r="BX12237" s="2">
        <v>60</v>
      </c>
      <c r="BY12237" s="2" t="s">
        <v>2796</v>
      </c>
    </row>
    <row r="12238" spans="1:77" x14ac:dyDescent="0.25">
      <c r="A12238" s="2">
        <v>203851</v>
      </c>
      <c r="B12238" s="2" t="s">
        <v>15157</v>
      </c>
      <c r="C12238" s="2" t="s">
        <v>684</v>
      </c>
      <c r="D12238" s="2">
        <v>30</v>
      </c>
      <c r="E12238" s="2">
        <v>63</v>
      </c>
      <c r="F12238" s="2">
        <v>63</v>
      </c>
      <c r="G12238" s="2" t="s">
        <v>9414</v>
      </c>
      <c r="H12238" s="2" t="s">
        <v>22227</v>
      </c>
      <c r="I12238" s="2" t="s">
        <v>159</v>
      </c>
      <c r="J12238" s="2">
        <v>190</v>
      </c>
      <c r="K12238" s="2">
        <v>85</v>
      </c>
      <c r="L12238" s="2" t="s">
        <v>75</v>
      </c>
      <c r="M12238" s="2">
        <v>63</v>
      </c>
      <c r="N12238" s="2" t="s">
        <v>159</v>
      </c>
      <c r="O12238" s="1">
        <v>43282</v>
      </c>
      <c r="P12238" s="2" t="s">
        <v>22358</v>
      </c>
      <c r="Q12238" s="3" t="s">
        <v>5312</v>
      </c>
      <c r="R12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238" s="2">
        <v>2000</v>
      </c>
      <c r="T12238" s="5">
        <f>fifa21_raw_data_v2[[#This Row],[Wage]]*1.07</f>
        <v>2140</v>
      </c>
      <c r="U12238" s="2" t="s">
        <v>11311</v>
      </c>
      <c r="V12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2238" s="2">
        <v>179</v>
      </c>
      <c r="X12238" s="2">
        <v>27</v>
      </c>
      <c r="Y12238" s="2">
        <v>20</v>
      </c>
      <c r="Z12238" s="2">
        <v>67</v>
      </c>
      <c r="AA12238" s="2">
        <v>48</v>
      </c>
      <c r="AB12238" s="2">
        <v>17</v>
      </c>
      <c r="AC12238" s="2">
        <v>183</v>
      </c>
      <c r="AD12238" s="2">
        <v>35</v>
      </c>
      <c r="AE12238" s="2">
        <v>34</v>
      </c>
      <c r="AF12238" s="2">
        <v>27</v>
      </c>
      <c r="AG12238" s="2">
        <v>46</v>
      </c>
      <c r="AH12238" s="2">
        <v>41</v>
      </c>
      <c r="AI12238" s="2">
        <v>212</v>
      </c>
      <c r="AJ12238" s="2">
        <v>33</v>
      </c>
      <c r="AK12238" s="2">
        <v>32</v>
      </c>
      <c r="AL12238" s="2">
        <v>46</v>
      </c>
      <c r="AM12238" s="2">
        <v>58</v>
      </c>
      <c r="AN12238" s="2">
        <v>43</v>
      </c>
      <c r="AO12238" s="2">
        <v>199</v>
      </c>
      <c r="AP12238" s="2">
        <v>27</v>
      </c>
      <c r="AQ12238" s="2">
        <v>32</v>
      </c>
      <c r="AR12238" s="2">
        <v>32</v>
      </c>
      <c r="AS12238" s="2">
        <v>84</v>
      </c>
      <c r="AT12238" s="2">
        <v>24</v>
      </c>
      <c r="AU12238" s="2">
        <v>227</v>
      </c>
      <c r="AV12238" s="2">
        <v>74</v>
      </c>
      <c r="AW12238" s="2">
        <v>62</v>
      </c>
      <c r="AX12238" s="2">
        <v>25</v>
      </c>
      <c r="AY12238" s="2">
        <v>35</v>
      </c>
      <c r="AZ12238" s="2">
        <v>31</v>
      </c>
      <c r="BA12238" s="2">
        <v>58</v>
      </c>
      <c r="BB12238" s="2">
        <v>188</v>
      </c>
      <c r="BC12238" s="2">
        <v>65</v>
      </c>
      <c r="BD12238" s="2">
        <v>62</v>
      </c>
      <c r="BE12238" s="2">
        <v>61</v>
      </c>
      <c r="BF12238" s="2">
        <v>69</v>
      </c>
      <c r="BG12238" s="2">
        <v>16</v>
      </c>
      <c r="BH12238" s="2">
        <v>15</v>
      </c>
      <c r="BI12238" s="2">
        <v>12</v>
      </c>
      <c r="BJ12238" s="2">
        <v>11</v>
      </c>
      <c r="BK12238" s="2">
        <v>15</v>
      </c>
      <c r="BL12238" s="2">
        <v>1257</v>
      </c>
      <c r="BM12238" s="2">
        <v>262</v>
      </c>
      <c r="BN12238" s="2" t="s">
        <v>106</v>
      </c>
      <c r="BO12238" s="2" t="s">
        <v>163</v>
      </c>
      <c r="BP12238" s="2" t="s">
        <v>83</v>
      </c>
      <c r="BQ12238" s="2" t="s">
        <v>83</v>
      </c>
      <c r="BR12238" s="2" t="s">
        <v>348</v>
      </c>
      <c r="BS12238" s="2">
        <v>32</v>
      </c>
      <c r="BT12238" s="2">
        <v>23</v>
      </c>
      <c r="BU12238" s="2">
        <v>39</v>
      </c>
      <c r="BV12238" s="2">
        <v>39</v>
      </c>
      <c r="BW12238" s="2">
        <v>63</v>
      </c>
      <c r="BX12238" s="2">
        <v>66</v>
      </c>
      <c r="BY12238" s="2" t="s">
        <v>2796</v>
      </c>
    </row>
    <row r="12239" spans="1:77" x14ac:dyDescent="0.25">
      <c r="A12239" s="2">
        <v>254283</v>
      </c>
      <c r="B12239" s="2" t="s">
        <v>15158</v>
      </c>
      <c r="C12239" s="2" t="s">
        <v>965</v>
      </c>
      <c r="D12239" s="2">
        <v>28</v>
      </c>
      <c r="E12239" s="2">
        <v>63</v>
      </c>
      <c r="F12239" s="2">
        <v>63</v>
      </c>
      <c r="G12239" s="2" t="s">
        <v>12708</v>
      </c>
      <c r="H12239" s="2" t="s">
        <v>22295</v>
      </c>
      <c r="I12239" s="2" t="s">
        <v>1298</v>
      </c>
      <c r="J12239" s="2">
        <v>178</v>
      </c>
      <c r="K12239" s="2">
        <v>78</v>
      </c>
      <c r="L12239" s="2" t="s">
        <v>91</v>
      </c>
      <c r="M12239" s="2">
        <v>63</v>
      </c>
      <c r="N12239" s="2" t="s">
        <v>300</v>
      </c>
      <c r="O12239" s="1">
        <v>43838</v>
      </c>
      <c r="P12239" s="2" t="s">
        <v>1768</v>
      </c>
      <c r="Q12239" s="3" t="s">
        <v>3980</v>
      </c>
      <c r="R12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39" s="2">
        <v>1000</v>
      </c>
      <c r="T12239" s="5">
        <f>fifa21_raw_data_v2[[#This Row],[Wage]]*1.07</f>
        <v>1070</v>
      </c>
      <c r="U12239" s="2" t="s">
        <v>22359</v>
      </c>
      <c r="V12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39" s="2">
        <v>248</v>
      </c>
      <c r="X12239" s="2">
        <v>51</v>
      </c>
      <c r="Y12239" s="2">
        <v>59</v>
      </c>
      <c r="Z12239" s="2">
        <v>40</v>
      </c>
      <c r="AA12239" s="2">
        <v>62</v>
      </c>
      <c r="AB12239" s="2">
        <v>36</v>
      </c>
      <c r="AC12239" s="2">
        <v>264</v>
      </c>
      <c r="AD12239" s="2">
        <v>62</v>
      </c>
      <c r="AE12239" s="2">
        <v>47</v>
      </c>
      <c r="AF12239" s="2">
        <v>37</v>
      </c>
      <c r="AG12239" s="2">
        <v>56</v>
      </c>
      <c r="AH12239" s="2">
        <v>62</v>
      </c>
      <c r="AI12239" s="2">
        <v>344</v>
      </c>
      <c r="AJ12239" s="2">
        <v>79</v>
      </c>
      <c r="AK12239" s="2">
        <v>75</v>
      </c>
      <c r="AL12239" s="2">
        <v>65</v>
      </c>
      <c r="AM12239" s="2">
        <v>56</v>
      </c>
      <c r="AN12239" s="2">
        <v>69</v>
      </c>
      <c r="AO12239" s="2">
        <v>287</v>
      </c>
      <c r="AP12239" s="2">
        <v>54</v>
      </c>
      <c r="AQ12239" s="2">
        <v>61</v>
      </c>
      <c r="AR12239" s="2">
        <v>57</v>
      </c>
      <c r="AS12239" s="2">
        <v>60</v>
      </c>
      <c r="AT12239" s="2">
        <v>55</v>
      </c>
      <c r="AU12239" s="2">
        <v>279</v>
      </c>
      <c r="AV12239" s="2">
        <v>63</v>
      </c>
      <c r="AW12239" s="2">
        <v>43</v>
      </c>
      <c r="AX12239" s="2">
        <v>62</v>
      </c>
      <c r="AY12239" s="2">
        <v>59</v>
      </c>
      <c r="AZ12239" s="2">
        <v>52</v>
      </c>
      <c r="BA12239" s="2">
        <v>60</v>
      </c>
      <c r="BB12239" s="2">
        <v>120</v>
      </c>
      <c r="BC12239" s="2">
        <v>42</v>
      </c>
      <c r="BD12239" s="2">
        <v>41</v>
      </c>
      <c r="BE12239" s="2">
        <v>37</v>
      </c>
      <c r="BF12239" s="2">
        <v>57</v>
      </c>
      <c r="BG12239" s="2">
        <v>13</v>
      </c>
      <c r="BH12239" s="2">
        <v>7</v>
      </c>
      <c r="BI12239" s="2">
        <v>15</v>
      </c>
      <c r="BJ12239" s="2">
        <v>8</v>
      </c>
      <c r="BK12239" s="2">
        <v>14</v>
      </c>
      <c r="BL12239" s="2">
        <v>1599</v>
      </c>
      <c r="BM12239" s="2">
        <v>352</v>
      </c>
      <c r="BN12239" s="2" t="s">
        <v>106</v>
      </c>
      <c r="BO12239" s="2" t="s">
        <v>163</v>
      </c>
      <c r="BP12239" s="2" t="s">
        <v>83</v>
      </c>
      <c r="BQ12239" s="2" t="s">
        <v>83</v>
      </c>
      <c r="BR12239" s="2" t="s">
        <v>348</v>
      </c>
      <c r="BS12239" s="2">
        <v>77</v>
      </c>
      <c r="BT12239" s="2">
        <v>56</v>
      </c>
      <c r="BU12239" s="2">
        <v>56</v>
      </c>
      <c r="BV12239" s="2">
        <v>62</v>
      </c>
      <c r="BW12239" s="2">
        <v>41</v>
      </c>
      <c r="BX12239" s="2">
        <v>60</v>
      </c>
      <c r="BY12239" s="2" t="s">
        <v>2615</v>
      </c>
    </row>
    <row r="12240" spans="1:77" x14ac:dyDescent="0.25">
      <c r="A12240" s="2">
        <v>255051</v>
      </c>
      <c r="B12240" s="2" t="s">
        <v>15159</v>
      </c>
      <c r="C12240" s="2" t="s">
        <v>342</v>
      </c>
      <c r="D12240" s="2">
        <v>20</v>
      </c>
      <c r="E12240" s="2">
        <v>63</v>
      </c>
      <c r="F12240" s="2">
        <v>72</v>
      </c>
      <c r="G12240" s="2" t="s">
        <v>6932</v>
      </c>
      <c r="H12240" s="2" t="s">
        <v>22264</v>
      </c>
      <c r="I12240" s="2" t="s">
        <v>92</v>
      </c>
      <c r="J12240" s="2">
        <v>175</v>
      </c>
      <c r="K12240" s="2">
        <v>72</v>
      </c>
      <c r="L12240" s="2" t="s">
        <v>75</v>
      </c>
      <c r="M12240" s="2">
        <v>65</v>
      </c>
      <c r="N12240" s="2" t="s">
        <v>92</v>
      </c>
      <c r="O12240" s="1">
        <v>43838</v>
      </c>
      <c r="P12240" s="2" t="s">
        <v>22358</v>
      </c>
      <c r="Q12240" s="3" t="s">
        <v>3406</v>
      </c>
      <c r="R12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40" s="2" t="s">
        <v>2257</v>
      </c>
      <c r="T12240" s="5">
        <f>fifa21_raw_data_v2[[#This Row],[Wage]]*1.07</f>
        <v>535</v>
      </c>
      <c r="U12240" s="2" t="s">
        <v>3915</v>
      </c>
      <c r="V12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240" s="2">
        <v>298</v>
      </c>
      <c r="X12240" s="2">
        <v>41</v>
      </c>
      <c r="Y12240" s="2">
        <v>66</v>
      </c>
      <c r="Z12240" s="2">
        <v>70</v>
      </c>
      <c r="AA12240" s="2">
        <v>55</v>
      </c>
      <c r="AB12240" s="2">
        <v>66</v>
      </c>
      <c r="AC12240" s="2">
        <v>222</v>
      </c>
      <c r="AD12240" s="2">
        <v>58</v>
      </c>
      <c r="AE12240" s="2">
        <v>34</v>
      </c>
      <c r="AF12240" s="2">
        <v>33</v>
      </c>
      <c r="AG12240" s="2">
        <v>33</v>
      </c>
      <c r="AH12240" s="2">
        <v>64</v>
      </c>
      <c r="AI12240" s="2">
        <v>324</v>
      </c>
      <c r="AJ12240" s="2">
        <v>62</v>
      </c>
      <c r="AK12240" s="2">
        <v>73</v>
      </c>
      <c r="AL12240" s="2">
        <v>70</v>
      </c>
      <c r="AM12240" s="2">
        <v>67</v>
      </c>
      <c r="AN12240" s="2">
        <v>52</v>
      </c>
      <c r="AO12240" s="2">
        <v>307</v>
      </c>
      <c r="AP12240" s="2">
        <v>58</v>
      </c>
      <c r="AQ12240" s="2">
        <v>70</v>
      </c>
      <c r="AR12240" s="2">
        <v>51</v>
      </c>
      <c r="AS12240" s="2">
        <v>60</v>
      </c>
      <c r="AT12240" s="2">
        <v>68</v>
      </c>
      <c r="AU12240" s="2">
        <v>202</v>
      </c>
      <c r="AV12240" s="2">
        <v>39</v>
      </c>
      <c r="AW12240" s="2">
        <v>17</v>
      </c>
      <c r="AX12240" s="2">
        <v>55</v>
      </c>
      <c r="AY12240" s="2">
        <v>42</v>
      </c>
      <c r="AZ12240" s="2">
        <v>49</v>
      </c>
      <c r="BA12240" s="2">
        <v>47</v>
      </c>
      <c r="BB12240" s="2">
        <v>47</v>
      </c>
      <c r="BC12240" s="2">
        <v>20</v>
      </c>
      <c r="BD12240" s="2">
        <v>15</v>
      </c>
      <c r="BE12240" s="2">
        <v>12</v>
      </c>
      <c r="BF12240" s="2">
        <v>47</v>
      </c>
      <c r="BG12240" s="2">
        <v>7</v>
      </c>
      <c r="BH12240" s="2">
        <v>12</v>
      </c>
      <c r="BI12240" s="2">
        <v>11</v>
      </c>
      <c r="BJ12240" s="2">
        <v>8</v>
      </c>
      <c r="BK12240" s="2">
        <v>9</v>
      </c>
      <c r="BL12240" s="2">
        <v>1447</v>
      </c>
      <c r="BM12240" s="2">
        <v>312</v>
      </c>
      <c r="BN12240" s="2" t="s">
        <v>106</v>
      </c>
      <c r="BO12240" s="2" t="s">
        <v>163</v>
      </c>
      <c r="BP12240" s="2" t="s">
        <v>97</v>
      </c>
      <c r="BQ12240" s="2" t="s">
        <v>83</v>
      </c>
      <c r="BR12240" s="2" t="s">
        <v>348</v>
      </c>
      <c r="BS12240" s="2">
        <v>68</v>
      </c>
      <c r="BT12240" s="2">
        <v>63</v>
      </c>
      <c r="BU12240" s="2">
        <v>44</v>
      </c>
      <c r="BV12240" s="2">
        <v>61</v>
      </c>
      <c r="BW12240" s="2">
        <v>22</v>
      </c>
      <c r="BX12240" s="2">
        <v>54</v>
      </c>
      <c r="BY12240" s="2" t="s">
        <v>1989</v>
      </c>
    </row>
    <row r="12241" spans="1:77" x14ac:dyDescent="0.25">
      <c r="A12241" s="2">
        <v>255307</v>
      </c>
      <c r="B12241" s="2" t="s">
        <v>15160</v>
      </c>
      <c r="C12241" s="2" t="s">
        <v>72</v>
      </c>
      <c r="D12241" s="2">
        <v>20</v>
      </c>
      <c r="E12241" s="2">
        <v>63</v>
      </c>
      <c r="F12241" s="2">
        <v>75</v>
      </c>
      <c r="G12241" s="2" t="s">
        <v>2694</v>
      </c>
      <c r="H12241" s="2" t="s">
        <v>22282</v>
      </c>
      <c r="I12241" s="2" t="s">
        <v>1866</v>
      </c>
      <c r="J12241" s="2">
        <v>169</v>
      </c>
      <c r="K12241" s="2">
        <v>73</v>
      </c>
      <c r="L12241" s="2" t="s">
        <v>91</v>
      </c>
      <c r="M12241" s="2">
        <v>65</v>
      </c>
      <c r="N12241" s="2" t="s">
        <v>92</v>
      </c>
      <c r="O12241" s="1">
        <v>43678</v>
      </c>
      <c r="P12241" s="2" t="s">
        <v>22358</v>
      </c>
      <c r="Q12241" s="3" t="s">
        <v>2384</v>
      </c>
      <c r="R12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41" s="2">
        <v>3000</v>
      </c>
      <c r="T12241" s="5">
        <f>fifa21_raw_data_v2[[#This Row],[Wage]]*1.07</f>
        <v>3210</v>
      </c>
      <c r="U12241" s="2" t="s">
        <v>3406</v>
      </c>
      <c r="V12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41" s="2">
        <v>281</v>
      </c>
      <c r="X12241" s="2">
        <v>47</v>
      </c>
      <c r="Y12241" s="2">
        <v>67</v>
      </c>
      <c r="Z12241" s="2">
        <v>61</v>
      </c>
      <c r="AA12241" s="2">
        <v>58</v>
      </c>
      <c r="AB12241" s="2">
        <v>48</v>
      </c>
      <c r="AC12241" s="2">
        <v>274</v>
      </c>
      <c r="AD12241" s="2">
        <v>67</v>
      </c>
      <c r="AE12241" s="2">
        <v>53</v>
      </c>
      <c r="AF12241" s="2">
        <v>44</v>
      </c>
      <c r="AG12241" s="2">
        <v>44</v>
      </c>
      <c r="AH12241" s="2">
        <v>66</v>
      </c>
      <c r="AI12241" s="2">
        <v>356</v>
      </c>
      <c r="AJ12241" s="2">
        <v>73</v>
      </c>
      <c r="AK12241" s="2">
        <v>74</v>
      </c>
      <c r="AL12241" s="2">
        <v>68</v>
      </c>
      <c r="AM12241" s="2">
        <v>61</v>
      </c>
      <c r="AN12241" s="2">
        <v>80</v>
      </c>
      <c r="AO12241" s="2">
        <v>296</v>
      </c>
      <c r="AP12241" s="2">
        <v>57</v>
      </c>
      <c r="AQ12241" s="2">
        <v>64</v>
      </c>
      <c r="AR12241" s="2">
        <v>62</v>
      </c>
      <c r="AS12241" s="2">
        <v>58</v>
      </c>
      <c r="AT12241" s="2">
        <v>55</v>
      </c>
      <c r="AU12241" s="2">
        <v>285</v>
      </c>
      <c r="AV12241" s="2">
        <v>64</v>
      </c>
      <c r="AW12241" s="2">
        <v>32</v>
      </c>
      <c r="AX12241" s="2">
        <v>64</v>
      </c>
      <c r="AY12241" s="2">
        <v>58</v>
      </c>
      <c r="AZ12241" s="2">
        <v>67</v>
      </c>
      <c r="BA12241" s="2">
        <v>70</v>
      </c>
      <c r="BB12241" s="2">
        <v>112</v>
      </c>
      <c r="BC12241" s="2">
        <v>43</v>
      </c>
      <c r="BD12241" s="2">
        <v>32</v>
      </c>
      <c r="BE12241" s="2">
        <v>37</v>
      </c>
      <c r="BF12241" s="2">
        <v>51</v>
      </c>
      <c r="BG12241" s="2">
        <v>12</v>
      </c>
      <c r="BH12241" s="2">
        <v>12</v>
      </c>
      <c r="BI12241" s="2">
        <v>12</v>
      </c>
      <c r="BJ12241" s="2">
        <v>10</v>
      </c>
      <c r="BK12241" s="2">
        <v>5</v>
      </c>
      <c r="BL12241" s="2">
        <v>1655</v>
      </c>
      <c r="BM12241" s="2">
        <v>356</v>
      </c>
      <c r="BN12241" s="2" t="s">
        <v>106</v>
      </c>
      <c r="BO12241" s="2" t="s">
        <v>196</v>
      </c>
      <c r="BP12241" s="2" t="s">
        <v>97</v>
      </c>
      <c r="BQ12241" s="2" t="s">
        <v>83</v>
      </c>
      <c r="BR12241" s="2" t="s">
        <v>348</v>
      </c>
      <c r="BS12241" s="2">
        <v>74</v>
      </c>
      <c r="BT12241" s="2">
        <v>62</v>
      </c>
      <c r="BU12241" s="2">
        <v>53</v>
      </c>
      <c r="BV12241" s="2">
        <v>67</v>
      </c>
      <c r="BW12241" s="2">
        <v>39</v>
      </c>
      <c r="BX12241" s="2">
        <v>61</v>
      </c>
      <c r="BY12241" s="2" t="s">
        <v>2285</v>
      </c>
    </row>
    <row r="12242" spans="1:77" x14ac:dyDescent="0.25">
      <c r="A12242" s="2">
        <v>235860</v>
      </c>
      <c r="B12242" s="2" t="s">
        <v>15161</v>
      </c>
      <c r="C12242" s="2" t="s">
        <v>2264</v>
      </c>
      <c r="D12242" s="2">
        <v>21</v>
      </c>
      <c r="E12242" s="2">
        <v>63</v>
      </c>
      <c r="F12242" s="2">
        <v>74</v>
      </c>
      <c r="G12242" s="2" t="s">
        <v>1193</v>
      </c>
      <c r="H12242" s="2" t="s">
        <v>22284</v>
      </c>
      <c r="I12242" s="2" t="s">
        <v>102</v>
      </c>
      <c r="J12242" s="2">
        <v>196</v>
      </c>
      <c r="K12242" s="2">
        <v>85</v>
      </c>
      <c r="L12242" s="2" t="s">
        <v>75</v>
      </c>
      <c r="M12242" s="2">
        <v>63</v>
      </c>
      <c r="N12242" s="2" t="s">
        <v>102</v>
      </c>
      <c r="O12242" s="1">
        <v>43294</v>
      </c>
      <c r="P12242" s="2" t="s">
        <v>22358</v>
      </c>
      <c r="Q12242" s="3" t="s">
        <v>22359</v>
      </c>
      <c r="R12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242" s="2" t="s">
        <v>954</v>
      </c>
      <c r="T12242" s="5">
        <f>fifa21_raw_data_v2[[#This Row],[Wage]]*1.07</f>
        <v>0</v>
      </c>
      <c r="U12242" s="2" t="s">
        <v>22359</v>
      </c>
      <c r="V12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42" s="2">
        <v>66</v>
      </c>
      <c r="X12242" s="2">
        <v>14</v>
      </c>
      <c r="Y12242" s="2">
        <v>10</v>
      </c>
      <c r="Z12242" s="2">
        <v>14</v>
      </c>
      <c r="AA12242" s="2">
        <v>18</v>
      </c>
      <c r="AB12242" s="2">
        <v>10</v>
      </c>
      <c r="AC12242" s="2">
        <v>64</v>
      </c>
      <c r="AD12242" s="2">
        <v>11</v>
      </c>
      <c r="AE12242" s="2">
        <v>13</v>
      </c>
      <c r="AF12242" s="2">
        <v>12</v>
      </c>
      <c r="AG12242" s="2">
        <v>15</v>
      </c>
      <c r="AH12242" s="2">
        <v>13</v>
      </c>
      <c r="AI12242" s="2">
        <v>178</v>
      </c>
      <c r="AJ12242" s="2">
        <v>31</v>
      </c>
      <c r="AK12242" s="2">
        <v>15</v>
      </c>
      <c r="AL12242" s="2">
        <v>39</v>
      </c>
      <c r="AM12242" s="2">
        <v>65</v>
      </c>
      <c r="AN12242" s="2">
        <v>28</v>
      </c>
      <c r="AO12242" s="2">
        <v>168</v>
      </c>
      <c r="AP12242" s="2">
        <v>44</v>
      </c>
      <c r="AQ12242" s="2">
        <v>37</v>
      </c>
      <c r="AR12242" s="2">
        <v>20</v>
      </c>
      <c r="AS12242" s="2">
        <v>57</v>
      </c>
      <c r="AT12242" s="2">
        <v>10</v>
      </c>
      <c r="AU12242" s="2">
        <v>87</v>
      </c>
      <c r="AV12242" s="2">
        <v>25</v>
      </c>
      <c r="AW12242" s="2">
        <v>13</v>
      </c>
      <c r="AX12242" s="2">
        <v>10</v>
      </c>
      <c r="AY12242" s="2">
        <v>29</v>
      </c>
      <c r="AZ12242" s="2">
        <v>10</v>
      </c>
      <c r="BA12242" s="2">
        <v>43</v>
      </c>
      <c r="BB12242" s="2">
        <v>36</v>
      </c>
      <c r="BC12242" s="2">
        <v>10</v>
      </c>
      <c r="BD12242" s="2">
        <v>13</v>
      </c>
      <c r="BE12242" s="2">
        <v>13</v>
      </c>
      <c r="BF12242" s="2">
        <v>303</v>
      </c>
      <c r="BG12242" s="2">
        <v>63</v>
      </c>
      <c r="BH12242" s="2">
        <v>56</v>
      </c>
      <c r="BI12242" s="2">
        <v>58</v>
      </c>
      <c r="BJ12242" s="2">
        <v>60</v>
      </c>
      <c r="BK12242" s="2">
        <v>66</v>
      </c>
      <c r="BL12242" s="2">
        <v>902</v>
      </c>
      <c r="BM12242" s="2">
        <v>325</v>
      </c>
      <c r="BN12242" s="2" t="s">
        <v>228</v>
      </c>
      <c r="BO12242" s="2" t="s">
        <v>107</v>
      </c>
      <c r="BP12242" s="2" t="s">
        <v>83</v>
      </c>
      <c r="BQ12242" s="2" t="s">
        <v>83</v>
      </c>
      <c r="BR12242" s="2" t="s">
        <v>348</v>
      </c>
      <c r="BS12242" s="2">
        <v>63</v>
      </c>
      <c r="BT12242" s="2">
        <v>56</v>
      </c>
      <c r="BU12242" s="2">
        <v>58</v>
      </c>
      <c r="BV12242" s="2">
        <v>66</v>
      </c>
      <c r="BW12242" s="2">
        <v>22</v>
      </c>
      <c r="BX12242" s="2">
        <v>60</v>
      </c>
      <c r="BY12242" s="2" t="s">
        <v>1667</v>
      </c>
    </row>
    <row r="12243" spans="1:77" x14ac:dyDescent="0.25">
      <c r="A12243" s="2">
        <v>215112</v>
      </c>
      <c r="B12243" s="2" t="s">
        <v>15162</v>
      </c>
      <c r="C12243" s="2" t="s">
        <v>72</v>
      </c>
      <c r="D12243" s="2">
        <v>24</v>
      </c>
      <c r="E12243" s="2">
        <v>63</v>
      </c>
      <c r="F12243" s="2">
        <v>67</v>
      </c>
      <c r="G12243" s="2" t="s">
        <v>4306</v>
      </c>
      <c r="H12243" s="2" t="s">
        <v>22266</v>
      </c>
      <c r="I12243" s="2" t="s">
        <v>92</v>
      </c>
      <c r="J12243" s="2">
        <v>182</v>
      </c>
      <c r="K12243" s="2">
        <v>78</v>
      </c>
      <c r="L12243" s="2" t="s">
        <v>75</v>
      </c>
      <c r="M12243" s="2">
        <v>65</v>
      </c>
      <c r="N12243" s="2" t="s">
        <v>92</v>
      </c>
      <c r="O12243" s="1">
        <v>43842</v>
      </c>
      <c r="P12243" s="2" t="s">
        <v>22358</v>
      </c>
      <c r="Q12243" s="3" t="s">
        <v>6184</v>
      </c>
      <c r="R12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243" s="2">
        <v>3000</v>
      </c>
      <c r="T12243" s="5">
        <f>fifa21_raw_data_v2[[#This Row],[Wage]]*1.07</f>
        <v>3210</v>
      </c>
      <c r="U12243" s="2" t="s">
        <v>12695</v>
      </c>
      <c r="V12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243" s="2">
        <v>267</v>
      </c>
      <c r="X12243" s="2">
        <v>34</v>
      </c>
      <c r="Y12243" s="2">
        <v>61</v>
      </c>
      <c r="Z12243" s="2">
        <v>58</v>
      </c>
      <c r="AA12243" s="2">
        <v>60</v>
      </c>
      <c r="AB12243" s="2">
        <v>54</v>
      </c>
      <c r="AC12243" s="2">
        <v>257</v>
      </c>
      <c r="AD12243" s="2">
        <v>61</v>
      </c>
      <c r="AE12243" s="2">
        <v>48</v>
      </c>
      <c r="AF12243" s="2">
        <v>36</v>
      </c>
      <c r="AG12243" s="2">
        <v>50</v>
      </c>
      <c r="AH12243" s="2">
        <v>62</v>
      </c>
      <c r="AI12243" s="2">
        <v>323</v>
      </c>
      <c r="AJ12243" s="2">
        <v>66</v>
      </c>
      <c r="AK12243" s="2">
        <v>67</v>
      </c>
      <c r="AL12243" s="2">
        <v>65</v>
      </c>
      <c r="AM12243" s="2">
        <v>62</v>
      </c>
      <c r="AN12243" s="2">
        <v>63</v>
      </c>
      <c r="AO12243" s="2">
        <v>336</v>
      </c>
      <c r="AP12243" s="2">
        <v>66</v>
      </c>
      <c r="AQ12243" s="2">
        <v>59</v>
      </c>
      <c r="AR12243" s="2">
        <v>67</v>
      </c>
      <c r="AS12243" s="2">
        <v>80</v>
      </c>
      <c r="AT12243" s="2">
        <v>64</v>
      </c>
      <c r="AU12243" s="2">
        <v>253</v>
      </c>
      <c r="AV12243" s="2">
        <v>35</v>
      </c>
      <c r="AW12243" s="2">
        <v>36</v>
      </c>
      <c r="AX12243" s="2">
        <v>66</v>
      </c>
      <c r="AY12243" s="2">
        <v>54</v>
      </c>
      <c r="AZ12243" s="2">
        <v>62</v>
      </c>
      <c r="BA12243" s="2">
        <v>58</v>
      </c>
      <c r="BB12243" s="2">
        <v>78</v>
      </c>
      <c r="BC12243" s="2">
        <v>32</v>
      </c>
      <c r="BD12243" s="2">
        <v>25</v>
      </c>
      <c r="BE12243" s="2">
        <v>21</v>
      </c>
      <c r="BF12243" s="2">
        <v>66</v>
      </c>
      <c r="BG12243" s="2">
        <v>16</v>
      </c>
      <c r="BH12243" s="2">
        <v>14</v>
      </c>
      <c r="BI12243" s="2">
        <v>14</v>
      </c>
      <c r="BJ12243" s="2">
        <v>8</v>
      </c>
      <c r="BK12243" s="2">
        <v>14</v>
      </c>
      <c r="BL12243" s="2">
        <v>1580</v>
      </c>
      <c r="BM12243" s="2">
        <v>341</v>
      </c>
      <c r="BN12243" s="2" t="s">
        <v>106</v>
      </c>
      <c r="BO12243" s="2" t="s">
        <v>163</v>
      </c>
      <c r="BP12243" s="2" t="s">
        <v>83</v>
      </c>
      <c r="BQ12243" s="2" t="s">
        <v>83</v>
      </c>
      <c r="BR12243" s="2" t="s">
        <v>348</v>
      </c>
      <c r="BS12243" s="2">
        <v>67</v>
      </c>
      <c r="BT12243" s="2">
        <v>63</v>
      </c>
      <c r="BU12243" s="2">
        <v>50</v>
      </c>
      <c r="BV12243" s="2">
        <v>62</v>
      </c>
      <c r="BW12243" s="2">
        <v>32</v>
      </c>
      <c r="BX12243" s="2">
        <v>67</v>
      </c>
      <c r="BY12243" s="2" t="s">
        <v>2368</v>
      </c>
    </row>
    <row r="12244" spans="1:77" x14ac:dyDescent="0.25">
      <c r="A12244" s="2">
        <v>248148</v>
      </c>
      <c r="B12244" s="2" t="s">
        <v>15163</v>
      </c>
      <c r="C12244" s="2" t="s">
        <v>192</v>
      </c>
      <c r="D12244" s="2">
        <v>21</v>
      </c>
      <c r="E12244" s="2">
        <v>63</v>
      </c>
      <c r="F12244" s="2">
        <v>75</v>
      </c>
      <c r="G12244" s="2" t="s">
        <v>395</v>
      </c>
      <c r="H12244" s="2" t="s">
        <v>22275</v>
      </c>
      <c r="I12244" s="2" t="s">
        <v>251</v>
      </c>
      <c r="J12244" s="2">
        <v>181</v>
      </c>
      <c r="K12244" s="2">
        <v>74</v>
      </c>
      <c r="L12244" s="2" t="s">
        <v>91</v>
      </c>
      <c r="M12244" s="2">
        <v>65</v>
      </c>
      <c r="N12244" s="2" t="s">
        <v>251</v>
      </c>
      <c r="O12244" s="1">
        <v>43282</v>
      </c>
      <c r="P12244" s="2" t="s">
        <v>22358</v>
      </c>
      <c r="Q12244" s="3" t="s">
        <v>2384</v>
      </c>
      <c r="R12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44" s="2">
        <v>4000</v>
      </c>
      <c r="T12244" s="5">
        <f>fifa21_raw_data_v2[[#This Row],[Wage]]*1.07</f>
        <v>4280</v>
      </c>
      <c r="U12244" s="2" t="s">
        <v>2889</v>
      </c>
      <c r="V12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244" s="2">
        <v>262</v>
      </c>
      <c r="X12244" s="2">
        <v>58</v>
      </c>
      <c r="Y12244" s="2">
        <v>51</v>
      </c>
      <c r="Z12244" s="2">
        <v>50</v>
      </c>
      <c r="AA12244" s="2">
        <v>65</v>
      </c>
      <c r="AB12244" s="2">
        <v>38</v>
      </c>
      <c r="AC12244" s="2">
        <v>292</v>
      </c>
      <c r="AD12244" s="2">
        <v>59</v>
      </c>
      <c r="AE12244" s="2">
        <v>62</v>
      </c>
      <c r="AF12244" s="2">
        <v>44</v>
      </c>
      <c r="AG12244" s="2">
        <v>66</v>
      </c>
      <c r="AH12244" s="2">
        <v>61</v>
      </c>
      <c r="AI12244" s="2">
        <v>312</v>
      </c>
      <c r="AJ12244" s="2">
        <v>64</v>
      </c>
      <c r="AK12244" s="2">
        <v>58</v>
      </c>
      <c r="AL12244" s="2">
        <v>62</v>
      </c>
      <c r="AM12244" s="2">
        <v>64</v>
      </c>
      <c r="AN12244" s="2">
        <v>64</v>
      </c>
      <c r="AO12244" s="2">
        <v>298</v>
      </c>
      <c r="AP12244" s="2">
        <v>58</v>
      </c>
      <c r="AQ12244" s="2">
        <v>57</v>
      </c>
      <c r="AR12244" s="2">
        <v>64</v>
      </c>
      <c r="AS12244" s="2">
        <v>59</v>
      </c>
      <c r="AT12244" s="2">
        <v>60</v>
      </c>
      <c r="AU12244" s="2">
        <v>275</v>
      </c>
      <c r="AV12244" s="2">
        <v>43</v>
      </c>
      <c r="AW12244" s="2">
        <v>58</v>
      </c>
      <c r="AX12244" s="2">
        <v>67</v>
      </c>
      <c r="AY12244" s="2">
        <v>64</v>
      </c>
      <c r="AZ12244" s="2">
        <v>43</v>
      </c>
      <c r="BA12244" s="2">
        <v>68</v>
      </c>
      <c r="BB12244" s="2">
        <v>147</v>
      </c>
      <c r="BC12244" s="2">
        <v>45</v>
      </c>
      <c r="BD12244" s="2">
        <v>54</v>
      </c>
      <c r="BE12244" s="2">
        <v>48</v>
      </c>
      <c r="BF12244" s="2">
        <v>52</v>
      </c>
      <c r="BG12244" s="2">
        <v>7</v>
      </c>
      <c r="BH12244" s="2">
        <v>6</v>
      </c>
      <c r="BI12244" s="2">
        <v>12</v>
      </c>
      <c r="BJ12244" s="2">
        <v>14</v>
      </c>
      <c r="BK12244" s="2">
        <v>13</v>
      </c>
      <c r="BL12244" s="2">
        <v>1638</v>
      </c>
      <c r="BM12244" s="2">
        <v>345</v>
      </c>
      <c r="BN12244" s="2" t="s">
        <v>106</v>
      </c>
      <c r="BO12244" s="2" t="s">
        <v>163</v>
      </c>
      <c r="BP12244" s="2" t="s">
        <v>83</v>
      </c>
      <c r="BQ12244" s="2" t="s">
        <v>84</v>
      </c>
      <c r="BR12244" s="2" t="s">
        <v>348</v>
      </c>
      <c r="BS12244" s="2">
        <v>61</v>
      </c>
      <c r="BT12244" s="2">
        <v>54</v>
      </c>
      <c r="BU12244" s="2">
        <v>62</v>
      </c>
      <c r="BV12244" s="2">
        <v>60</v>
      </c>
      <c r="BW12244" s="2">
        <v>51</v>
      </c>
      <c r="BX12244" s="2">
        <v>57</v>
      </c>
      <c r="BY12244" s="2" t="s">
        <v>1963</v>
      </c>
    </row>
    <row r="12245" spans="1:77" x14ac:dyDescent="0.25">
      <c r="A12245" s="2">
        <v>227911</v>
      </c>
      <c r="B12245" s="2" t="s">
        <v>15164</v>
      </c>
      <c r="C12245" s="2" t="s">
        <v>308</v>
      </c>
      <c r="D12245" s="2">
        <v>23</v>
      </c>
      <c r="E12245" s="2">
        <v>63</v>
      </c>
      <c r="F12245" s="2">
        <v>69</v>
      </c>
      <c r="G12245" s="2" t="s">
        <v>4589</v>
      </c>
      <c r="H12245" s="2" t="s">
        <v>22304</v>
      </c>
      <c r="I12245" s="2" t="s">
        <v>444</v>
      </c>
      <c r="J12245" s="2">
        <v>169</v>
      </c>
      <c r="K12245" s="2">
        <v>66</v>
      </c>
      <c r="L12245" s="2" t="s">
        <v>91</v>
      </c>
      <c r="M12245" s="2">
        <v>64</v>
      </c>
      <c r="N12245" s="2" t="s">
        <v>113</v>
      </c>
      <c r="O12245" s="1">
        <v>43831</v>
      </c>
      <c r="P12245" s="2" t="s">
        <v>22358</v>
      </c>
      <c r="Q12245" s="3" t="s">
        <v>4053</v>
      </c>
      <c r="R12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245" s="2">
        <v>2000</v>
      </c>
      <c r="T12245" s="5">
        <f>fifa21_raw_data_v2[[#This Row],[Wage]]*1.07</f>
        <v>2140</v>
      </c>
      <c r="U12245" s="2" t="s">
        <v>2848</v>
      </c>
      <c r="V12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2245" s="2">
        <v>268</v>
      </c>
      <c r="X12245" s="2">
        <v>67</v>
      </c>
      <c r="Y12245" s="2">
        <v>45</v>
      </c>
      <c r="Z12245" s="2">
        <v>42</v>
      </c>
      <c r="AA12245" s="2">
        <v>64</v>
      </c>
      <c r="AB12245" s="2">
        <v>50</v>
      </c>
      <c r="AC12245" s="2">
        <v>314</v>
      </c>
      <c r="AD12245" s="2">
        <v>66</v>
      </c>
      <c r="AE12245" s="2">
        <v>54</v>
      </c>
      <c r="AF12245" s="2">
        <v>62</v>
      </c>
      <c r="AG12245" s="2">
        <v>65</v>
      </c>
      <c r="AH12245" s="2">
        <v>67</v>
      </c>
      <c r="AI12245" s="2">
        <v>354</v>
      </c>
      <c r="AJ12245" s="2">
        <v>69</v>
      </c>
      <c r="AK12245" s="2">
        <v>65</v>
      </c>
      <c r="AL12245" s="2">
        <v>75</v>
      </c>
      <c r="AM12245" s="2">
        <v>57</v>
      </c>
      <c r="AN12245" s="2">
        <v>88</v>
      </c>
      <c r="AO12245" s="2">
        <v>269</v>
      </c>
      <c r="AP12245" s="2">
        <v>73</v>
      </c>
      <c r="AQ12245" s="2">
        <v>48</v>
      </c>
      <c r="AR12245" s="2">
        <v>52</v>
      </c>
      <c r="AS12245" s="2">
        <v>33</v>
      </c>
      <c r="AT12245" s="2">
        <v>63</v>
      </c>
      <c r="AU12245" s="2">
        <v>238</v>
      </c>
      <c r="AV12245" s="2">
        <v>47</v>
      </c>
      <c r="AW12245" s="2">
        <v>30</v>
      </c>
      <c r="AX12245" s="2">
        <v>55</v>
      </c>
      <c r="AY12245" s="2">
        <v>62</v>
      </c>
      <c r="AZ12245" s="2">
        <v>44</v>
      </c>
      <c r="BA12245" s="2">
        <v>52</v>
      </c>
      <c r="BB12245" s="2">
        <v>107</v>
      </c>
      <c r="BC12245" s="2">
        <v>34</v>
      </c>
      <c r="BD12245" s="2">
        <v>38</v>
      </c>
      <c r="BE12245" s="2">
        <v>35</v>
      </c>
      <c r="BF12245" s="2">
        <v>63</v>
      </c>
      <c r="BG12245" s="2">
        <v>13</v>
      </c>
      <c r="BH12245" s="2">
        <v>15</v>
      </c>
      <c r="BI12245" s="2">
        <v>12</v>
      </c>
      <c r="BJ12245" s="2">
        <v>7</v>
      </c>
      <c r="BK12245" s="2">
        <v>16</v>
      </c>
      <c r="BL12245" s="2">
        <v>1613</v>
      </c>
      <c r="BM12245" s="2">
        <v>330</v>
      </c>
      <c r="BN12245" s="2" t="s">
        <v>106</v>
      </c>
      <c r="BO12245" s="2" t="s">
        <v>196</v>
      </c>
      <c r="BP12245" s="2" t="s">
        <v>83</v>
      </c>
      <c r="BQ12245" s="2" t="s">
        <v>83</v>
      </c>
      <c r="BR12245" s="2" t="s">
        <v>348</v>
      </c>
      <c r="BS12245" s="2">
        <v>67</v>
      </c>
      <c r="BT12245" s="2">
        <v>55</v>
      </c>
      <c r="BU12245" s="2">
        <v>64</v>
      </c>
      <c r="BV12245" s="2">
        <v>68</v>
      </c>
      <c r="BW12245" s="2">
        <v>35</v>
      </c>
      <c r="BX12245" s="2">
        <v>41</v>
      </c>
      <c r="BY12245" s="2" t="s">
        <v>1109</v>
      </c>
    </row>
    <row r="12246" spans="1:77" x14ac:dyDescent="0.25">
      <c r="A12246" s="2">
        <v>165447</v>
      </c>
      <c r="B12246" s="2" t="s">
        <v>15165</v>
      </c>
      <c r="C12246" s="2" t="s">
        <v>596</v>
      </c>
      <c r="D12246" s="2">
        <v>32</v>
      </c>
      <c r="E12246" s="2">
        <v>63</v>
      </c>
      <c r="F12246" s="2">
        <v>63</v>
      </c>
      <c r="G12246" s="2" t="s">
        <v>9700</v>
      </c>
      <c r="H12246" s="2" t="s">
        <v>22349</v>
      </c>
      <c r="I12246" s="2" t="s">
        <v>300</v>
      </c>
      <c r="J12246" s="2">
        <v>179</v>
      </c>
      <c r="K12246" s="2">
        <v>83</v>
      </c>
      <c r="L12246" s="2" t="s">
        <v>75</v>
      </c>
      <c r="M12246" s="2">
        <v>63</v>
      </c>
      <c r="N12246" s="2" t="s">
        <v>300</v>
      </c>
      <c r="O12246" s="1">
        <v>38718</v>
      </c>
      <c r="P12246" s="2" t="s">
        <v>22358</v>
      </c>
      <c r="Q12246" s="3" t="s">
        <v>6325</v>
      </c>
      <c r="R12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246" s="2">
        <v>1000</v>
      </c>
      <c r="T12246" s="5">
        <f>fifa21_raw_data_v2[[#This Row],[Wage]]*1.07</f>
        <v>1070</v>
      </c>
      <c r="U12246" s="2" t="s">
        <v>9298</v>
      </c>
      <c r="V12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246" s="2">
        <v>300</v>
      </c>
      <c r="X12246" s="2">
        <v>65</v>
      </c>
      <c r="Y12246" s="2">
        <v>60</v>
      </c>
      <c r="Z12246" s="2">
        <v>63</v>
      </c>
      <c r="AA12246" s="2">
        <v>59</v>
      </c>
      <c r="AB12246" s="2">
        <v>53</v>
      </c>
      <c r="AC12246" s="2">
        <v>313</v>
      </c>
      <c r="AD12246" s="2">
        <v>62</v>
      </c>
      <c r="AE12246" s="2">
        <v>64</v>
      </c>
      <c r="AF12246" s="2">
        <v>64</v>
      </c>
      <c r="AG12246" s="2">
        <v>55</v>
      </c>
      <c r="AH12246" s="2">
        <v>68</v>
      </c>
      <c r="AI12246" s="2">
        <v>301</v>
      </c>
      <c r="AJ12246" s="2">
        <v>65</v>
      </c>
      <c r="AK12246" s="2">
        <v>53</v>
      </c>
      <c r="AL12246" s="2">
        <v>63</v>
      </c>
      <c r="AM12246" s="2">
        <v>52</v>
      </c>
      <c r="AN12246" s="2">
        <v>68</v>
      </c>
      <c r="AO12246" s="2">
        <v>351</v>
      </c>
      <c r="AP12246" s="2">
        <v>76</v>
      </c>
      <c r="AQ12246" s="2">
        <v>69</v>
      </c>
      <c r="AR12246" s="2">
        <v>66</v>
      </c>
      <c r="AS12246" s="2">
        <v>75</v>
      </c>
      <c r="AT12246" s="2">
        <v>65</v>
      </c>
      <c r="AU12246" s="2">
        <v>267</v>
      </c>
      <c r="AV12246" s="2">
        <v>61</v>
      </c>
      <c r="AW12246" s="2">
        <v>51</v>
      </c>
      <c r="AX12246" s="2">
        <v>64</v>
      </c>
      <c r="AY12246" s="2">
        <v>67</v>
      </c>
      <c r="AZ12246" s="2">
        <v>24</v>
      </c>
      <c r="BA12246" s="2">
        <v>62</v>
      </c>
      <c r="BB12246" s="2">
        <v>136</v>
      </c>
      <c r="BC12246" s="2">
        <v>42</v>
      </c>
      <c r="BD12246" s="2">
        <v>51</v>
      </c>
      <c r="BE12246" s="2">
        <v>43</v>
      </c>
      <c r="BF12246" s="2">
        <v>52</v>
      </c>
      <c r="BG12246" s="2">
        <v>11</v>
      </c>
      <c r="BH12246" s="2">
        <v>14</v>
      </c>
      <c r="BI12246" s="2">
        <v>6</v>
      </c>
      <c r="BJ12246" s="2">
        <v>10</v>
      </c>
      <c r="BK12246" s="2">
        <v>11</v>
      </c>
      <c r="BL12246" s="2">
        <v>1720</v>
      </c>
      <c r="BM12246" s="2">
        <v>365</v>
      </c>
      <c r="BN12246" s="2" t="s">
        <v>81</v>
      </c>
      <c r="BO12246" s="2" t="s">
        <v>196</v>
      </c>
      <c r="BP12246" s="2" t="s">
        <v>83</v>
      </c>
      <c r="BQ12246" s="2" t="s">
        <v>83</v>
      </c>
      <c r="BR12246" s="2" t="s">
        <v>348</v>
      </c>
      <c r="BS12246" s="2">
        <v>58</v>
      </c>
      <c r="BT12246" s="2">
        <v>62</v>
      </c>
      <c r="BU12246" s="2">
        <v>62</v>
      </c>
      <c r="BV12246" s="2">
        <v>64</v>
      </c>
      <c r="BW12246" s="2">
        <v>49</v>
      </c>
      <c r="BX12246" s="2">
        <v>70</v>
      </c>
      <c r="BY12246" s="2" t="s">
        <v>2796</v>
      </c>
    </row>
    <row r="12247" spans="1:77" x14ac:dyDescent="0.25">
      <c r="A12247" s="2">
        <v>188257</v>
      </c>
      <c r="B12247" s="2" t="s">
        <v>15166</v>
      </c>
      <c r="C12247" s="2" t="s">
        <v>279</v>
      </c>
      <c r="D12247" s="2">
        <v>32</v>
      </c>
      <c r="E12247" s="2">
        <v>63</v>
      </c>
      <c r="F12247" s="2">
        <v>63</v>
      </c>
      <c r="G12247" s="2" t="s">
        <v>11699</v>
      </c>
      <c r="H12247" s="2" t="s">
        <v>22282</v>
      </c>
      <c r="I12247" s="2" t="s">
        <v>685</v>
      </c>
      <c r="J12247" s="2">
        <v>183</v>
      </c>
      <c r="K12247" s="2">
        <v>76</v>
      </c>
      <c r="L12247" s="2" t="s">
        <v>75</v>
      </c>
      <c r="M12247" s="2">
        <v>63</v>
      </c>
      <c r="N12247" s="2" t="s">
        <v>159</v>
      </c>
      <c r="O12247" s="1">
        <v>43615</v>
      </c>
      <c r="P12247" s="2" t="s">
        <v>22358</v>
      </c>
      <c r="Q12247" s="3" t="s">
        <v>194</v>
      </c>
      <c r="R12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247" s="2">
        <v>2000</v>
      </c>
      <c r="T12247" s="5">
        <f>fifa21_raw_data_v2[[#This Row],[Wage]]*1.07</f>
        <v>2140</v>
      </c>
      <c r="U12247" s="2" t="s">
        <v>8004</v>
      </c>
      <c r="V12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2247" s="2">
        <v>233</v>
      </c>
      <c r="X12247" s="2">
        <v>63</v>
      </c>
      <c r="Y12247" s="2">
        <v>11</v>
      </c>
      <c r="Z12247" s="2">
        <v>64</v>
      </c>
      <c r="AA12247" s="2">
        <v>61</v>
      </c>
      <c r="AB12247" s="2">
        <v>34</v>
      </c>
      <c r="AC12247" s="2">
        <v>235</v>
      </c>
      <c r="AD12247" s="2">
        <v>57</v>
      </c>
      <c r="AE12247" s="2">
        <v>38</v>
      </c>
      <c r="AF12247" s="2">
        <v>31</v>
      </c>
      <c r="AG12247" s="2">
        <v>48</v>
      </c>
      <c r="AH12247" s="2">
        <v>61</v>
      </c>
      <c r="AI12247" s="2">
        <v>291</v>
      </c>
      <c r="AJ12247" s="2">
        <v>52</v>
      </c>
      <c r="AK12247" s="2">
        <v>55</v>
      </c>
      <c r="AL12247" s="2">
        <v>65</v>
      </c>
      <c r="AM12247" s="2">
        <v>59</v>
      </c>
      <c r="AN12247" s="2">
        <v>60</v>
      </c>
      <c r="AO12247" s="2">
        <v>242</v>
      </c>
      <c r="AP12247" s="2">
        <v>20</v>
      </c>
      <c r="AQ12247" s="2">
        <v>60</v>
      </c>
      <c r="AR12247" s="2">
        <v>69</v>
      </c>
      <c r="AS12247" s="2">
        <v>76</v>
      </c>
      <c r="AT12247" s="2">
        <v>17</v>
      </c>
      <c r="AU12247" s="2">
        <v>235</v>
      </c>
      <c r="AV12247" s="2">
        <v>67</v>
      </c>
      <c r="AW12247" s="2">
        <v>55</v>
      </c>
      <c r="AX12247" s="2">
        <v>47</v>
      </c>
      <c r="AY12247" s="2">
        <v>52</v>
      </c>
      <c r="AZ12247" s="2">
        <v>14</v>
      </c>
      <c r="BA12247" s="2">
        <v>53</v>
      </c>
      <c r="BB12247" s="2">
        <v>191</v>
      </c>
      <c r="BC12247" s="2">
        <v>62</v>
      </c>
      <c r="BD12247" s="2">
        <v>65</v>
      </c>
      <c r="BE12247" s="2">
        <v>64</v>
      </c>
      <c r="BF12247" s="2">
        <v>56</v>
      </c>
      <c r="BG12247" s="2">
        <v>12</v>
      </c>
      <c r="BH12247" s="2">
        <v>9</v>
      </c>
      <c r="BI12247" s="2">
        <v>11</v>
      </c>
      <c r="BJ12247" s="2">
        <v>14</v>
      </c>
      <c r="BK12247" s="2">
        <v>10</v>
      </c>
      <c r="BL12247" s="2">
        <v>1483</v>
      </c>
      <c r="BM12247" s="2">
        <v>319</v>
      </c>
      <c r="BN12247" s="2" t="s">
        <v>228</v>
      </c>
      <c r="BO12247" s="2" t="s">
        <v>163</v>
      </c>
      <c r="BP12247" s="2" t="s">
        <v>83</v>
      </c>
      <c r="BQ12247" s="2" t="s">
        <v>97</v>
      </c>
      <c r="BR12247" s="2" t="s">
        <v>348</v>
      </c>
      <c r="BS12247" s="2">
        <v>54</v>
      </c>
      <c r="BT12247" s="2">
        <v>17</v>
      </c>
      <c r="BU12247" s="2">
        <v>55</v>
      </c>
      <c r="BV12247" s="2">
        <v>59</v>
      </c>
      <c r="BW12247" s="2">
        <v>62</v>
      </c>
      <c r="BX12247" s="2">
        <v>72</v>
      </c>
      <c r="BY12247" s="2" t="s">
        <v>2615</v>
      </c>
    </row>
    <row r="12248" spans="1:77" x14ac:dyDescent="0.25">
      <c r="A12248" s="2">
        <v>237907</v>
      </c>
      <c r="B12248" s="2" t="s">
        <v>15167</v>
      </c>
      <c r="C12248" s="2" t="s">
        <v>192</v>
      </c>
      <c r="D12248" s="2">
        <v>23</v>
      </c>
      <c r="E12248" s="2">
        <v>63</v>
      </c>
      <c r="F12248" s="2">
        <v>68</v>
      </c>
      <c r="G12248" s="2" t="s">
        <v>8984</v>
      </c>
      <c r="H12248" s="2" t="s">
        <v>22282</v>
      </c>
      <c r="I12248" s="2" t="s">
        <v>92</v>
      </c>
      <c r="J12248" s="2">
        <v>188</v>
      </c>
      <c r="K12248" s="2">
        <v>79</v>
      </c>
      <c r="L12248" s="2" t="s">
        <v>91</v>
      </c>
      <c r="M12248" s="2">
        <v>65</v>
      </c>
      <c r="N12248" s="2" t="s">
        <v>92</v>
      </c>
      <c r="O12248" s="1">
        <v>43647</v>
      </c>
      <c r="P12248" s="2" t="s">
        <v>22358</v>
      </c>
      <c r="Q12248" s="3" t="s">
        <v>4151</v>
      </c>
      <c r="R12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248" s="2">
        <v>2000</v>
      </c>
      <c r="T12248" s="5">
        <f>fifa21_raw_data_v2[[#This Row],[Wage]]*1.07</f>
        <v>2140</v>
      </c>
      <c r="U12248" s="2" t="s">
        <v>12695</v>
      </c>
      <c r="V12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248" s="2">
        <v>283</v>
      </c>
      <c r="X12248" s="2">
        <v>42</v>
      </c>
      <c r="Y12248" s="2">
        <v>69</v>
      </c>
      <c r="Z12248" s="2">
        <v>63</v>
      </c>
      <c r="AA12248" s="2">
        <v>54</v>
      </c>
      <c r="AB12248" s="2">
        <v>55</v>
      </c>
      <c r="AC12248" s="2">
        <v>253</v>
      </c>
      <c r="AD12248" s="2">
        <v>60</v>
      </c>
      <c r="AE12248" s="2">
        <v>50</v>
      </c>
      <c r="AF12248" s="2">
        <v>45</v>
      </c>
      <c r="AG12248" s="2">
        <v>36</v>
      </c>
      <c r="AH12248" s="2">
        <v>62</v>
      </c>
      <c r="AI12248" s="2">
        <v>289</v>
      </c>
      <c r="AJ12248" s="2">
        <v>61</v>
      </c>
      <c r="AK12248" s="2">
        <v>63</v>
      </c>
      <c r="AL12248" s="2">
        <v>56</v>
      </c>
      <c r="AM12248" s="2">
        <v>57</v>
      </c>
      <c r="AN12248" s="2">
        <v>52</v>
      </c>
      <c r="AO12248" s="2">
        <v>316</v>
      </c>
      <c r="AP12248" s="2">
        <v>65</v>
      </c>
      <c r="AQ12248" s="2">
        <v>64</v>
      </c>
      <c r="AR12248" s="2">
        <v>56</v>
      </c>
      <c r="AS12248" s="2">
        <v>71</v>
      </c>
      <c r="AT12248" s="2">
        <v>60</v>
      </c>
      <c r="AU12248" s="2">
        <v>228</v>
      </c>
      <c r="AV12248" s="2">
        <v>33</v>
      </c>
      <c r="AW12248" s="2">
        <v>12</v>
      </c>
      <c r="AX12248" s="2">
        <v>62</v>
      </c>
      <c r="AY12248" s="2">
        <v>49</v>
      </c>
      <c r="AZ12248" s="2">
        <v>72</v>
      </c>
      <c r="BA12248" s="2">
        <v>51</v>
      </c>
      <c r="BB12248" s="2">
        <v>52</v>
      </c>
      <c r="BC12248" s="2">
        <v>18</v>
      </c>
      <c r="BD12248" s="2">
        <v>16</v>
      </c>
      <c r="BE12248" s="2">
        <v>18</v>
      </c>
      <c r="BF12248" s="2">
        <v>58</v>
      </c>
      <c r="BG12248" s="2">
        <v>14</v>
      </c>
      <c r="BH12248" s="2">
        <v>13</v>
      </c>
      <c r="BI12248" s="2">
        <v>14</v>
      </c>
      <c r="BJ12248" s="2">
        <v>7</v>
      </c>
      <c r="BK12248" s="2">
        <v>10</v>
      </c>
      <c r="BL12248" s="2">
        <v>1479</v>
      </c>
      <c r="BM12248" s="2">
        <v>315</v>
      </c>
      <c r="BN12248" s="2" t="s">
        <v>106</v>
      </c>
      <c r="BO12248" s="2" t="s">
        <v>163</v>
      </c>
      <c r="BP12248" s="2" t="s">
        <v>83</v>
      </c>
      <c r="BQ12248" s="2" t="s">
        <v>83</v>
      </c>
      <c r="BR12248" s="2" t="s">
        <v>348</v>
      </c>
      <c r="BS12248" s="2">
        <v>62</v>
      </c>
      <c r="BT12248" s="2">
        <v>66</v>
      </c>
      <c r="BU12248" s="2">
        <v>47</v>
      </c>
      <c r="BV12248" s="2">
        <v>60</v>
      </c>
      <c r="BW12248" s="2">
        <v>21</v>
      </c>
      <c r="BX12248" s="2">
        <v>59</v>
      </c>
      <c r="BY12248" s="2" t="s">
        <v>2615</v>
      </c>
    </row>
    <row r="12249" spans="1:77" x14ac:dyDescent="0.25">
      <c r="A12249" s="2">
        <v>231503</v>
      </c>
      <c r="B12249" s="2" t="s">
        <v>15168</v>
      </c>
      <c r="C12249" s="2" t="s">
        <v>152</v>
      </c>
      <c r="D12249" s="2">
        <v>22</v>
      </c>
      <c r="E12249" s="2">
        <v>63</v>
      </c>
      <c r="F12249" s="2">
        <v>70</v>
      </c>
      <c r="G12249" s="2" t="s">
        <v>8483</v>
      </c>
      <c r="H12249" s="2" t="s">
        <v>22280</v>
      </c>
      <c r="I12249" s="2" t="s">
        <v>92</v>
      </c>
      <c r="J12249" s="2">
        <v>184</v>
      </c>
      <c r="K12249" s="2">
        <v>75</v>
      </c>
      <c r="L12249" s="2" t="s">
        <v>91</v>
      </c>
      <c r="M12249" s="2">
        <v>65</v>
      </c>
      <c r="N12249" s="2" t="s">
        <v>92</v>
      </c>
      <c r="O12249" s="1">
        <v>43669</v>
      </c>
      <c r="P12249" s="2" t="s">
        <v>953</v>
      </c>
      <c r="Q12249" s="3" t="s">
        <v>6195</v>
      </c>
      <c r="R12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249" s="2">
        <v>3000</v>
      </c>
      <c r="T12249" s="5">
        <f>fifa21_raw_data_v2[[#This Row],[Wage]]*1.07</f>
        <v>3210</v>
      </c>
      <c r="U12249" s="2" t="s">
        <v>22359</v>
      </c>
      <c r="V12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49" s="2">
        <v>252</v>
      </c>
      <c r="X12249" s="2">
        <v>30</v>
      </c>
      <c r="Y12249" s="2">
        <v>63</v>
      </c>
      <c r="Z12249" s="2">
        <v>62</v>
      </c>
      <c r="AA12249" s="2">
        <v>57</v>
      </c>
      <c r="AB12249" s="2">
        <v>40</v>
      </c>
      <c r="AC12249" s="2">
        <v>234</v>
      </c>
      <c r="AD12249" s="2">
        <v>61</v>
      </c>
      <c r="AE12249" s="2">
        <v>43</v>
      </c>
      <c r="AF12249" s="2">
        <v>34</v>
      </c>
      <c r="AG12249" s="2">
        <v>36</v>
      </c>
      <c r="AH12249" s="2">
        <v>60</v>
      </c>
      <c r="AI12249" s="2">
        <v>346</v>
      </c>
      <c r="AJ12249" s="2">
        <v>75</v>
      </c>
      <c r="AK12249" s="2">
        <v>78</v>
      </c>
      <c r="AL12249" s="2">
        <v>71</v>
      </c>
      <c r="AM12249" s="2">
        <v>59</v>
      </c>
      <c r="AN12249" s="2">
        <v>63</v>
      </c>
      <c r="AO12249" s="2">
        <v>318</v>
      </c>
      <c r="AP12249" s="2">
        <v>65</v>
      </c>
      <c r="AQ12249" s="2">
        <v>58</v>
      </c>
      <c r="AR12249" s="2">
        <v>62</v>
      </c>
      <c r="AS12249" s="2">
        <v>80</v>
      </c>
      <c r="AT12249" s="2">
        <v>53</v>
      </c>
      <c r="AU12249" s="2">
        <v>247</v>
      </c>
      <c r="AV12249" s="2">
        <v>57</v>
      </c>
      <c r="AW12249" s="2">
        <v>17</v>
      </c>
      <c r="AX12249" s="2">
        <v>60</v>
      </c>
      <c r="AY12249" s="2">
        <v>53</v>
      </c>
      <c r="AZ12249" s="2">
        <v>60</v>
      </c>
      <c r="BA12249" s="2">
        <v>60</v>
      </c>
      <c r="BB12249" s="2">
        <v>51</v>
      </c>
      <c r="BC12249" s="2">
        <v>20</v>
      </c>
      <c r="BD12249" s="2">
        <v>15</v>
      </c>
      <c r="BE12249" s="2">
        <v>16</v>
      </c>
      <c r="BF12249" s="2">
        <v>45</v>
      </c>
      <c r="BG12249" s="2">
        <v>7</v>
      </c>
      <c r="BH12249" s="2">
        <v>14</v>
      </c>
      <c r="BI12249" s="2">
        <v>7</v>
      </c>
      <c r="BJ12249" s="2">
        <v>7</v>
      </c>
      <c r="BK12249" s="2">
        <v>10</v>
      </c>
      <c r="BL12249" s="2">
        <v>1493</v>
      </c>
      <c r="BM12249" s="2">
        <v>337</v>
      </c>
      <c r="BN12249" s="2" t="s">
        <v>106</v>
      </c>
      <c r="BO12249" s="2" t="s">
        <v>163</v>
      </c>
      <c r="BP12249" s="2" t="s">
        <v>97</v>
      </c>
      <c r="BQ12249" s="2" t="s">
        <v>84</v>
      </c>
      <c r="BR12249" s="2" t="s">
        <v>348</v>
      </c>
      <c r="BS12249" s="2">
        <v>77</v>
      </c>
      <c r="BT12249" s="2">
        <v>60</v>
      </c>
      <c r="BU12249" s="2">
        <v>46</v>
      </c>
      <c r="BV12249" s="2">
        <v>62</v>
      </c>
      <c r="BW12249" s="2">
        <v>22</v>
      </c>
      <c r="BX12249" s="2">
        <v>70</v>
      </c>
      <c r="BY12249" s="2" t="s">
        <v>1271</v>
      </c>
    </row>
    <row r="12250" spans="1:77" x14ac:dyDescent="0.25">
      <c r="A12250" s="2">
        <v>203855</v>
      </c>
      <c r="B12250" s="2" t="s">
        <v>15169</v>
      </c>
      <c r="C12250" s="2" t="s">
        <v>72</v>
      </c>
      <c r="D12250" s="2">
        <v>30</v>
      </c>
      <c r="E12250" s="2">
        <v>63</v>
      </c>
      <c r="F12250" s="2">
        <v>63</v>
      </c>
      <c r="G12250" s="2" t="s">
        <v>5454</v>
      </c>
      <c r="H12250" s="2" t="s">
        <v>22266</v>
      </c>
      <c r="I12250" s="2" t="s">
        <v>102</v>
      </c>
      <c r="J12250" s="2">
        <v>182</v>
      </c>
      <c r="K12250" s="2">
        <v>81</v>
      </c>
      <c r="L12250" s="2" t="s">
        <v>91</v>
      </c>
      <c r="M12250" s="2">
        <v>63</v>
      </c>
      <c r="N12250" s="2" t="s">
        <v>102</v>
      </c>
      <c r="O12250" s="1">
        <v>43838</v>
      </c>
      <c r="P12250" s="2" t="s">
        <v>22358</v>
      </c>
      <c r="Q12250" s="3" t="s">
        <v>6018</v>
      </c>
      <c r="R12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250" s="2">
        <v>2000</v>
      </c>
      <c r="T12250" s="5">
        <f>fifa21_raw_data_v2[[#This Row],[Wage]]*1.07</f>
        <v>2140</v>
      </c>
      <c r="U12250" s="2" t="s">
        <v>12354</v>
      </c>
      <c r="V12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2250" s="2">
        <v>84</v>
      </c>
      <c r="X12250" s="2">
        <v>10</v>
      </c>
      <c r="Y12250" s="2">
        <v>14</v>
      </c>
      <c r="Z12250" s="2">
        <v>11</v>
      </c>
      <c r="AA12250" s="2">
        <v>34</v>
      </c>
      <c r="AB12250" s="2">
        <v>15</v>
      </c>
      <c r="AC12250" s="2">
        <v>93</v>
      </c>
      <c r="AD12250" s="2">
        <v>19</v>
      </c>
      <c r="AE12250" s="2">
        <v>10</v>
      </c>
      <c r="AF12250" s="2">
        <v>17</v>
      </c>
      <c r="AG12250" s="2">
        <v>28</v>
      </c>
      <c r="AH12250" s="2">
        <v>19</v>
      </c>
      <c r="AI12250" s="2">
        <v>155</v>
      </c>
      <c r="AJ12250" s="2">
        <v>37</v>
      </c>
      <c r="AK12250" s="2">
        <v>30</v>
      </c>
      <c r="AL12250" s="2">
        <v>27</v>
      </c>
      <c r="AM12250" s="2">
        <v>49</v>
      </c>
      <c r="AN12250" s="2">
        <v>12</v>
      </c>
      <c r="AO12250" s="2">
        <v>122</v>
      </c>
      <c r="AP12250" s="2">
        <v>53</v>
      </c>
      <c r="AQ12250" s="2">
        <v>17</v>
      </c>
      <c r="AR12250" s="2">
        <v>20</v>
      </c>
      <c r="AS12250" s="2">
        <v>20</v>
      </c>
      <c r="AT12250" s="2">
        <v>12</v>
      </c>
      <c r="AU12250" s="2">
        <v>96</v>
      </c>
      <c r="AV12250" s="2">
        <v>23</v>
      </c>
      <c r="AW12250" s="2">
        <v>20</v>
      </c>
      <c r="AX12250" s="2">
        <v>12</v>
      </c>
      <c r="AY12250" s="2">
        <v>18</v>
      </c>
      <c r="AZ12250" s="2">
        <v>23</v>
      </c>
      <c r="BA12250" s="2">
        <v>19</v>
      </c>
      <c r="BB12250" s="2">
        <v>42</v>
      </c>
      <c r="BC12250" s="2">
        <v>21</v>
      </c>
      <c r="BD12250" s="2">
        <v>11</v>
      </c>
      <c r="BE12250" s="2">
        <v>10</v>
      </c>
      <c r="BF12250" s="2">
        <v>321</v>
      </c>
      <c r="BG12250" s="2">
        <v>63</v>
      </c>
      <c r="BH12250" s="2">
        <v>70</v>
      </c>
      <c r="BI12250" s="2">
        <v>70</v>
      </c>
      <c r="BJ12250" s="2">
        <v>60</v>
      </c>
      <c r="BK12250" s="2">
        <v>58</v>
      </c>
      <c r="BL12250" s="2">
        <v>913</v>
      </c>
      <c r="BM12250" s="2">
        <v>354</v>
      </c>
      <c r="BN12250" s="2" t="s">
        <v>228</v>
      </c>
      <c r="BO12250" s="2" t="s">
        <v>107</v>
      </c>
      <c r="BP12250" s="2" t="s">
        <v>83</v>
      </c>
      <c r="BQ12250" s="2" t="s">
        <v>83</v>
      </c>
      <c r="BR12250" s="2" t="s">
        <v>348</v>
      </c>
      <c r="BS12250" s="2">
        <v>63</v>
      </c>
      <c r="BT12250" s="2">
        <v>70</v>
      </c>
      <c r="BU12250" s="2">
        <v>70</v>
      </c>
      <c r="BV12250" s="2">
        <v>58</v>
      </c>
      <c r="BW12250" s="2">
        <v>33</v>
      </c>
      <c r="BX12250" s="2">
        <v>60</v>
      </c>
      <c r="BY12250" s="2" t="s">
        <v>2615</v>
      </c>
    </row>
    <row r="12251" spans="1:77" x14ac:dyDescent="0.25">
      <c r="A12251" s="2">
        <v>242513</v>
      </c>
      <c r="B12251" s="2" t="s">
        <v>15170</v>
      </c>
      <c r="C12251" s="2" t="s">
        <v>2199</v>
      </c>
      <c r="D12251" s="2">
        <v>28</v>
      </c>
      <c r="E12251" s="2">
        <v>63</v>
      </c>
      <c r="F12251" s="2">
        <v>63</v>
      </c>
      <c r="G12251" s="2" t="s">
        <v>8689</v>
      </c>
      <c r="H12251" s="2" t="s">
        <v>22266</v>
      </c>
      <c r="I12251" s="2" t="s">
        <v>113</v>
      </c>
      <c r="J12251" s="2">
        <v>182</v>
      </c>
      <c r="K12251" s="2">
        <v>75</v>
      </c>
      <c r="L12251" s="2" t="s">
        <v>75</v>
      </c>
      <c r="M12251" s="2">
        <v>63</v>
      </c>
      <c r="N12251" s="2" t="s">
        <v>113</v>
      </c>
      <c r="O12251" s="1">
        <v>44057</v>
      </c>
      <c r="P12251" s="2" t="s">
        <v>22358</v>
      </c>
      <c r="Q12251" s="3" t="s">
        <v>3980</v>
      </c>
      <c r="R12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51" s="2">
        <v>3000</v>
      </c>
      <c r="T12251" s="5">
        <f>fifa21_raw_data_v2[[#This Row],[Wage]]*1.07</f>
        <v>3210</v>
      </c>
      <c r="U12251" s="2" t="s">
        <v>10923</v>
      </c>
      <c r="V12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2251" s="2">
        <v>269</v>
      </c>
      <c r="X12251" s="2">
        <v>58</v>
      </c>
      <c r="Y12251" s="2">
        <v>59</v>
      </c>
      <c r="Z12251" s="2">
        <v>32</v>
      </c>
      <c r="AA12251" s="2">
        <v>62</v>
      </c>
      <c r="AB12251" s="2">
        <v>58</v>
      </c>
      <c r="AC12251" s="2">
        <v>304</v>
      </c>
      <c r="AD12251" s="2">
        <v>64</v>
      </c>
      <c r="AE12251" s="2">
        <v>54</v>
      </c>
      <c r="AF12251" s="2">
        <v>64</v>
      </c>
      <c r="AG12251" s="2">
        <v>59</v>
      </c>
      <c r="AH12251" s="2">
        <v>63</v>
      </c>
      <c r="AI12251" s="2">
        <v>323</v>
      </c>
      <c r="AJ12251" s="2">
        <v>72</v>
      </c>
      <c r="AK12251" s="2">
        <v>70</v>
      </c>
      <c r="AL12251" s="2">
        <v>70</v>
      </c>
      <c r="AM12251" s="2">
        <v>59</v>
      </c>
      <c r="AN12251" s="2">
        <v>52</v>
      </c>
      <c r="AO12251" s="2">
        <v>276</v>
      </c>
      <c r="AP12251" s="2">
        <v>57</v>
      </c>
      <c r="AQ12251" s="2">
        <v>44</v>
      </c>
      <c r="AR12251" s="2">
        <v>66</v>
      </c>
      <c r="AS12251" s="2">
        <v>43</v>
      </c>
      <c r="AT12251" s="2">
        <v>66</v>
      </c>
      <c r="AU12251" s="2">
        <v>285</v>
      </c>
      <c r="AV12251" s="2">
        <v>55</v>
      </c>
      <c r="AW12251" s="2">
        <v>46</v>
      </c>
      <c r="AX12251" s="2">
        <v>62</v>
      </c>
      <c r="AY12251" s="2">
        <v>64</v>
      </c>
      <c r="AZ12251" s="2">
        <v>58</v>
      </c>
      <c r="BA12251" s="2">
        <v>60</v>
      </c>
      <c r="BB12251" s="2">
        <v>111</v>
      </c>
      <c r="BC12251" s="2">
        <v>42</v>
      </c>
      <c r="BD12251" s="2">
        <v>32</v>
      </c>
      <c r="BE12251" s="2">
        <v>37</v>
      </c>
      <c r="BF12251" s="2">
        <v>53</v>
      </c>
      <c r="BG12251" s="2">
        <v>15</v>
      </c>
      <c r="BH12251" s="2">
        <v>11</v>
      </c>
      <c r="BI12251" s="2">
        <v>9</v>
      </c>
      <c r="BJ12251" s="2">
        <v>11</v>
      </c>
      <c r="BK12251" s="2">
        <v>7</v>
      </c>
      <c r="BL12251" s="2">
        <v>1621</v>
      </c>
      <c r="BM12251" s="2">
        <v>344</v>
      </c>
      <c r="BN12251" s="2" t="s">
        <v>106</v>
      </c>
      <c r="BO12251" s="2" t="s">
        <v>196</v>
      </c>
      <c r="BP12251" s="2" t="s">
        <v>83</v>
      </c>
      <c r="BQ12251" s="2" t="s">
        <v>84</v>
      </c>
      <c r="BR12251" s="2" t="s">
        <v>348</v>
      </c>
      <c r="BS12251" s="2">
        <v>71</v>
      </c>
      <c r="BT12251" s="2">
        <v>60</v>
      </c>
      <c r="BU12251" s="2">
        <v>61</v>
      </c>
      <c r="BV12251" s="2">
        <v>63</v>
      </c>
      <c r="BW12251" s="2">
        <v>38</v>
      </c>
      <c r="BX12251" s="2">
        <v>51</v>
      </c>
      <c r="BY12251" s="2" t="s">
        <v>2796</v>
      </c>
    </row>
    <row r="12252" spans="1:77" x14ac:dyDescent="0.25">
      <c r="A12252" s="2">
        <v>247886</v>
      </c>
      <c r="B12252" s="2" t="s">
        <v>15171</v>
      </c>
      <c r="C12252" s="2" t="s">
        <v>6401</v>
      </c>
      <c r="D12252" s="2">
        <v>24</v>
      </c>
      <c r="E12252" s="2">
        <v>63</v>
      </c>
      <c r="F12252" s="2">
        <v>68</v>
      </c>
      <c r="G12252" s="2" t="s">
        <v>9111</v>
      </c>
      <c r="H12252" s="2" t="s">
        <v>22276</v>
      </c>
      <c r="I12252" s="2" t="s">
        <v>371</v>
      </c>
      <c r="J12252" s="2">
        <v>182</v>
      </c>
      <c r="K12252" s="2">
        <v>68</v>
      </c>
      <c r="L12252" s="2" t="s">
        <v>91</v>
      </c>
      <c r="M12252" s="2">
        <v>66</v>
      </c>
      <c r="N12252" s="2" t="s">
        <v>170</v>
      </c>
      <c r="O12252" s="1">
        <v>42552</v>
      </c>
      <c r="P12252" s="2" t="s">
        <v>22358</v>
      </c>
      <c r="Q12252" s="3" t="s">
        <v>4151</v>
      </c>
      <c r="R12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252" s="2" t="s">
        <v>2257</v>
      </c>
      <c r="T12252" s="5">
        <f>fifa21_raw_data_v2[[#This Row],[Wage]]*1.07</f>
        <v>535</v>
      </c>
      <c r="U12252" s="2" t="s">
        <v>3406</v>
      </c>
      <c r="V12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52" s="2">
        <v>253</v>
      </c>
      <c r="X12252" s="2">
        <v>41</v>
      </c>
      <c r="Y12252" s="2">
        <v>49</v>
      </c>
      <c r="Z12252" s="2">
        <v>55</v>
      </c>
      <c r="AA12252" s="2">
        <v>69</v>
      </c>
      <c r="AB12252" s="2">
        <v>39</v>
      </c>
      <c r="AC12252" s="2">
        <v>265</v>
      </c>
      <c r="AD12252" s="2">
        <v>59</v>
      </c>
      <c r="AE12252" s="2">
        <v>37</v>
      </c>
      <c r="AF12252" s="2">
        <v>38</v>
      </c>
      <c r="AG12252" s="2">
        <v>59</v>
      </c>
      <c r="AH12252" s="2">
        <v>72</v>
      </c>
      <c r="AI12252" s="2">
        <v>328</v>
      </c>
      <c r="AJ12252" s="2">
        <v>67</v>
      </c>
      <c r="AK12252" s="2">
        <v>58</v>
      </c>
      <c r="AL12252" s="2">
        <v>66</v>
      </c>
      <c r="AM12252" s="2">
        <v>62</v>
      </c>
      <c r="AN12252" s="2">
        <v>75</v>
      </c>
      <c r="AO12252" s="2">
        <v>322</v>
      </c>
      <c r="AP12252" s="2">
        <v>44</v>
      </c>
      <c r="AQ12252" s="2">
        <v>65</v>
      </c>
      <c r="AR12252" s="2">
        <v>79</v>
      </c>
      <c r="AS12252" s="2">
        <v>79</v>
      </c>
      <c r="AT12252" s="2">
        <v>55</v>
      </c>
      <c r="AU12252" s="2">
        <v>273</v>
      </c>
      <c r="AV12252" s="2">
        <v>70</v>
      </c>
      <c r="AW12252" s="2">
        <v>66</v>
      </c>
      <c r="AX12252" s="2">
        <v>40</v>
      </c>
      <c r="AY12252" s="2">
        <v>57</v>
      </c>
      <c r="AZ12252" s="2">
        <v>40</v>
      </c>
      <c r="BA12252" s="2">
        <v>58</v>
      </c>
      <c r="BB12252" s="2">
        <v>158</v>
      </c>
      <c r="BC12252" s="2">
        <v>51</v>
      </c>
      <c r="BD12252" s="2">
        <v>60</v>
      </c>
      <c r="BE12252" s="2">
        <v>47</v>
      </c>
      <c r="BF12252" s="2">
        <v>50</v>
      </c>
      <c r="BG12252" s="2">
        <v>7</v>
      </c>
      <c r="BH12252" s="2">
        <v>8</v>
      </c>
      <c r="BI12252" s="2">
        <v>13</v>
      </c>
      <c r="BJ12252" s="2">
        <v>8</v>
      </c>
      <c r="BK12252" s="2">
        <v>14</v>
      </c>
      <c r="BL12252" s="2">
        <v>1649</v>
      </c>
      <c r="BM12252" s="2">
        <v>365</v>
      </c>
      <c r="BN12252" s="2" t="s">
        <v>106</v>
      </c>
      <c r="BO12252" s="2" t="s">
        <v>163</v>
      </c>
      <c r="BP12252" s="2" t="s">
        <v>83</v>
      </c>
      <c r="BQ12252" s="2" t="s">
        <v>83</v>
      </c>
      <c r="BR12252" s="2" t="s">
        <v>348</v>
      </c>
      <c r="BS12252" s="2">
        <v>62</v>
      </c>
      <c r="BT12252" s="2">
        <v>48</v>
      </c>
      <c r="BU12252" s="2">
        <v>56</v>
      </c>
      <c r="BV12252" s="2">
        <v>65</v>
      </c>
      <c r="BW12252" s="2">
        <v>57</v>
      </c>
      <c r="BX12252" s="2">
        <v>77</v>
      </c>
      <c r="BY12252" s="2" t="s">
        <v>1732</v>
      </c>
    </row>
    <row r="12253" spans="1:77" x14ac:dyDescent="0.25">
      <c r="A12253" s="2">
        <v>193357</v>
      </c>
      <c r="B12253" s="2" t="s">
        <v>15172</v>
      </c>
      <c r="C12253" s="2" t="s">
        <v>1647</v>
      </c>
      <c r="D12253" s="2">
        <v>28</v>
      </c>
      <c r="E12253" s="2">
        <v>63</v>
      </c>
      <c r="F12253" s="2">
        <v>63</v>
      </c>
      <c r="G12253" s="2" t="s">
        <v>11699</v>
      </c>
      <c r="H12253" s="2" t="s">
        <v>22280</v>
      </c>
      <c r="I12253" s="2" t="s">
        <v>717</v>
      </c>
      <c r="J12253" s="2">
        <v>174</v>
      </c>
      <c r="K12253" s="2">
        <v>71</v>
      </c>
      <c r="L12253" s="2" t="s">
        <v>91</v>
      </c>
      <c r="M12253" s="2">
        <v>63</v>
      </c>
      <c r="N12253" s="2" t="s">
        <v>268</v>
      </c>
      <c r="O12253" s="1">
        <v>43647</v>
      </c>
      <c r="P12253" s="2" t="s">
        <v>953</v>
      </c>
      <c r="Q12253" s="3" t="s">
        <v>5473</v>
      </c>
      <c r="R12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253" s="2">
        <v>2000</v>
      </c>
      <c r="T12253" s="5">
        <f>fifa21_raw_data_v2[[#This Row],[Wage]]*1.07</f>
        <v>2140</v>
      </c>
      <c r="U12253" s="2" t="s">
        <v>22359</v>
      </c>
      <c r="V12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53" s="2">
        <v>253</v>
      </c>
      <c r="X12253" s="2">
        <v>56</v>
      </c>
      <c r="Y12253" s="2">
        <v>42</v>
      </c>
      <c r="Z12253" s="2">
        <v>51</v>
      </c>
      <c r="AA12253" s="2">
        <v>62</v>
      </c>
      <c r="AB12253" s="2">
        <v>42</v>
      </c>
      <c r="AC12253" s="2">
        <v>238</v>
      </c>
      <c r="AD12253" s="2">
        <v>58</v>
      </c>
      <c r="AE12253" s="2">
        <v>34</v>
      </c>
      <c r="AF12253" s="2">
        <v>33</v>
      </c>
      <c r="AG12253" s="2">
        <v>54</v>
      </c>
      <c r="AH12253" s="2">
        <v>59</v>
      </c>
      <c r="AI12253" s="2">
        <v>338</v>
      </c>
      <c r="AJ12253" s="2">
        <v>68</v>
      </c>
      <c r="AK12253" s="2">
        <v>66</v>
      </c>
      <c r="AL12253" s="2">
        <v>65</v>
      </c>
      <c r="AM12253" s="2">
        <v>60</v>
      </c>
      <c r="AN12253" s="2">
        <v>79</v>
      </c>
      <c r="AO12253" s="2">
        <v>285</v>
      </c>
      <c r="AP12253" s="2">
        <v>52</v>
      </c>
      <c r="AQ12253" s="2">
        <v>59</v>
      </c>
      <c r="AR12253" s="2">
        <v>74</v>
      </c>
      <c r="AS12253" s="2">
        <v>57</v>
      </c>
      <c r="AT12253" s="2">
        <v>43</v>
      </c>
      <c r="AU12253" s="2">
        <v>248</v>
      </c>
      <c r="AV12253" s="2">
        <v>62</v>
      </c>
      <c r="AW12253" s="2">
        <v>54</v>
      </c>
      <c r="AX12253" s="2">
        <v>51</v>
      </c>
      <c r="AY12253" s="2">
        <v>48</v>
      </c>
      <c r="AZ12253" s="2">
        <v>33</v>
      </c>
      <c r="BA12253" s="2">
        <v>55</v>
      </c>
      <c r="BB12253" s="2">
        <v>179</v>
      </c>
      <c r="BC12253" s="2">
        <v>57</v>
      </c>
      <c r="BD12253" s="2">
        <v>61</v>
      </c>
      <c r="BE12253" s="2">
        <v>61</v>
      </c>
      <c r="BF12253" s="2">
        <v>52</v>
      </c>
      <c r="BG12253" s="2">
        <v>10</v>
      </c>
      <c r="BH12253" s="2">
        <v>14</v>
      </c>
      <c r="BI12253" s="2">
        <v>9</v>
      </c>
      <c r="BJ12253" s="2">
        <v>6</v>
      </c>
      <c r="BK12253" s="2">
        <v>13</v>
      </c>
      <c r="BL12253" s="2">
        <v>1593</v>
      </c>
      <c r="BM12253" s="2">
        <v>344</v>
      </c>
      <c r="BN12253" s="2" t="s">
        <v>81</v>
      </c>
      <c r="BO12253" s="2" t="s">
        <v>163</v>
      </c>
      <c r="BP12253" s="2" t="s">
        <v>83</v>
      </c>
      <c r="BQ12253" s="2" t="s">
        <v>83</v>
      </c>
      <c r="BR12253" s="2" t="s">
        <v>348</v>
      </c>
      <c r="BS12253" s="2">
        <v>67</v>
      </c>
      <c r="BT12253" s="2">
        <v>44</v>
      </c>
      <c r="BU12253" s="2">
        <v>54</v>
      </c>
      <c r="BV12253" s="2">
        <v>60</v>
      </c>
      <c r="BW12253" s="2">
        <v>57</v>
      </c>
      <c r="BX12253" s="2">
        <v>62</v>
      </c>
      <c r="BY12253" s="2" t="s">
        <v>2615</v>
      </c>
    </row>
    <row r="12254" spans="1:77" x14ac:dyDescent="0.25">
      <c r="A12254" s="2">
        <v>183885</v>
      </c>
      <c r="B12254" s="2" t="s">
        <v>15173</v>
      </c>
      <c r="C12254" s="2" t="s">
        <v>965</v>
      </c>
      <c r="D12254" s="2">
        <v>30</v>
      </c>
      <c r="E12254" s="2">
        <v>63</v>
      </c>
      <c r="F12254" s="2">
        <v>63</v>
      </c>
      <c r="G12254" s="2" t="s">
        <v>5451</v>
      </c>
      <c r="H12254" s="2" t="s">
        <v>22310</v>
      </c>
      <c r="I12254" s="2" t="s">
        <v>251</v>
      </c>
      <c r="J12254" s="2">
        <v>177</v>
      </c>
      <c r="K12254" s="2">
        <v>72</v>
      </c>
      <c r="L12254" s="2" t="s">
        <v>91</v>
      </c>
      <c r="M12254" s="2">
        <v>64</v>
      </c>
      <c r="N12254" s="2" t="s">
        <v>170</v>
      </c>
      <c r="O12254" s="1">
        <v>42005</v>
      </c>
      <c r="P12254" s="2" t="s">
        <v>22358</v>
      </c>
      <c r="Q12254" s="3" t="s">
        <v>7122</v>
      </c>
      <c r="R12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254" s="2">
        <v>2000</v>
      </c>
      <c r="T12254" s="5">
        <f>fifa21_raw_data_v2[[#This Row],[Wage]]*1.07</f>
        <v>2140</v>
      </c>
      <c r="U12254" s="2" t="s">
        <v>7023</v>
      </c>
      <c r="V12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254" s="2">
        <v>292</v>
      </c>
      <c r="X12254" s="2">
        <v>64</v>
      </c>
      <c r="Y12254" s="2">
        <v>56</v>
      </c>
      <c r="Z12254" s="2">
        <v>47</v>
      </c>
      <c r="AA12254" s="2">
        <v>65</v>
      </c>
      <c r="AB12254" s="2">
        <v>60</v>
      </c>
      <c r="AC12254" s="2">
        <v>315</v>
      </c>
      <c r="AD12254" s="2">
        <v>61</v>
      </c>
      <c r="AE12254" s="2">
        <v>64</v>
      </c>
      <c r="AF12254" s="2">
        <v>65</v>
      </c>
      <c r="AG12254" s="2">
        <v>63</v>
      </c>
      <c r="AH12254" s="2">
        <v>62</v>
      </c>
      <c r="AI12254" s="2">
        <v>310</v>
      </c>
      <c r="AJ12254" s="2">
        <v>54</v>
      </c>
      <c r="AK12254" s="2">
        <v>54</v>
      </c>
      <c r="AL12254" s="2">
        <v>63</v>
      </c>
      <c r="AM12254" s="2">
        <v>63</v>
      </c>
      <c r="AN12254" s="2">
        <v>76</v>
      </c>
      <c r="AO12254" s="2">
        <v>335</v>
      </c>
      <c r="AP12254" s="2">
        <v>64</v>
      </c>
      <c r="AQ12254" s="2">
        <v>77</v>
      </c>
      <c r="AR12254" s="2">
        <v>75</v>
      </c>
      <c r="AS12254" s="2">
        <v>59</v>
      </c>
      <c r="AT12254" s="2">
        <v>60</v>
      </c>
      <c r="AU12254" s="2">
        <v>326</v>
      </c>
      <c r="AV12254" s="2">
        <v>75</v>
      </c>
      <c r="AW12254" s="2">
        <v>64</v>
      </c>
      <c r="AX12254" s="2">
        <v>63</v>
      </c>
      <c r="AY12254" s="2">
        <v>61</v>
      </c>
      <c r="AZ12254" s="2">
        <v>63</v>
      </c>
      <c r="BA12254" s="2">
        <v>62</v>
      </c>
      <c r="BB12254" s="2">
        <v>181</v>
      </c>
      <c r="BC12254" s="2">
        <v>61</v>
      </c>
      <c r="BD12254" s="2">
        <v>61</v>
      </c>
      <c r="BE12254" s="2">
        <v>59</v>
      </c>
      <c r="BF12254" s="2">
        <v>56</v>
      </c>
      <c r="BG12254" s="2">
        <v>14</v>
      </c>
      <c r="BH12254" s="2">
        <v>11</v>
      </c>
      <c r="BI12254" s="2">
        <v>16</v>
      </c>
      <c r="BJ12254" s="2">
        <v>9</v>
      </c>
      <c r="BK12254" s="2">
        <v>6</v>
      </c>
      <c r="BL12254" s="2">
        <v>1815</v>
      </c>
      <c r="BM12254" s="2">
        <v>366</v>
      </c>
      <c r="BN12254" s="2" t="s">
        <v>106</v>
      </c>
      <c r="BO12254" s="2" t="s">
        <v>163</v>
      </c>
      <c r="BP12254" s="2" t="s">
        <v>83</v>
      </c>
      <c r="BQ12254" s="2" t="s">
        <v>97</v>
      </c>
      <c r="BR12254" s="2" t="s">
        <v>348</v>
      </c>
      <c r="BS12254" s="2">
        <v>54</v>
      </c>
      <c r="BT12254" s="2">
        <v>59</v>
      </c>
      <c r="BU12254" s="2">
        <v>64</v>
      </c>
      <c r="BV12254" s="2">
        <v>62</v>
      </c>
      <c r="BW12254" s="2">
        <v>60</v>
      </c>
      <c r="BX12254" s="2">
        <v>67</v>
      </c>
      <c r="BY12254" s="2" t="s">
        <v>2615</v>
      </c>
    </row>
    <row r="12255" spans="1:77" x14ac:dyDescent="0.25">
      <c r="A12255" s="2">
        <v>232269</v>
      </c>
      <c r="B12255" s="2" t="s">
        <v>15174</v>
      </c>
      <c r="C12255" s="2" t="s">
        <v>298</v>
      </c>
      <c r="D12255" s="2">
        <v>27</v>
      </c>
      <c r="E12255" s="2">
        <v>63</v>
      </c>
      <c r="F12255" s="2">
        <v>64</v>
      </c>
      <c r="G12255" s="2" t="s">
        <v>5220</v>
      </c>
      <c r="H12255" s="2" t="s">
        <v>22339</v>
      </c>
      <c r="I12255" s="2" t="s">
        <v>90</v>
      </c>
      <c r="J12255" s="2">
        <v>184</v>
      </c>
      <c r="K12255" s="2">
        <v>75</v>
      </c>
      <c r="L12255" s="2" t="s">
        <v>91</v>
      </c>
      <c r="M12255" s="2">
        <v>65</v>
      </c>
      <c r="N12255" s="2" t="s">
        <v>444</v>
      </c>
      <c r="O12255" s="1">
        <v>43832</v>
      </c>
      <c r="P12255" s="2" t="s">
        <v>11677</v>
      </c>
      <c r="Q12255" s="3" t="s">
        <v>4828</v>
      </c>
      <c r="R12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255" s="2">
        <v>2000</v>
      </c>
      <c r="T12255" s="5">
        <f>fifa21_raw_data_v2[[#This Row],[Wage]]*1.07</f>
        <v>2140</v>
      </c>
      <c r="U12255" s="2" t="s">
        <v>22359</v>
      </c>
      <c r="V12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55" s="2">
        <v>305</v>
      </c>
      <c r="X12255" s="2">
        <v>65</v>
      </c>
      <c r="Y12255" s="2">
        <v>57</v>
      </c>
      <c r="Z12255" s="2">
        <v>65</v>
      </c>
      <c r="AA12255" s="2">
        <v>65</v>
      </c>
      <c r="AB12255" s="2">
        <v>53</v>
      </c>
      <c r="AC12255" s="2">
        <v>284</v>
      </c>
      <c r="AD12255" s="2">
        <v>67</v>
      </c>
      <c r="AE12255" s="2">
        <v>51</v>
      </c>
      <c r="AF12255" s="2">
        <v>44</v>
      </c>
      <c r="AG12255" s="2">
        <v>58</v>
      </c>
      <c r="AH12255" s="2">
        <v>64</v>
      </c>
      <c r="AI12255" s="2">
        <v>323</v>
      </c>
      <c r="AJ12255" s="2">
        <v>64</v>
      </c>
      <c r="AK12255" s="2">
        <v>64</v>
      </c>
      <c r="AL12255" s="2">
        <v>65</v>
      </c>
      <c r="AM12255" s="2">
        <v>63</v>
      </c>
      <c r="AN12255" s="2">
        <v>67</v>
      </c>
      <c r="AO12255" s="2">
        <v>311</v>
      </c>
      <c r="AP12255" s="2">
        <v>65</v>
      </c>
      <c r="AQ12255" s="2">
        <v>57</v>
      </c>
      <c r="AR12255" s="2">
        <v>66</v>
      </c>
      <c r="AS12255" s="2">
        <v>64</v>
      </c>
      <c r="AT12255" s="2">
        <v>59</v>
      </c>
      <c r="AU12255" s="2">
        <v>252</v>
      </c>
      <c r="AV12255" s="2">
        <v>46</v>
      </c>
      <c r="AW12255" s="2">
        <v>26</v>
      </c>
      <c r="AX12255" s="2">
        <v>64</v>
      </c>
      <c r="AY12255" s="2">
        <v>59</v>
      </c>
      <c r="AZ12255" s="2">
        <v>57</v>
      </c>
      <c r="BA12255" s="2">
        <v>59</v>
      </c>
      <c r="BB12255" s="2">
        <v>98</v>
      </c>
      <c r="BC12255" s="2">
        <v>48</v>
      </c>
      <c r="BD12255" s="2">
        <v>26</v>
      </c>
      <c r="BE12255" s="2">
        <v>24</v>
      </c>
      <c r="BF12255" s="2">
        <v>48</v>
      </c>
      <c r="BG12255" s="2">
        <v>15</v>
      </c>
      <c r="BH12255" s="2">
        <v>6</v>
      </c>
      <c r="BI12255" s="2">
        <v>7</v>
      </c>
      <c r="BJ12255" s="2">
        <v>6</v>
      </c>
      <c r="BK12255" s="2">
        <v>14</v>
      </c>
      <c r="BL12255" s="2">
        <v>1621</v>
      </c>
      <c r="BM12255" s="2">
        <v>347</v>
      </c>
      <c r="BN12255" s="2" t="s">
        <v>106</v>
      </c>
      <c r="BO12255" s="2" t="s">
        <v>196</v>
      </c>
      <c r="BP12255" s="2" t="s">
        <v>83</v>
      </c>
      <c r="BQ12255" s="2" t="s">
        <v>84</v>
      </c>
      <c r="BR12255" s="2" t="s">
        <v>348</v>
      </c>
      <c r="BS12255" s="2">
        <v>64</v>
      </c>
      <c r="BT12255" s="2">
        <v>59</v>
      </c>
      <c r="BU12255" s="2">
        <v>61</v>
      </c>
      <c r="BV12255" s="2">
        <v>66</v>
      </c>
      <c r="BW12255" s="2">
        <v>36</v>
      </c>
      <c r="BX12255" s="2">
        <v>61</v>
      </c>
      <c r="BY12255" s="2" t="s">
        <v>1732</v>
      </c>
    </row>
    <row r="12256" spans="1:77" x14ac:dyDescent="0.25">
      <c r="A12256" s="2">
        <v>200781</v>
      </c>
      <c r="B12256" s="2" t="s">
        <v>15175</v>
      </c>
      <c r="C12256" s="2" t="s">
        <v>202</v>
      </c>
      <c r="D12256" s="2">
        <v>26</v>
      </c>
      <c r="E12256" s="2">
        <v>63</v>
      </c>
      <c r="F12256" s="2">
        <v>65</v>
      </c>
      <c r="G12256" s="2" t="s">
        <v>11120</v>
      </c>
      <c r="H12256" s="2" t="s">
        <v>22227</v>
      </c>
      <c r="I12256" s="2" t="s">
        <v>251</v>
      </c>
      <c r="J12256" s="2">
        <v>185</v>
      </c>
      <c r="K12256" s="2">
        <v>72</v>
      </c>
      <c r="L12256" s="2" t="s">
        <v>91</v>
      </c>
      <c r="M12256" s="2">
        <v>66</v>
      </c>
      <c r="N12256" s="2" t="s">
        <v>251</v>
      </c>
      <c r="O12256" s="1">
        <v>43282</v>
      </c>
      <c r="P12256" s="2" t="s">
        <v>22358</v>
      </c>
      <c r="Q12256" s="3" t="s">
        <v>4583</v>
      </c>
      <c r="R12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256" s="2">
        <v>3000</v>
      </c>
      <c r="T12256" s="5">
        <f>fifa21_raw_data_v2[[#This Row],[Wage]]*1.07</f>
        <v>3210</v>
      </c>
      <c r="U12256" s="2" t="s">
        <v>13776</v>
      </c>
      <c r="V12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2256" s="2">
        <v>284</v>
      </c>
      <c r="X12256" s="2">
        <v>56</v>
      </c>
      <c r="Y12256" s="2">
        <v>56</v>
      </c>
      <c r="Z12256" s="2">
        <v>59</v>
      </c>
      <c r="AA12256" s="2">
        <v>64</v>
      </c>
      <c r="AB12256" s="2">
        <v>49</v>
      </c>
      <c r="AC12256" s="2">
        <v>283</v>
      </c>
      <c r="AD12256" s="2">
        <v>59</v>
      </c>
      <c r="AE12256" s="2">
        <v>51</v>
      </c>
      <c r="AF12256" s="2">
        <v>48</v>
      </c>
      <c r="AG12256" s="2">
        <v>63</v>
      </c>
      <c r="AH12256" s="2">
        <v>62</v>
      </c>
      <c r="AI12256" s="2">
        <v>348</v>
      </c>
      <c r="AJ12256" s="2">
        <v>69</v>
      </c>
      <c r="AK12256" s="2">
        <v>71</v>
      </c>
      <c r="AL12256" s="2">
        <v>74</v>
      </c>
      <c r="AM12256" s="2">
        <v>61</v>
      </c>
      <c r="AN12256" s="2">
        <v>73</v>
      </c>
      <c r="AO12256" s="2">
        <v>327</v>
      </c>
      <c r="AP12256" s="2">
        <v>59</v>
      </c>
      <c r="AQ12256" s="2">
        <v>59</v>
      </c>
      <c r="AR12256" s="2">
        <v>80</v>
      </c>
      <c r="AS12256" s="2">
        <v>73</v>
      </c>
      <c r="AT12256" s="2">
        <v>56</v>
      </c>
      <c r="AU12256" s="2">
        <v>307</v>
      </c>
      <c r="AV12256" s="2">
        <v>61</v>
      </c>
      <c r="AW12256" s="2">
        <v>61</v>
      </c>
      <c r="AX12256" s="2">
        <v>58</v>
      </c>
      <c r="AY12256" s="2">
        <v>63</v>
      </c>
      <c r="AZ12256" s="2">
        <v>64</v>
      </c>
      <c r="BA12256" s="2">
        <v>66</v>
      </c>
      <c r="BB12256" s="2">
        <v>186</v>
      </c>
      <c r="BC12256" s="2">
        <v>63</v>
      </c>
      <c r="BD12256" s="2">
        <v>61</v>
      </c>
      <c r="BE12256" s="2">
        <v>62</v>
      </c>
      <c r="BF12256" s="2">
        <v>66</v>
      </c>
      <c r="BG12256" s="2">
        <v>14</v>
      </c>
      <c r="BH12256" s="2">
        <v>14</v>
      </c>
      <c r="BI12256" s="2">
        <v>12</v>
      </c>
      <c r="BJ12256" s="2">
        <v>12</v>
      </c>
      <c r="BK12256" s="2">
        <v>14</v>
      </c>
      <c r="BL12256" s="2">
        <v>1801</v>
      </c>
      <c r="BM12256" s="2">
        <v>384</v>
      </c>
      <c r="BN12256" s="2" t="s">
        <v>106</v>
      </c>
      <c r="BO12256" s="2" t="s">
        <v>163</v>
      </c>
      <c r="BP12256" s="2" t="s">
        <v>83</v>
      </c>
      <c r="BQ12256" s="2" t="s">
        <v>83</v>
      </c>
      <c r="BR12256" s="2" t="s">
        <v>348</v>
      </c>
      <c r="BS12256" s="2">
        <v>70</v>
      </c>
      <c r="BT12256" s="2">
        <v>57</v>
      </c>
      <c r="BU12256" s="2">
        <v>61</v>
      </c>
      <c r="BV12256" s="2">
        <v>62</v>
      </c>
      <c r="BW12256" s="2">
        <v>62</v>
      </c>
      <c r="BX12256" s="2">
        <v>72</v>
      </c>
      <c r="BY12256" s="2" t="s">
        <v>2796</v>
      </c>
    </row>
    <row r="12257" spans="1:77" x14ac:dyDescent="0.25">
      <c r="A12257" s="2">
        <v>256080</v>
      </c>
      <c r="B12257" s="2" t="s">
        <v>15176</v>
      </c>
      <c r="C12257" s="2" t="s">
        <v>192</v>
      </c>
      <c r="D12257" s="2">
        <v>20</v>
      </c>
      <c r="E12257" s="2">
        <v>63</v>
      </c>
      <c r="F12257" s="2">
        <v>75</v>
      </c>
      <c r="G12257" s="2" t="s">
        <v>4014</v>
      </c>
      <c r="H12257" s="2" t="s">
        <v>22282</v>
      </c>
      <c r="I12257" s="2" t="s">
        <v>268</v>
      </c>
      <c r="J12257" s="2">
        <v>175</v>
      </c>
      <c r="K12257" s="2">
        <v>65</v>
      </c>
      <c r="L12257" s="2" t="s">
        <v>91</v>
      </c>
      <c r="M12257" s="2">
        <v>63</v>
      </c>
      <c r="N12257" s="2" t="s">
        <v>268</v>
      </c>
      <c r="O12257" s="1">
        <v>43647</v>
      </c>
      <c r="P12257" s="2" t="s">
        <v>22358</v>
      </c>
      <c r="Q12257" s="3" t="s">
        <v>3406</v>
      </c>
      <c r="R12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57" s="2">
        <v>1000</v>
      </c>
      <c r="T12257" s="5">
        <f>fifa21_raw_data_v2[[#This Row],[Wage]]*1.07</f>
        <v>1070</v>
      </c>
      <c r="U12257" s="2" t="s">
        <v>3406</v>
      </c>
      <c r="V12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57" s="2">
        <v>223</v>
      </c>
      <c r="X12257" s="2">
        <v>60</v>
      </c>
      <c r="Y12257" s="2">
        <v>31</v>
      </c>
      <c r="Z12257" s="2">
        <v>51</v>
      </c>
      <c r="AA12257" s="2">
        <v>49</v>
      </c>
      <c r="AB12257" s="2">
        <v>32</v>
      </c>
      <c r="AC12257" s="2">
        <v>226</v>
      </c>
      <c r="AD12257" s="2">
        <v>58</v>
      </c>
      <c r="AE12257" s="2">
        <v>41</v>
      </c>
      <c r="AF12257" s="2">
        <v>44</v>
      </c>
      <c r="AG12257" s="2">
        <v>36</v>
      </c>
      <c r="AH12257" s="2">
        <v>47</v>
      </c>
      <c r="AI12257" s="2">
        <v>333</v>
      </c>
      <c r="AJ12257" s="2">
        <v>70</v>
      </c>
      <c r="AK12257" s="2">
        <v>68</v>
      </c>
      <c r="AL12257" s="2">
        <v>61</v>
      </c>
      <c r="AM12257" s="2">
        <v>58</v>
      </c>
      <c r="AN12257" s="2">
        <v>76</v>
      </c>
      <c r="AO12257" s="2">
        <v>241</v>
      </c>
      <c r="AP12257" s="2">
        <v>35</v>
      </c>
      <c r="AQ12257" s="2">
        <v>63</v>
      </c>
      <c r="AR12257" s="2">
        <v>62</v>
      </c>
      <c r="AS12257" s="2">
        <v>48</v>
      </c>
      <c r="AT12257" s="2">
        <v>33</v>
      </c>
      <c r="AU12257" s="2">
        <v>270</v>
      </c>
      <c r="AV12257" s="2">
        <v>64</v>
      </c>
      <c r="AW12257" s="2">
        <v>63</v>
      </c>
      <c r="AX12257" s="2">
        <v>57</v>
      </c>
      <c r="AY12257" s="2">
        <v>39</v>
      </c>
      <c r="AZ12257" s="2">
        <v>47</v>
      </c>
      <c r="BA12257" s="2">
        <v>44</v>
      </c>
      <c r="BB12257" s="2">
        <v>186</v>
      </c>
      <c r="BC12257" s="2">
        <v>52</v>
      </c>
      <c r="BD12257" s="2">
        <v>66</v>
      </c>
      <c r="BE12257" s="2">
        <v>68</v>
      </c>
      <c r="BF12257" s="2">
        <v>50</v>
      </c>
      <c r="BG12257" s="2">
        <v>7</v>
      </c>
      <c r="BH12257" s="2">
        <v>6</v>
      </c>
      <c r="BI12257" s="2">
        <v>15</v>
      </c>
      <c r="BJ12257" s="2">
        <v>9</v>
      </c>
      <c r="BK12257" s="2">
        <v>13</v>
      </c>
      <c r="BL12257" s="2">
        <v>1529</v>
      </c>
      <c r="BM12257" s="2">
        <v>321</v>
      </c>
      <c r="BN12257" s="2" t="s">
        <v>106</v>
      </c>
      <c r="BO12257" s="2" t="s">
        <v>196</v>
      </c>
      <c r="BP12257" s="2" t="s">
        <v>83</v>
      </c>
      <c r="BQ12257" s="2" t="s">
        <v>83</v>
      </c>
      <c r="BR12257" s="2" t="s">
        <v>348</v>
      </c>
      <c r="BS12257" s="2">
        <v>69</v>
      </c>
      <c r="BT12257" s="2">
        <v>34</v>
      </c>
      <c r="BU12257" s="2">
        <v>47</v>
      </c>
      <c r="BV12257" s="2">
        <v>56</v>
      </c>
      <c r="BW12257" s="2">
        <v>60</v>
      </c>
      <c r="BX12257" s="2">
        <v>55</v>
      </c>
      <c r="BY12257" s="2" t="s">
        <v>1732</v>
      </c>
    </row>
    <row r="12258" spans="1:77" x14ac:dyDescent="0.25">
      <c r="A12258" s="2">
        <v>179537</v>
      </c>
      <c r="B12258" s="2" t="s">
        <v>15177</v>
      </c>
      <c r="C12258" s="2" t="s">
        <v>596</v>
      </c>
      <c r="D12258" s="2">
        <v>29</v>
      </c>
      <c r="E12258" s="2">
        <v>63</v>
      </c>
      <c r="F12258" s="2">
        <v>63</v>
      </c>
      <c r="G12258" s="2" t="s">
        <v>12911</v>
      </c>
      <c r="H12258" s="2" t="s">
        <v>22304</v>
      </c>
      <c r="I12258" s="2" t="s">
        <v>251</v>
      </c>
      <c r="J12258" s="2">
        <v>180</v>
      </c>
      <c r="K12258" s="2">
        <v>74</v>
      </c>
      <c r="L12258" s="2" t="s">
        <v>91</v>
      </c>
      <c r="M12258" s="2">
        <v>63</v>
      </c>
      <c r="N12258" s="2" t="s">
        <v>251</v>
      </c>
      <c r="O12258" s="1">
        <v>44092</v>
      </c>
      <c r="P12258" s="2" t="s">
        <v>22358</v>
      </c>
      <c r="Q12258" s="3" t="s">
        <v>3980</v>
      </c>
      <c r="R12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58" s="2">
        <v>1000</v>
      </c>
      <c r="T12258" s="5">
        <f>fifa21_raw_data_v2[[#This Row],[Wage]]*1.07</f>
        <v>1070</v>
      </c>
      <c r="U12258" s="2" t="s">
        <v>7023</v>
      </c>
      <c r="V12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258" s="2">
        <v>304</v>
      </c>
      <c r="X12258" s="2">
        <v>61</v>
      </c>
      <c r="Y12258" s="2">
        <v>53</v>
      </c>
      <c r="Z12258" s="2">
        <v>58</v>
      </c>
      <c r="AA12258" s="2">
        <v>65</v>
      </c>
      <c r="AB12258" s="2">
        <v>67</v>
      </c>
      <c r="AC12258" s="2">
        <v>321</v>
      </c>
      <c r="AD12258" s="2">
        <v>63</v>
      </c>
      <c r="AE12258" s="2">
        <v>71</v>
      </c>
      <c r="AF12258" s="2">
        <v>60</v>
      </c>
      <c r="AG12258" s="2">
        <v>63</v>
      </c>
      <c r="AH12258" s="2">
        <v>64</v>
      </c>
      <c r="AI12258" s="2">
        <v>304</v>
      </c>
      <c r="AJ12258" s="2">
        <v>55</v>
      </c>
      <c r="AK12258" s="2">
        <v>50</v>
      </c>
      <c r="AL12258" s="2">
        <v>68</v>
      </c>
      <c r="AM12258" s="2">
        <v>60</v>
      </c>
      <c r="AN12258" s="2">
        <v>71</v>
      </c>
      <c r="AO12258" s="2">
        <v>344</v>
      </c>
      <c r="AP12258" s="2">
        <v>75</v>
      </c>
      <c r="AQ12258" s="2">
        <v>71</v>
      </c>
      <c r="AR12258" s="2">
        <v>66</v>
      </c>
      <c r="AS12258" s="2">
        <v>70</v>
      </c>
      <c r="AT12258" s="2">
        <v>62</v>
      </c>
      <c r="AU12258" s="2">
        <v>299</v>
      </c>
      <c r="AV12258" s="2">
        <v>46</v>
      </c>
      <c r="AW12258" s="2">
        <v>60</v>
      </c>
      <c r="AX12258" s="2">
        <v>58</v>
      </c>
      <c r="AY12258" s="2">
        <v>68</v>
      </c>
      <c r="AZ12258" s="2">
        <v>67</v>
      </c>
      <c r="BA12258" s="2">
        <v>66</v>
      </c>
      <c r="BB12258" s="2">
        <v>154</v>
      </c>
      <c r="BC12258" s="2">
        <v>48</v>
      </c>
      <c r="BD12258" s="2">
        <v>54</v>
      </c>
      <c r="BE12258" s="2">
        <v>52</v>
      </c>
      <c r="BF12258" s="2">
        <v>44</v>
      </c>
      <c r="BG12258" s="2">
        <v>10</v>
      </c>
      <c r="BH12258" s="2">
        <v>9</v>
      </c>
      <c r="BI12258" s="2">
        <v>6</v>
      </c>
      <c r="BJ12258" s="2">
        <v>8</v>
      </c>
      <c r="BK12258" s="2">
        <v>11</v>
      </c>
      <c r="BL12258" s="2">
        <v>1770</v>
      </c>
      <c r="BM12258" s="2">
        <v>360</v>
      </c>
      <c r="BN12258" s="2" t="s">
        <v>106</v>
      </c>
      <c r="BO12258" s="2" t="s">
        <v>196</v>
      </c>
      <c r="BP12258" s="2" t="s">
        <v>83</v>
      </c>
      <c r="BQ12258" s="2" t="s">
        <v>83</v>
      </c>
      <c r="BR12258" s="2" t="s">
        <v>348</v>
      </c>
      <c r="BS12258" s="2">
        <v>52</v>
      </c>
      <c r="BT12258" s="2">
        <v>61</v>
      </c>
      <c r="BU12258" s="2">
        <v>65</v>
      </c>
      <c r="BV12258" s="2">
        <v>64</v>
      </c>
      <c r="BW12258" s="2">
        <v>54</v>
      </c>
      <c r="BX12258" s="2">
        <v>64</v>
      </c>
      <c r="BY12258" s="2" t="s">
        <v>1064</v>
      </c>
    </row>
    <row r="12259" spans="1:77" x14ac:dyDescent="0.25">
      <c r="A12259" s="2">
        <v>243284</v>
      </c>
      <c r="B12259" s="2" t="s">
        <v>15178</v>
      </c>
      <c r="C12259" s="2" t="s">
        <v>531</v>
      </c>
      <c r="D12259" s="2">
        <v>19</v>
      </c>
      <c r="E12259" s="2">
        <v>63</v>
      </c>
      <c r="F12259" s="2">
        <v>78</v>
      </c>
      <c r="G12259" s="2" t="s">
        <v>8731</v>
      </c>
      <c r="H12259" s="2" t="s">
        <v>22280</v>
      </c>
      <c r="I12259" s="2" t="s">
        <v>159</v>
      </c>
      <c r="J12259" s="2">
        <v>186</v>
      </c>
      <c r="K12259" s="2">
        <v>70</v>
      </c>
      <c r="L12259" s="2" t="s">
        <v>75</v>
      </c>
      <c r="M12259" s="2">
        <v>65</v>
      </c>
      <c r="N12259" s="2" t="s">
        <v>159</v>
      </c>
      <c r="O12259" s="1">
        <v>44109</v>
      </c>
      <c r="P12259" s="2" t="s">
        <v>953</v>
      </c>
      <c r="Q12259" s="3" t="s">
        <v>3406</v>
      </c>
      <c r="R12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59" s="2">
        <v>3000</v>
      </c>
      <c r="T12259" s="5">
        <f>fifa21_raw_data_v2[[#This Row],[Wage]]*1.07</f>
        <v>3210</v>
      </c>
      <c r="U12259" s="2" t="s">
        <v>22359</v>
      </c>
      <c r="V12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59" s="2">
        <v>206</v>
      </c>
      <c r="X12259" s="2">
        <v>34</v>
      </c>
      <c r="Y12259" s="2">
        <v>23</v>
      </c>
      <c r="Z12259" s="2">
        <v>61</v>
      </c>
      <c r="AA12259" s="2">
        <v>66</v>
      </c>
      <c r="AB12259" s="2">
        <v>22</v>
      </c>
      <c r="AC12259" s="2">
        <v>230</v>
      </c>
      <c r="AD12259" s="2">
        <v>53</v>
      </c>
      <c r="AE12259" s="2">
        <v>30</v>
      </c>
      <c r="AF12259" s="2">
        <v>24</v>
      </c>
      <c r="AG12259" s="2">
        <v>61</v>
      </c>
      <c r="AH12259" s="2">
        <v>62</v>
      </c>
      <c r="AI12259" s="2">
        <v>291</v>
      </c>
      <c r="AJ12259" s="2">
        <v>55</v>
      </c>
      <c r="AK12259" s="2">
        <v>64</v>
      </c>
      <c r="AL12259" s="2">
        <v>53</v>
      </c>
      <c r="AM12259" s="2">
        <v>58</v>
      </c>
      <c r="AN12259" s="2">
        <v>61</v>
      </c>
      <c r="AO12259" s="2">
        <v>267</v>
      </c>
      <c r="AP12259" s="2">
        <v>39</v>
      </c>
      <c r="AQ12259" s="2">
        <v>70</v>
      </c>
      <c r="AR12259" s="2">
        <v>68</v>
      </c>
      <c r="AS12259" s="2">
        <v>68</v>
      </c>
      <c r="AT12259" s="2">
        <v>22</v>
      </c>
      <c r="AU12259" s="2">
        <v>208</v>
      </c>
      <c r="AV12259" s="2">
        <v>56</v>
      </c>
      <c r="AW12259" s="2">
        <v>60</v>
      </c>
      <c r="AX12259" s="2">
        <v>27</v>
      </c>
      <c r="AY12259" s="2">
        <v>33</v>
      </c>
      <c r="AZ12259" s="2">
        <v>32</v>
      </c>
      <c r="BA12259" s="2">
        <v>54</v>
      </c>
      <c r="BB12259" s="2">
        <v>190</v>
      </c>
      <c r="BC12259" s="2">
        <v>63</v>
      </c>
      <c r="BD12259" s="2">
        <v>65</v>
      </c>
      <c r="BE12259" s="2">
        <v>62</v>
      </c>
      <c r="BF12259" s="2">
        <v>46</v>
      </c>
      <c r="BG12259" s="2">
        <v>9</v>
      </c>
      <c r="BH12259" s="2">
        <v>13</v>
      </c>
      <c r="BI12259" s="2">
        <v>6</v>
      </c>
      <c r="BJ12259" s="2">
        <v>11</v>
      </c>
      <c r="BK12259" s="2">
        <v>7</v>
      </c>
      <c r="BL12259" s="2">
        <v>1438</v>
      </c>
      <c r="BM12259" s="2">
        <v>320</v>
      </c>
      <c r="BN12259" s="2" t="s">
        <v>106</v>
      </c>
      <c r="BO12259" s="2" t="s">
        <v>163</v>
      </c>
      <c r="BP12259" s="2" t="s">
        <v>97</v>
      </c>
      <c r="BQ12259" s="2" t="s">
        <v>83</v>
      </c>
      <c r="BR12259" s="2" t="s">
        <v>348</v>
      </c>
      <c r="BS12259" s="2">
        <v>60</v>
      </c>
      <c r="BT12259" s="2">
        <v>27</v>
      </c>
      <c r="BU12259" s="2">
        <v>48</v>
      </c>
      <c r="BV12259" s="2">
        <v>56</v>
      </c>
      <c r="BW12259" s="2">
        <v>63</v>
      </c>
      <c r="BX12259" s="2">
        <v>66</v>
      </c>
      <c r="BY12259" s="2" t="s">
        <v>1663</v>
      </c>
    </row>
    <row r="12260" spans="1:77" x14ac:dyDescent="0.25">
      <c r="A12260" s="2">
        <v>258898</v>
      </c>
      <c r="B12260" s="2" t="s">
        <v>15179</v>
      </c>
      <c r="C12260" s="2" t="s">
        <v>1419</v>
      </c>
      <c r="D12260" s="2">
        <v>18</v>
      </c>
      <c r="E12260" s="2">
        <v>63</v>
      </c>
      <c r="F12260" s="2">
        <v>77</v>
      </c>
      <c r="G12260" s="2" t="s">
        <v>3267</v>
      </c>
      <c r="H12260" s="2" t="s">
        <v>22248</v>
      </c>
      <c r="I12260" s="2" t="s">
        <v>1866</v>
      </c>
      <c r="J12260" s="2">
        <v>181</v>
      </c>
      <c r="K12260" s="2">
        <v>74</v>
      </c>
      <c r="L12260" s="2" t="s">
        <v>75</v>
      </c>
      <c r="M12260" s="2">
        <v>64</v>
      </c>
      <c r="N12260" s="2" t="s">
        <v>300</v>
      </c>
      <c r="O12260" s="1">
        <v>44058</v>
      </c>
      <c r="P12260" s="2" t="s">
        <v>22358</v>
      </c>
      <c r="Q12260" s="3" t="s">
        <v>3406</v>
      </c>
      <c r="R12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60" s="2">
        <v>1000</v>
      </c>
      <c r="T12260" s="5">
        <f>fifa21_raw_data_v2[[#This Row],[Wage]]*1.07</f>
        <v>1070</v>
      </c>
      <c r="U12260" s="2" t="s">
        <v>3939</v>
      </c>
      <c r="V12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260" s="2">
        <v>270</v>
      </c>
      <c r="X12260" s="2">
        <v>59</v>
      </c>
      <c r="Y12260" s="2">
        <v>58</v>
      </c>
      <c r="Z12260" s="2">
        <v>39</v>
      </c>
      <c r="AA12260" s="2">
        <v>60</v>
      </c>
      <c r="AB12260" s="2">
        <v>54</v>
      </c>
      <c r="AC12260" s="2">
        <v>295</v>
      </c>
      <c r="AD12260" s="2">
        <v>67</v>
      </c>
      <c r="AE12260" s="2">
        <v>66</v>
      </c>
      <c r="AF12260" s="2">
        <v>47</v>
      </c>
      <c r="AG12260" s="2">
        <v>49</v>
      </c>
      <c r="AH12260" s="2">
        <v>66</v>
      </c>
      <c r="AI12260" s="2">
        <v>314</v>
      </c>
      <c r="AJ12260" s="2">
        <v>67</v>
      </c>
      <c r="AK12260" s="2">
        <v>66</v>
      </c>
      <c r="AL12260" s="2">
        <v>57</v>
      </c>
      <c r="AM12260" s="2">
        <v>60</v>
      </c>
      <c r="AN12260" s="2">
        <v>64</v>
      </c>
      <c r="AO12260" s="2">
        <v>281</v>
      </c>
      <c r="AP12260" s="2">
        <v>65</v>
      </c>
      <c r="AQ12260" s="2">
        <v>40</v>
      </c>
      <c r="AR12260" s="2">
        <v>60</v>
      </c>
      <c r="AS12260" s="2">
        <v>54</v>
      </c>
      <c r="AT12260" s="2">
        <v>62</v>
      </c>
      <c r="AU12260" s="2">
        <v>230</v>
      </c>
      <c r="AV12260" s="2">
        <v>28</v>
      </c>
      <c r="AW12260" s="2">
        <v>26</v>
      </c>
      <c r="AX12260" s="2">
        <v>60</v>
      </c>
      <c r="AY12260" s="2">
        <v>58</v>
      </c>
      <c r="AZ12260" s="2">
        <v>58</v>
      </c>
      <c r="BA12260" s="2">
        <v>54</v>
      </c>
      <c r="BB12260" s="2">
        <v>98</v>
      </c>
      <c r="BC12260" s="2">
        <v>34</v>
      </c>
      <c r="BD12260" s="2">
        <v>29</v>
      </c>
      <c r="BE12260" s="2">
        <v>35</v>
      </c>
      <c r="BF12260" s="2">
        <v>43</v>
      </c>
      <c r="BG12260" s="2">
        <v>9</v>
      </c>
      <c r="BH12260" s="2">
        <v>8</v>
      </c>
      <c r="BI12260" s="2">
        <v>13</v>
      </c>
      <c r="BJ12260" s="2">
        <v>7</v>
      </c>
      <c r="BK12260" s="2">
        <v>6</v>
      </c>
      <c r="BL12260" s="2">
        <v>1531</v>
      </c>
      <c r="BM12260" s="2">
        <v>330</v>
      </c>
      <c r="BN12260" s="2" t="s">
        <v>81</v>
      </c>
      <c r="BO12260" s="2" t="s">
        <v>196</v>
      </c>
      <c r="BP12260" s="2" t="s">
        <v>97</v>
      </c>
      <c r="BQ12260" s="2" t="s">
        <v>83</v>
      </c>
      <c r="BR12260" s="2" t="s">
        <v>348</v>
      </c>
      <c r="BS12260" s="2">
        <v>66</v>
      </c>
      <c r="BT12260" s="2">
        <v>60</v>
      </c>
      <c r="BU12260" s="2">
        <v>57</v>
      </c>
      <c r="BV12260" s="2">
        <v>65</v>
      </c>
      <c r="BW12260" s="2">
        <v>32</v>
      </c>
      <c r="BX12260" s="2">
        <v>50</v>
      </c>
      <c r="BY12260" s="2" t="s">
        <v>2285</v>
      </c>
    </row>
    <row r="12261" spans="1:77" x14ac:dyDescent="0.25">
      <c r="A12261" s="2">
        <v>257363</v>
      </c>
      <c r="B12261" s="2" t="s">
        <v>15180</v>
      </c>
      <c r="C12261" s="2" t="s">
        <v>192</v>
      </c>
      <c r="D12261" s="2">
        <v>24</v>
      </c>
      <c r="E12261" s="2">
        <v>63</v>
      </c>
      <c r="F12261" s="2">
        <v>70</v>
      </c>
      <c r="G12261" s="2" t="s">
        <v>7910</v>
      </c>
      <c r="H12261" s="2" t="s">
        <v>22262</v>
      </c>
      <c r="I12261" s="2" t="s">
        <v>371</v>
      </c>
      <c r="J12261" s="2">
        <v>178</v>
      </c>
      <c r="K12261" s="2">
        <v>69</v>
      </c>
      <c r="L12261" s="2" t="s">
        <v>91</v>
      </c>
      <c r="M12261" s="2">
        <v>65</v>
      </c>
      <c r="N12261" s="2" t="s">
        <v>251</v>
      </c>
      <c r="O12261" s="1">
        <v>42917</v>
      </c>
      <c r="P12261" s="2" t="s">
        <v>22358</v>
      </c>
      <c r="Q12261" s="3" t="s">
        <v>3299</v>
      </c>
      <c r="R12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261" s="2">
        <v>2000</v>
      </c>
      <c r="T12261" s="5">
        <f>fifa21_raw_data_v2[[#This Row],[Wage]]*1.07</f>
        <v>2140</v>
      </c>
      <c r="U12261" s="2" t="s">
        <v>6034</v>
      </c>
      <c r="V12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2261" s="2">
        <v>247</v>
      </c>
      <c r="X12261" s="2">
        <v>49</v>
      </c>
      <c r="Y12261" s="2">
        <v>40</v>
      </c>
      <c r="Z12261" s="2">
        <v>58</v>
      </c>
      <c r="AA12261" s="2">
        <v>66</v>
      </c>
      <c r="AB12261" s="2">
        <v>34</v>
      </c>
      <c r="AC12261" s="2">
        <v>269</v>
      </c>
      <c r="AD12261" s="2">
        <v>55</v>
      </c>
      <c r="AE12261" s="2">
        <v>36</v>
      </c>
      <c r="AF12261" s="2">
        <v>54</v>
      </c>
      <c r="AG12261" s="2">
        <v>62</v>
      </c>
      <c r="AH12261" s="2">
        <v>62</v>
      </c>
      <c r="AI12261" s="2">
        <v>302</v>
      </c>
      <c r="AJ12261" s="2">
        <v>60</v>
      </c>
      <c r="AK12261" s="2">
        <v>62</v>
      </c>
      <c r="AL12261" s="2">
        <v>58</v>
      </c>
      <c r="AM12261" s="2">
        <v>65</v>
      </c>
      <c r="AN12261" s="2">
        <v>57</v>
      </c>
      <c r="AO12261" s="2">
        <v>315</v>
      </c>
      <c r="AP12261" s="2">
        <v>61</v>
      </c>
      <c r="AQ12261" s="2">
        <v>68</v>
      </c>
      <c r="AR12261" s="2">
        <v>63</v>
      </c>
      <c r="AS12261" s="2">
        <v>63</v>
      </c>
      <c r="AT12261" s="2">
        <v>60</v>
      </c>
      <c r="AU12261" s="2">
        <v>289</v>
      </c>
      <c r="AV12261" s="2">
        <v>60</v>
      </c>
      <c r="AW12261" s="2">
        <v>64</v>
      </c>
      <c r="AX12261" s="2">
        <v>64</v>
      </c>
      <c r="AY12261" s="2">
        <v>67</v>
      </c>
      <c r="AZ12261" s="2">
        <v>34</v>
      </c>
      <c r="BA12261" s="2">
        <v>65</v>
      </c>
      <c r="BB12261" s="2">
        <v>182</v>
      </c>
      <c r="BC12261" s="2">
        <v>60</v>
      </c>
      <c r="BD12261" s="2">
        <v>63</v>
      </c>
      <c r="BE12261" s="2">
        <v>59</v>
      </c>
      <c r="BF12261" s="2">
        <v>36</v>
      </c>
      <c r="BG12261" s="2">
        <v>13</v>
      </c>
      <c r="BH12261" s="2">
        <v>7</v>
      </c>
      <c r="BI12261" s="2">
        <v>5</v>
      </c>
      <c r="BJ12261" s="2">
        <v>6</v>
      </c>
      <c r="BK12261" s="2">
        <v>5</v>
      </c>
      <c r="BL12261" s="2">
        <v>1640</v>
      </c>
      <c r="BM12261" s="2">
        <v>352</v>
      </c>
      <c r="BN12261" s="2" t="s">
        <v>106</v>
      </c>
      <c r="BO12261" s="2" t="s">
        <v>196</v>
      </c>
      <c r="BP12261" s="2" t="s">
        <v>83</v>
      </c>
      <c r="BQ12261" s="2" t="s">
        <v>83</v>
      </c>
      <c r="BR12261" s="2" t="s">
        <v>348</v>
      </c>
      <c r="BS12261" s="2">
        <v>61</v>
      </c>
      <c r="BT12261" s="2">
        <v>49</v>
      </c>
      <c r="BU12261" s="2">
        <v>60</v>
      </c>
      <c r="BV12261" s="2">
        <v>58</v>
      </c>
      <c r="BW12261" s="2">
        <v>61</v>
      </c>
      <c r="BX12261" s="2">
        <v>63</v>
      </c>
      <c r="BY12261" s="2" t="s">
        <v>2615</v>
      </c>
    </row>
    <row r="12262" spans="1:77" x14ac:dyDescent="0.25">
      <c r="A12262" s="2">
        <v>246099</v>
      </c>
      <c r="B12262" s="2" t="s">
        <v>15181</v>
      </c>
      <c r="C12262" s="2" t="s">
        <v>158</v>
      </c>
      <c r="D12262" s="2">
        <v>18</v>
      </c>
      <c r="E12262" s="2">
        <v>63</v>
      </c>
      <c r="F12262" s="2">
        <v>80</v>
      </c>
      <c r="G12262" s="2" t="s">
        <v>1877</v>
      </c>
      <c r="H12262" s="2" t="s">
        <v>22232</v>
      </c>
      <c r="I12262" s="2" t="s">
        <v>112</v>
      </c>
      <c r="J12262" s="2">
        <v>173</v>
      </c>
      <c r="K12262" s="2">
        <v>58</v>
      </c>
      <c r="L12262" s="2" t="s">
        <v>91</v>
      </c>
      <c r="M12262" s="2">
        <v>65</v>
      </c>
      <c r="N12262" s="2" t="s">
        <v>113</v>
      </c>
      <c r="O12262" s="1">
        <v>43157</v>
      </c>
      <c r="P12262" s="2" t="s">
        <v>22358</v>
      </c>
      <c r="Q12262" s="3" t="s">
        <v>2384</v>
      </c>
      <c r="R12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62" s="2" t="s">
        <v>4049</v>
      </c>
      <c r="T12262" s="5">
        <f>fifa21_raw_data_v2[[#This Row],[Wage]]*1.07</f>
        <v>856</v>
      </c>
      <c r="U12262" s="2" t="s">
        <v>3302</v>
      </c>
      <c r="V12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262" s="2">
        <v>270</v>
      </c>
      <c r="X12262" s="2">
        <v>56</v>
      </c>
      <c r="Y12262" s="2">
        <v>50</v>
      </c>
      <c r="Z12262" s="2">
        <v>45</v>
      </c>
      <c r="AA12262" s="2">
        <v>66</v>
      </c>
      <c r="AB12262" s="2">
        <v>53</v>
      </c>
      <c r="AC12262" s="2">
        <v>299</v>
      </c>
      <c r="AD12262" s="2">
        <v>66</v>
      </c>
      <c r="AE12262" s="2">
        <v>56</v>
      </c>
      <c r="AF12262" s="2">
        <v>50</v>
      </c>
      <c r="AG12262" s="2">
        <v>61</v>
      </c>
      <c r="AH12262" s="2">
        <v>66</v>
      </c>
      <c r="AI12262" s="2">
        <v>371</v>
      </c>
      <c r="AJ12262" s="2">
        <v>78</v>
      </c>
      <c r="AK12262" s="2">
        <v>76</v>
      </c>
      <c r="AL12262" s="2">
        <v>85</v>
      </c>
      <c r="AM12262" s="2">
        <v>58</v>
      </c>
      <c r="AN12262" s="2">
        <v>74</v>
      </c>
      <c r="AO12262" s="2">
        <v>244</v>
      </c>
      <c r="AP12262" s="2">
        <v>58</v>
      </c>
      <c r="AQ12262" s="2">
        <v>57</v>
      </c>
      <c r="AR12262" s="2">
        <v>53</v>
      </c>
      <c r="AS12262" s="2">
        <v>34</v>
      </c>
      <c r="AT12262" s="2">
        <v>42</v>
      </c>
      <c r="AU12262" s="2">
        <v>293</v>
      </c>
      <c r="AV12262" s="2">
        <v>67</v>
      </c>
      <c r="AW12262" s="2">
        <v>57</v>
      </c>
      <c r="AX12262" s="2">
        <v>52</v>
      </c>
      <c r="AY12262" s="2">
        <v>65</v>
      </c>
      <c r="AZ12262" s="2">
        <v>52</v>
      </c>
      <c r="BA12262" s="2">
        <v>63</v>
      </c>
      <c r="BB12262" s="2">
        <v>170</v>
      </c>
      <c r="BC12262" s="2">
        <v>54</v>
      </c>
      <c r="BD12262" s="2">
        <v>57</v>
      </c>
      <c r="BE12262" s="2">
        <v>59</v>
      </c>
      <c r="BF12262" s="2">
        <v>49</v>
      </c>
      <c r="BG12262" s="2">
        <v>13</v>
      </c>
      <c r="BH12262" s="2">
        <v>6</v>
      </c>
      <c r="BI12262" s="2">
        <v>13</v>
      </c>
      <c r="BJ12262" s="2">
        <v>9</v>
      </c>
      <c r="BK12262" s="2">
        <v>8</v>
      </c>
      <c r="BL12262" s="2">
        <v>1696</v>
      </c>
      <c r="BM12262" s="2">
        <v>359</v>
      </c>
      <c r="BN12262" s="2" t="s">
        <v>106</v>
      </c>
      <c r="BO12262" s="2" t="s">
        <v>196</v>
      </c>
      <c r="BP12262" s="2" t="s">
        <v>97</v>
      </c>
      <c r="BQ12262" s="2" t="s">
        <v>83</v>
      </c>
      <c r="BR12262" s="2" t="s">
        <v>348</v>
      </c>
      <c r="BS12262" s="2">
        <v>77</v>
      </c>
      <c r="BT12262" s="2">
        <v>50</v>
      </c>
      <c r="BU12262" s="2">
        <v>62</v>
      </c>
      <c r="BV12262" s="2">
        <v>68</v>
      </c>
      <c r="BW12262" s="2">
        <v>55</v>
      </c>
      <c r="BX12262" s="2">
        <v>47</v>
      </c>
      <c r="BY12262" s="2" t="s">
        <v>1109</v>
      </c>
    </row>
    <row r="12263" spans="1:77" x14ac:dyDescent="0.25">
      <c r="A12263" s="2">
        <v>162899</v>
      </c>
      <c r="B12263" s="2" t="s">
        <v>15182</v>
      </c>
      <c r="C12263" s="2" t="s">
        <v>202</v>
      </c>
      <c r="D12263" s="2">
        <v>35</v>
      </c>
      <c r="E12263" s="2">
        <v>63</v>
      </c>
      <c r="F12263" s="2">
        <v>63</v>
      </c>
      <c r="G12263" s="2" t="s">
        <v>14227</v>
      </c>
      <c r="H12263" s="2" t="s">
        <v>22282</v>
      </c>
      <c r="I12263" s="2" t="s">
        <v>159</v>
      </c>
      <c r="J12263" s="2">
        <v>180</v>
      </c>
      <c r="K12263" s="2">
        <v>74</v>
      </c>
      <c r="L12263" s="2" t="s">
        <v>75</v>
      </c>
      <c r="M12263" s="2">
        <v>63</v>
      </c>
      <c r="N12263" s="2" t="s">
        <v>159</v>
      </c>
      <c r="O12263" s="1">
        <v>43657</v>
      </c>
      <c r="P12263" s="2" t="s">
        <v>22358</v>
      </c>
      <c r="Q12263" s="3" t="s">
        <v>181</v>
      </c>
      <c r="R12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2263" s="2">
        <v>2000</v>
      </c>
      <c r="T12263" s="5">
        <f>fifa21_raw_data_v2[[#This Row],[Wage]]*1.07</f>
        <v>2140</v>
      </c>
      <c r="U12263" s="2" t="s">
        <v>15183</v>
      </c>
      <c r="V12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2263" s="2">
        <v>238</v>
      </c>
      <c r="X12263" s="2">
        <v>52</v>
      </c>
      <c r="Y12263" s="2">
        <v>35</v>
      </c>
      <c r="Z12263" s="2">
        <v>62</v>
      </c>
      <c r="AA12263" s="2">
        <v>57</v>
      </c>
      <c r="AB12263" s="2">
        <v>32</v>
      </c>
      <c r="AC12263" s="2">
        <v>260</v>
      </c>
      <c r="AD12263" s="2">
        <v>53</v>
      </c>
      <c r="AE12263" s="2">
        <v>50</v>
      </c>
      <c r="AF12263" s="2">
        <v>47</v>
      </c>
      <c r="AG12263" s="2">
        <v>56</v>
      </c>
      <c r="AH12263" s="2">
        <v>54</v>
      </c>
      <c r="AI12263" s="2">
        <v>289</v>
      </c>
      <c r="AJ12263" s="2">
        <v>54</v>
      </c>
      <c r="AK12263" s="2">
        <v>53</v>
      </c>
      <c r="AL12263" s="2">
        <v>58</v>
      </c>
      <c r="AM12263" s="2">
        <v>60</v>
      </c>
      <c r="AN12263" s="2">
        <v>64</v>
      </c>
      <c r="AO12263" s="2">
        <v>310</v>
      </c>
      <c r="AP12263" s="2">
        <v>51</v>
      </c>
      <c r="AQ12263" s="2">
        <v>76</v>
      </c>
      <c r="AR12263" s="2">
        <v>66</v>
      </c>
      <c r="AS12263" s="2">
        <v>75</v>
      </c>
      <c r="AT12263" s="2">
        <v>42</v>
      </c>
      <c r="AU12263" s="2">
        <v>265</v>
      </c>
      <c r="AV12263" s="2">
        <v>65</v>
      </c>
      <c r="AW12263" s="2">
        <v>61</v>
      </c>
      <c r="AX12263" s="2">
        <v>46</v>
      </c>
      <c r="AY12263" s="2">
        <v>51</v>
      </c>
      <c r="AZ12263" s="2">
        <v>42</v>
      </c>
      <c r="BA12263" s="2">
        <v>59</v>
      </c>
      <c r="BB12263" s="2">
        <v>187</v>
      </c>
      <c r="BC12263" s="2">
        <v>62</v>
      </c>
      <c r="BD12263" s="2">
        <v>63</v>
      </c>
      <c r="BE12263" s="2">
        <v>62</v>
      </c>
      <c r="BF12263" s="2">
        <v>51</v>
      </c>
      <c r="BG12263" s="2">
        <v>11</v>
      </c>
      <c r="BH12263" s="2">
        <v>13</v>
      </c>
      <c r="BI12263" s="2">
        <v>7</v>
      </c>
      <c r="BJ12263" s="2">
        <v>12</v>
      </c>
      <c r="BK12263" s="2">
        <v>8</v>
      </c>
      <c r="BL12263" s="2">
        <v>1600</v>
      </c>
      <c r="BM12263" s="2">
        <v>335</v>
      </c>
      <c r="BN12263" s="2" t="s">
        <v>106</v>
      </c>
      <c r="BO12263" s="2" t="s">
        <v>163</v>
      </c>
      <c r="BP12263" s="2" t="s">
        <v>83</v>
      </c>
      <c r="BQ12263" s="2" t="s">
        <v>97</v>
      </c>
      <c r="BR12263" s="2" t="s">
        <v>348</v>
      </c>
      <c r="BS12263" s="2">
        <v>53</v>
      </c>
      <c r="BT12263" s="2">
        <v>40</v>
      </c>
      <c r="BU12263" s="2">
        <v>54</v>
      </c>
      <c r="BV12263" s="2">
        <v>55</v>
      </c>
      <c r="BW12263" s="2">
        <v>62</v>
      </c>
      <c r="BX12263" s="2">
        <v>71</v>
      </c>
      <c r="BY12263" s="2" t="s">
        <v>2615</v>
      </c>
    </row>
    <row r="12264" spans="1:77" x14ac:dyDescent="0.25">
      <c r="A12264" s="2">
        <v>241479</v>
      </c>
      <c r="B12264" s="2" t="s">
        <v>15184</v>
      </c>
      <c r="C12264" s="2" t="s">
        <v>192</v>
      </c>
      <c r="D12264" s="2">
        <v>21</v>
      </c>
      <c r="E12264" s="2">
        <v>63</v>
      </c>
      <c r="F12264" s="2">
        <v>74</v>
      </c>
      <c r="G12264" s="2" t="s">
        <v>3897</v>
      </c>
      <c r="H12264" s="2" t="s">
        <v>22262</v>
      </c>
      <c r="I12264" s="2" t="s">
        <v>1265</v>
      </c>
      <c r="J12264" s="2">
        <v>178</v>
      </c>
      <c r="K12264" s="2">
        <v>69</v>
      </c>
      <c r="L12264" s="2" t="s">
        <v>91</v>
      </c>
      <c r="M12264" s="2">
        <v>65</v>
      </c>
      <c r="N12264" s="2" t="s">
        <v>159</v>
      </c>
      <c r="O12264" s="1">
        <v>42917</v>
      </c>
      <c r="P12264" s="2" t="s">
        <v>22358</v>
      </c>
      <c r="Q12264" s="3" t="s">
        <v>4101</v>
      </c>
      <c r="R12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64" s="2">
        <v>1000</v>
      </c>
      <c r="T12264" s="5">
        <f>fifa21_raw_data_v2[[#This Row],[Wage]]*1.07</f>
        <v>1070</v>
      </c>
      <c r="U12264" s="2" t="s">
        <v>4101</v>
      </c>
      <c r="V12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264" s="2">
        <v>225</v>
      </c>
      <c r="X12264" s="2">
        <v>66</v>
      </c>
      <c r="Y12264" s="2">
        <v>31</v>
      </c>
      <c r="Z12264" s="2">
        <v>58</v>
      </c>
      <c r="AA12264" s="2">
        <v>49</v>
      </c>
      <c r="AB12264" s="2">
        <v>21</v>
      </c>
      <c r="AC12264" s="2">
        <v>166</v>
      </c>
      <c r="AD12264" s="2">
        <v>22</v>
      </c>
      <c r="AE12264" s="2">
        <v>24</v>
      </c>
      <c r="AF12264" s="2">
        <v>41</v>
      </c>
      <c r="AG12264" s="2">
        <v>35</v>
      </c>
      <c r="AH12264" s="2">
        <v>44</v>
      </c>
      <c r="AI12264" s="2">
        <v>300</v>
      </c>
      <c r="AJ12264" s="2">
        <v>60</v>
      </c>
      <c r="AK12264" s="2">
        <v>58</v>
      </c>
      <c r="AL12264" s="2">
        <v>61</v>
      </c>
      <c r="AM12264" s="2">
        <v>62</v>
      </c>
      <c r="AN12264" s="2">
        <v>59</v>
      </c>
      <c r="AO12264" s="2">
        <v>259</v>
      </c>
      <c r="AP12264" s="2">
        <v>35</v>
      </c>
      <c r="AQ12264" s="2">
        <v>69</v>
      </c>
      <c r="AR12264" s="2">
        <v>60</v>
      </c>
      <c r="AS12264" s="2">
        <v>67</v>
      </c>
      <c r="AT12264" s="2">
        <v>28</v>
      </c>
      <c r="AU12264" s="2">
        <v>223</v>
      </c>
      <c r="AV12264" s="2">
        <v>60</v>
      </c>
      <c r="AW12264" s="2">
        <v>63</v>
      </c>
      <c r="AX12264" s="2">
        <v>23</v>
      </c>
      <c r="AY12264" s="2">
        <v>29</v>
      </c>
      <c r="AZ12264" s="2">
        <v>48</v>
      </c>
      <c r="BA12264" s="2">
        <v>48</v>
      </c>
      <c r="BB12264" s="2">
        <v>200</v>
      </c>
      <c r="BC12264" s="2">
        <v>65</v>
      </c>
      <c r="BD12264" s="2">
        <v>69</v>
      </c>
      <c r="BE12264" s="2">
        <v>66</v>
      </c>
      <c r="BF12264" s="2">
        <v>48</v>
      </c>
      <c r="BG12264" s="2">
        <v>12</v>
      </c>
      <c r="BH12264" s="2">
        <v>9</v>
      </c>
      <c r="BI12264" s="2">
        <v>12</v>
      </c>
      <c r="BJ12264" s="2">
        <v>9</v>
      </c>
      <c r="BK12264" s="2">
        <v>6</v>
      </c>
      <c r="BL12264" s="2">
        <v>1421</v>
      </c>
      <c r="BM12264" s="2">
        <v>300</v>
      </c>
      <c r="BN12264" s="2" t="s">
        <v>106</v>
      </c>
      <c r="BO12264" s="2" t="s">
        <v>163</v>
      </c>
      <c r="BP12264" s="2" t="s">
        <v>83</v>
      </c>
      <c r="BQ12264" s="2" t="s">
        <v>83</v>
      </c>
      <c r="BR12264" s="2" t="s">
        <v>348</v>
      </c>
      <c r="BS12264" s="2">
        <v>59</v>
      </c>
      <c r="BT12264" s="2">
        <v>31</v>
      </c>
      <c r="BU12264" s="2">
        <v>45</v>
      </c>
      <c r="BV12264" s="2">
        <v>36</v>
      </c>
      <c r="BW12264" s="2">
        <v>65</v>
      </c>
      <c r="BX12264" s="2">
        <v>64</v>
      </c>
      <c r="BY12264" s="2" t="s">
        <v>2796</v>
      </c>
    </row>
    <row r="12265" spans="1:77" x14ac:dyDescent="0.25">
      <c r="A12265" s="2">
        <v>204371</v>
      </c>
      <c r="B12265" s="2" t="s">
        <v>15185</v>
      </c>
      <c r="C12265" s="2" t="s">
        <v>158</v>
      </c>
      <c r="D12265" s="2">
        <v>28</v>
      </c>
      <c r="E12265" s="2">
        <v>63</v>
      </c>
      <c r="F12265" s="2">
        <v>63</v>
      </c>
      <c r="G12265" s="2" t="s">
        <v>5079</v>
      </c>
      <c r="H12265" s="2" t="s">
        <v>22266</v>
      </c>
      <c r="I12265" s="2" t="s">
        <v>371</v>
      </c>
      <c r="J12265" s="2">
        <v>180</v>
      </c>
      <c r="K12265" s="2">
        <v>72</v>
      </c>
      <c r="L12265" s="2" t="s">
        <v>91</v>
      </c>
      <c r="M12265" s="2">
        <v>64</v>
      </c>
      <c r="N12265" s="2" t="s">
        <v>113</v>
      </c>
      <c r="O12265" s="1">
        <v>43832</v>
      </c>
      <c r="P12265" s="2" t="s">
        <v>22358</v>
      </c>
      <c r="Q12265" s="3" t="s">
        <v>3980</v>
      </c>
      <c r="R12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65" s="2">
        <v>2000</v>
      </c>
      <c r="T12265" s="5">
        <f>fifa21_raw_data_v2[[#This Row],[Wage]]*1.07</f>
        <v>2140</v>
      </c>
      <c r="U12265" s="2" t="s">
        <v>8366</v>
      </c>
      <c r="V12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265" s="2">
        <v>279</v>
      </c>
      <c r="X12265" s="2">
        <v>60</v>
      </c>
      <c r="Y12265" s="2">
        <v>55</v>
      </c>
      <c r="Z12265" s="2">
        <v>38</v>
      </c>
      <c r="AA12265" s="2">
        <v>67</v>
      </c>
      <c r="AB12265" s="2">
        <v>59</v>
      </c>
      <c r="AC12265" s="2">
        <v>314</v>
      </c>
      <c r="AD12265" s="2">
        <v>65</v>
      </c>
      <c r="AE12265" s="2">
        <v>66</v>
      </c>
      <c r="AF12265" s="2">
        <v>60</v>
      </c>
      <c r="AG12265" s="2">
        <v>55</v>
      </c>
      <c r="AH12265" s="2">
        <v>68</v>
      </c>
      <c r="AI12265" s="2">
        <v>345</v>
      </c>
      <c r="AJ12265" s="2">
        <v>69</v>
      </c>
      <c r="AK12265" s="2">
        <v>67</v>
      </c>
      <c r="AL12265" s="2">
        <v>74</v>
      </c>
      <c r="AM12265" s="2">
        <v>66</v>
      </c>
      <c r="AN12265" s="2">
        <v>69</v>
      </c>
      <c r="AO12265" s="2">
        <v>306</v>
      </c>
      <c r="AP12265" s="2">
        <v>48</v>
      </c>
      <c r="AQ12265" s="2">
        <v>72</v>
      </c>
      <c r="AR12265" s="2">
        <v>69</v>
      </c>
      <c r="AS12265" s="2">
        <v>65</v>
      </c>
      <c r="AT12265" s="2">
        <v>52</v>
      </c>
      <c r="AU12265" s="2">
        <v>305</v>
      </c>
      <c r="AV12265" s="2">
        <v>58</v>
      </c>
      <c r="AW12265" s="2">
        <v>61</v>
      </c>
      <c r="AX12265" s="2">
        <v>57</v>
      </c>
      <c r="AY12265" s="2">
        <v>67</v>
      </c>
      <c r="AZ12265" s="2">
        <v>62</v>
      </c>
      <c r="BA12265" s="2">
        <v>68</v>
      </c>
      <c r="BB12265" s="2">
        <v>156</v>
      </c>
      <c r="BC12265" s="2">
        <v>55</v>
      </c>
      <c r="BD12265" s="2">
        <v>53</v>
      </c>
      <c r="BE12265" s="2">
        <v>48</v>
      </c>
      <c r="BF12265" s="2">
        <v>61</v>
      </c>
      <c r="BG12265" s="2">
        <v>14</v>
      </c>
      <c r="BH12265" s="2">
        <v>13</v>
      </c>
      <c r="BI12265" s="2">
        <v>13</v>
      </c>
      <c r="BJ12265" s="2">
        <v>11</v>
      </c>
      <c r="BK12265" s="2">
        <v>10</v>
      </c>
      <c r="BL12265" s="2">
        <v>1766</v>
      </c>
      <c r="BM12265" s="2">
        <v>370</v>
      </c>
      <c r="BN12265" s="2" t="s">
        <v>106</v>
      </c>
      <c r="BO12265" s="2" t="s">
        <v>196</v>
      </c>
      <c r="BP12265" s="2" t="s">
        <v>83</v>
      </c>
      <c r="BQ12265" s="2" t="s">
        <v>83</v>
      </c>
      <c r="BR12265" s="2" t="s">
        <v>348</v>
      </c>
      <c r="BS12265" s="2">
        <v>68</v>
      </c>
      <c r="BT12265" s="2">
        <v>54</v>
      </c>
      <c r="BU12265" s="2">
        <v>63</v>
      </c>
      <c r="BV12265" s="2">
        <v>67</v>
      </c>
      <c r="BW12265" s="2">
        <v>53</v>
      </c>
      <c r="BX12265" s="2">
        <v>65</v>
      </c>
      <c r="BY12265" s="2" t="s">
        <v>2368</v>
      </c>
    </row>
    <row r="12266" spans="1:77" x14ac:dyDescent="0.25">
      <c r="A12266" s="2">
        <v>259154</v>
      </c>
      <c r="B12266" s="2" t="s">
        <v>15186</v>
      </c>
      <c r="C12266" s="2" t="s">
        <v>475</v>
      </c>
      <c r="D12266" s="2">
        <v>26</v>
      </c>
      <c r="E12266" s="2">
        <v>63</v>
      </c>
      <c r="F12266" s="2">
        <v>66</v>
      </c>
      <c r="G12266" s="2" t="s">
        <v>3099</v>
      </c>
      <c r="H12266" s="2" t="s">
        <v>22264</v>
      </c>
      <c r="I12266" s="2" t="s">
        <v>92</v>
      </c>
      <c r="J12266" s="2">
        <v>192</v>
      </c>
      <c r="K12266" s="2">
        <v>75</v>
      </c>
      <c r="L12266" s="2" t="s">
        <v>91</v>
      </c>
      <c r="M12266" s="2">
        <v>65</v>
      </c>
      <c r="N12266" s="2" t="s">
        <v>92</v>
      </c>
      <c r="O12266" s="1">
        <v>44106</v>
      </c>
      <c r="P12266" s="2" t="s">
        <v>22358</v>
      </c>
      <c r="Q12266" s="3" t="s">
        <v>3322</v>
      </c>
      <c r="R12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266" s="2">
        <v>5000</v>
      </c>
      <c r="T12266" s="5">
        <f>fifa21_raw_data_v2[[#This Row],[Wage]]*1.07</f>
        <v>5350</v>
      </c>
      <c r="U12266" s="2" t="s">
        <v>12743</v>
      </c>
      <c r="V12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5020</v>
      </c>
      <c r="W12266" s="2">
        <v>291</v>
      </c>
      <c r="X12266" s="2">
        <v>34</v>
      </c>
      <c r="Y12266" s="2">
        <v>66</v>
      </c>
      <c r="Z12266" s="2">
        <v>75</v>
      </c>
      <c r="AA12266" s="2">
        <v>53</v>
      </c>
      <c r="AB12266" s="2">
        <v>63</v>
      </c>
      <c r="AC12266" s="2">
        <v>214</v>
      </c>
      <c r="AD12266" s="2">
        <v>58</v>
      </c>
      <c r="AE12266" s="2">
        <v>34</v>
      </c>
      <c r="AF12266" s="2">
        <v>26</v>
      </c>
      <c r="AG12266" s="2">
        <v>34</v>
      </c>
      <c r="AH12266" s="2">
        <v>62</v>
      </c>
      <c r="AI12266" s="2">
        <v>255</v>
      </c>
      <c r="AJ12266" s="2">
        <v>54</v>
      </c>
      <c r="AK12266" s="2">
        <v>50</v>
      </c>
      <c r="AL12266" s="2">
        <v>45</v>
      </c>
      <c r="AM12266" s="2">
        <v>58</v>
      </c>
      <c r="AN12266" s="2">
        <v>48</v>
      </c>
      <c r="AO12266" s="2">
        <v>323</v>
      </c>
      <c r="AP12266" s="2">
        <v>67</v>
      </c>
      <c r="AQ12266" s="2">
        <v>69</v>
      </c>
      <c r="AR12266" s="2">
        <v>57</v>
      </c>
      <c r="AS12266" s="2">
        <v>73</v>
      </c>
      <c r="AT12266" s="2">
        <v>57</v>
      </c>
      <c r="AU12266" s="2">
        <v>260</v>
      </c>
      <c r="AV12266" s="2">
        <v>62</v>
      </c>
      <c r="AW12266" s="2">
        <v>25</v>
      </c>
      <c r="AX12266" s="2">
        <v>61</v>
      </c>
      <c r="AY12266" s="2">
        <v>50</v>
      </c>
      <c r="AZ12266" s="2">
        <v>62</v>
      </c>
      <c r="BA12266" s="2">
        <v>52</v>
      </c>
      <c r="BB12266" s="2">
        <v>78</v>
      </c>
      <c r="BC12266" s="2">
        <v>29</v>
      </c>
      <c r="BD12266" s="2">
        <v>20</v>
      </c>
      <c r="BE12266" s="2">
        <v>29</v>
      </c>
      <c r="BF12266" s="2">
        <v>49</v>
      </c>
      <c r="BG12266" s="2">
        <v>10</v>
      </c>
      <c r="BH12266" s="2">
        <v>11</v>
      </c>
      <c r="BI12266" s="2">
        <v>7</v>
      </c>
      <c r="BJ12266" s="2">
        <v>8</v>
      </c>
      <c r="BK12266" s="2">
        <v>13</v>
      </c>
      <c r="BL12266" s="2">
        <v>1470</v>
      </c>
      <c r="BM12266" s="2">
        <v>313</v>
      </c>
      <c r="BN12266" s="2" t="s">
        <v>106</v>
      </c>
      <c r="BO12266" s="2" t="s">
        <v>163</v>
      </c>
      <c r="BP12266" s="2" t="s">
        <v>83</v>
      </c>
      <c r="BQ12266" s="2" t="s">
        <v>83</v>
      </c>
      <c r="BR12266" s="2" t="s">
        <v>348</v>
      </c>
      <c r="BS12266" s="2">
        <v>52</v>
      </c>
      <c r="BT12266" s="2">
        <v>64</v>
      </c>
      <c r="BU12266" s="2">
        <v>43</v>
      </c>
      <c r="BV12266" s="2">
        <v>57</v>
      </c>
      <c r="BW12266" s="2">
        <v>30</v>
      </c>
      <c r="BX12266" s="2">
        <v>67</v>
      </c>
      <c r="BY12266" s="2" t="s">
        <v>2615</v>
      </c>
    </row>
    <row r="12267" spans="1:77" x14ac:dyDescent="0.25">
      <c r="A12267" s="2">
        <v>258130</v>
      </c>
      <c r="B12267" s="2" t="s">
        <v>15187</v>
      </c>
      <c r="C12267" s="2" t="s">
        <v>119</v>
      </c>
      <c r="D12267" s="2">
        <v>20</v>
      </c>
      <c r="E12267" s="2">
        <v>63</v>
      </c>
      <c r="F12267" s="2">
        <v>74</v>
      </c>
      <c r="G12267" s="2" t="s">
        <v>3374</v>
      </c>
      <c r="H12267" s="2" t="s">
        <v>22252</v>
      </c>
      <c r="I12267" s="2" t="s">
        <v>203</v>
      </c>
      <c r="J12267" s="2">
        <v>179</v>
      </c>
      <c r="K12267" s="2">
        <v>71</v>
      </c>
      <c r="L12267" s="2" t="s">
        <v>91</v>
      </c>
      <c r="M12267" s="2">
        <v>64</v>
      </c>
      <c r="N12267" s="2" t="s">
        <v>444</v>
      </c>
      <c r="O12267" s="1">
        <v>44044</v>
      </c>
      <c r="P12267" s="2" t="s">
        <v>22358</v>
      </c>
      <c r="Q12267" s="3" t="s">
        <v>3406</v>
      </c>
      <c r="R12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67" s="2">
        <v>2000</v>
      </c>
      <c r="T12267" s="5">
        <f>fifa21_raw_data_v2[[#This Row],[Wage]]*1.07</f>
        <v>2140</v>
      </c>
      <c r="U12267" s="2" t="s">
        <v>3915</v>
      </c>
      <c r="V12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267" s="2">
        <v>277</v>
      </c>
      <c r="X12267" s="2">
        <v>60</v>
      </c>
      <c r="Y12267" s="2">
        <v>58</v>
      </c>
      <c r="Z12267" s="2">
        <v>41</v>
      </c>
      <c r="AA12267" s="2">
        <v>59</v>
      </c>
      <c r="AB12267" s="2">
        <v>59</v>
      </c>
      <c r="AC12267" s="2">
        <v>277</v>
      </c>
      <c r="AD12267" s="2">
        <v>69</v>
      </c>
      <c r="AE12267" s="2">
        <v>48</v>
      </c>
      <c r="AF12267" s="2">
        <v>41</v>
      </c>
      <c r="AG12267" s="2">
        <v>52</v>
      </c>
      <c r="AH12267" s="2">
        <v>67</v>
      </c>
      <c r="AI12267" s="2">
        <v>341</v>
      </c>
      <c r="AJ12267" s="2">
        <v>73</v>
      </c>
      <c r="AK12267" s="2">
        <v>74</v>
      </c>
      <c r="AL12267" s="2">
        <v>72</v>
      </c>
      <c r="AM12267" s="2">
        <v>54</v>
      </c>
      <c r="AN12267" s="2">
        <v>68</v>
      </c>
      <c r="AO12267" s="2">
        <v>254</v>
      </c>
      <c r="AP12267" s="2">
        <v>58</v>
      </c>
      <c r="AQ12267" s="2">
        <v>40</v>
      </c>
      <c r="AR12267" s="2">
        <v>55</v>
      </c>
      <c r="AS12267" s="2">
        <v>56</v>
      </c>
      <c r="AT12267" s="2">
        <v>45</v>
      </c>
      <c r="AU12267" s="2">
        <v>225</v>
      </c>
      <c r="AV12267" s="2">
        <v>29</v>
      </c>
      <c r="AW12267" s="2">
        <v>23</v>
      </c>
      <c r="AX12267" s="2">
        <v>56</v>
      </c>
      <c r="AY12267" s="2">
        <v>59</v>
      </c>
      <c r="AZ12267" s="2">
        <v>58</v>
      </c>
      <c r="BA12267" s="2">
        <v>55</v>
      </c>
      <c r="BB12267" s="2">
        <v>78</v>
      </c>
      <c r="BC12267" s="2">
        <v>22</v>
      </c>
      <c r="BD12267" s="2">
        <v>28</v>
      </c>
      <c r="BE12267" s="2">
        <v>28</v>
      </c>
      <c r="BF12267" s="2">
        <v>48</v>
      </c>
      <c r="BG12267" s="2">
        <v>12</v>
      </c>
      <c r="BH12267" s="2">
        <v>10</v>
      </c>
      <c r="BI12267" s="2">
        <v>7</v>
      </c>
      <c r="BJ12267" s="2">
        <v>8</v>
      </c>
      <c r="BK12267" s="2">
        <v>11</v>
      </c>
      <c r="BL12267" s="2">
        <v>1500</v>
      </c>
      <c r="BM12267" s="2">
        <v>331</v>
      </c>
      <c r="BN12267" s="2" t="s">
        <v>81</v>
      </c>
      <c r="BO12267" s="2" t="s">
        <v>163</v>
      </c>
      <c r="BP12267" s="2" t="s">
        <v>83</v>
      </c>
      <c r="BQ12267" s="2" t="s">
        <v>83</v>
      </c>
      <c r="BR12267" s="2" t="s">
        <v>348</v>
      </c>
      <c r="BS12267" s="2">
        <v>74</v>
      </c>
      <c r="BT12267" s="2">
        <v>55</v>
      </c>
      <c r="BU12267" s="2">
        <v>57</v>
      </c>
      <c r="BV12267" s="2">
        <v>68</v>
      </c>
      <c r="BW12267" s="2">
        <v>27</v>
      </c>
      <c r="BX12267" s="2">
        <v>50</v>
      </c>
      <c r="BY12267" s="2" t="s">
        <v>2796</v>
      </c>
    </row>
    <row r="12268" spans="1:77" x14ac:dyDescent="0.25">
      <c r="A12268" s="2">
        <v>246097</v>
      </c>
      <c r="B12268" s="2" t="s">
        <v>15188</v>
      </c>
      <c r="C12268" s="2" t="s">
        <v>192</v>
      </c>
      <c r="D12268" s="2">
        <v>23</v>
      </c>
      <c r="E12268" s="2">
        <v>63</v>
      </c>
      <c r="F12268" s="2">
        <v>71</v>
      </c>
      <c r="G12268" s="2" t="s">
        <v>2785</v>
      </c>
      <c r="H12268" s="2" t="s">
        <v>22228</v>
      </c>
      <c r="I12268" s="2" t="s">
        <v>471</v>
      </c>
      <c r="J12268" s="2">
        <v>184</v>
      </c>
      <c r="K12268" s="2">
        <v>77</v>
      </c>
      <c r="L12268" s="2" t="s">
        <v>91</v>
      </c>
      <c r="M12268" s="2">
        <v>65</v>
      </c>
      <c r="N12268" s="2" t="s">
        <v>159</v>
      </c>
      <c r="O12268" s="1">
        <v>41821</v>
      </c>
      <c r="P12268" s="2" t="s">
        <v>22358</v>
      </c>
      <c r="Q12268" s="3" t="s">
        <v>4101</v>
      </c>
      <c r="R12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68" s="2">
        <v>5000</v>
      </c>
      <c r="T12268" s="5">
        <f>fifa21_raw_data_v2[[#This Row],[Wage]]*1.07</f>
        <v>5350</v>
      </c>
      <c r="U12268" s="2" t="s">
        <v>2384</v>
      </c>
      <c r="V12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268" s="2">
        <v>212</v>
      </c>
      <c r="X12268" s="2">
        <v>30</v>
      </c>
      <c r="Y12268" s="2">
        <v>22</v>
      </c>
      <c r="Z12268" s="2">
        <v>65</v>
      </c>
      <c r="AA12268" s="2">
        <v>59</v>
      </c>
      <c r="AB12268" s="2">
        <v>36</v>
      </c>
      <c r="AC12268" s="2">
        <v>180</v>
      </c>
      <c r="AD12268" s="2">
        <v>36</v>
      </c>
      <c r="AE12268" s="2">
        <v>28</v>
      </c>
      <c r="AF12268" s="2">
        <v>36</v>
      </c>
      <c r="AG12268" s="2">
        <v>39</v>
      </c>
      <c r="AH12268" s="2">
        <v>41</v>
      </c>
      <c r="AI12268" s="2">
        <v>277</v>
      </c>
      <c r="AJ12268" s="2">
        <v>59</v>
      </c>
      <c r="AK12268" s="2">
        <v>55</v>
      </c>
      <c r="AL12268" s="2">
        <v>49</v>
      </c>
      <c r="AM12268" s="2">
        <v>60</v>
      </c>
      <c r="AN12268" s="2">
        <v>54</v>
      </c>
      <c r="AO12268" s="2">
        <v>249</v>
      </c>
      <c r="AP12268" s="2">
        <v>43</v>
      </c>
      <c r="AQ12268" s="2">
        <v>68</v>
      </c>
      <c r="AR12268" s="2">
        <v>53</v>
      </c>
      <c r="AS12268" s="2">
        <v>62</v>
      </c>
      <c r="AT12268" s="2">
        <v>23</v>
      </c>
      <c r="AU12268" s="2">
        <v>224</v>
      </c>
      <c r="AV12268" s="2">
        <v>60</v>
      </c>
      <c r="AW12268" s="2">
        <v>61</v>
      </c>
      <c r="AX12268" s="2">
        <v>28</v>
      </c>
      <c r="AY12268" s="2">
        <v>34</v>
      </c>
      <c r="AZ12268" s="2">
        <v>41</v>
      </c>
      <c r="BA12268" s="2">
        <v>43</v>
      </c>
      <c r="BB12268" s="2">
        <v>200</v>
      </c>
      <c r="BC12268" s="2">
        <v>62</v>
      </c>
      <c r="BD12268" s="2">
        <v>68</v>
      </c>
      <c r="BE12268" s="2">
        <v>70</v>
      </c>
      <c r="BF12268" s="2">
        <v>50</v>
      </c>
      <c r="BG12268" s="2">
        <v>10</v>
      </c>
      <c r="BH12268" s="2">
        <v>12</v>
      </c>
      <c r="BI12268" s="2">
        <v>14</v>
      </c>
      <c r="BJ12268" s="2">
        <v>8</v>
      </c>
      <c r="BK12268" s="2">
        <v>6</v>
      </c>
      <c r="BL12268" s="2">
        <v>1392</v>
      </c>
      <c r="BM12268" s="2">
        <v>294</v>
      </c>
      <c r="BN12268" s="2" t="s">
        <v>106</v>
      </c>
      <c r="BO12268" s="2" t="s">
        <v>163</v>
      </c>
      <c r="BP12268" s="2" t="s">
        <v>83</v>
      </c>
      <c r="BQ12268" s="2" t="s">
        <v>83</v>
      </c>
      <c r="BR12268" s="2" t="s">
        <v>348</v>
      </c>
      <c r="BS12268" s="2">
        <v>57</v>
      </c>
      <c r="BT12268" s="2">
        <v>28</v>
      </c>
      <c r="BU12268" s="2">
        <v>43</v>
      </c>
      <c r="BV12268" s="2">
        <v>41</v>
      </c>
      <c r="BW12268" s="2">
        <v>65</v>
      </c>
      <c r="BX12268" s="2">
        <v>60</v>
      </c>
      <c r="BY12268" s="2" t="s">
        <v>2368</v>
      </c>
    </row>
    <row r="12269" spans="1:77" x14ac:dyDescent="0.25">
      <c r="A12269" s="2">
        <v>257618</v>
      </c>
      <c r="B12269" s="2" t="s">
        <v>15189</v>
      </c>
      <c r="C12269" s="2" t="s">
        <v>684</v>
      </c>
      <c r="D12269" s="2">
        <v>25</v>
      </c>
      <c r="E12269" s="2">
        <v>63</v>
      </c>
      <c r="F12269" s="2">
        <v>67</v>
      </c>
      <c r="G12269" s="2" t="s">
        <v>9414</v>
      </c>
      <c r="H12269" s="2" t="s">
        <v>22252</v>
      </c>
      <c r="I12269" s="2" t="s">
        <v>102</v>
      </c>
      <c r="J12269" s="2">
        <v>190</v>
      </c>
      <c r="K12269" s="2">
        <v>85</v>
      </c>
      <c r="L12269" s="2" t="s">
        <v>75</v>
      </c>
      <c r="M12269" s="2">
        <v>63</v>
      </c>
      <c r="N12269" s="2" t="s">
        <v>102</v>
      </c>
      <c r="O12269" s="1">
        <v>44042</v>
      </c>
      <c r="P12269" s="2" t="s">
        <v>22358</v>
      </c>
      <c r="Q12269" s="3" t="s">
        <v>4480</v>
      </c>
      <c r="R12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269" s="2">
        <v>2000</v>
      </c>
      <c r="T12269" s="5">
        <f>fifa21_raw_data_v2[[#This Row],[Wage]]*1.07</f>
        <v>2140</v>
      </c>
      <c r="U12269" s="2" t="s">
        <v>13925</v>
      </c>
      <c r="V12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269" s="2">
        <v>67</v>
      </c>
      <c r="X12269" s="2">
        <v>13</v>
      </c>
      <c r="Y12269" s="2">
        <v>8</v>
      </c>
      <c r="Z12269" s="2">
        <v>14</v>
      </c>
      <c r="AA12269" s="2">
        <v>24</v>
      </c>
      <c r="AB12269" s="2">
        <v>8</v>
      </c>
      <c r="AC12269" s="2">
        <v>61</v>
      </c>
      <c r="AD12269" s="2">
        <v>9</v>
      </c>
      <c r="AE12269" s="2">
        <v>10</v>
      </c>
      <c r="AF12269" s="2">
        <v>11</v>
      </c>
      <c r="AG12269" s="2">
        <v>20</v>
      </c>
      <c r="AH12269" s="2">
        <v>11</v>
      </c>
      <c r="AI12269" s="2">
        <v>220</v>
      </c>
      <c r="AJ12269" s="2">
        <v>41</v>
      </c>
      <c r="AK12269" s="2">
        <v>46</v>
      </c>
      <c r="AL12269" s="2">
        <v>34</v>
      </c>
      <c r="AM12269" s="2">
        <v>63</v>
      </c>
      <c r="AN12269" s="2">
        <v>36</v>
      </c>
      <c r="AO12269" s="2">
        <v>219</v>
      </c>
      <c r="AP12269" s="2">
        <v>43</v>
      </c>
      <c r="AQ12269" s="2">
        <v>62</v>
      </c>
      <c r="AR12269" s="2">
        <v>30</v>
      </c>
      <c r="AS12269" s="2">
        <v>78</v>
      </c>
      <c r="AT12269" s="2">
        <v>6</v>
      </c>
      <c r="AU12269" s="2">
        <v>124</v>
      </c>
      <c r="AV12269" s="2">
        <v>29</v>
      </c>
      <c r="AW12269" s="2">
        <v>21</v>
      </c>
      <c r="AX12269" s="2">
        <v>8</v>
      </c>
      <c r="AY12269" s="2">
        <v>49</v>
      </c>
      <c r="AZ12269" s="2">
        <v>17</v>
      </c>
      <c r="BA12269" s="2">
        <v>47</v>
      </c>
      <c r="BB12269" s="2">
        <v>45</v>
      </c>
      <c r="BC12269" s="2">
        <v>19</v>
      </c>
      <c r="BD12269" s="2">
        <v>13</v>
      </c>
      <c r="BE12269" s="2">
        <v>13</v>
      </c>
      <c r="BF12269" s="2">
        <v>307</v>
      </c>
      <c r="BG12269" s="2">
        <v>66</v>
      </c>
      <c r="BH12269" s="2">
        <v>61</v>
      </c>
      <c r="BI12269" s="2">
        <v>57</v>
      </c>
      <c r="BJ12269" s="2">
        <v>59</v>
      </c>
      <c r="BK12269" s="2">
        <v>64</v>
      </c>
      <c r="BL12269" s="2">
        <v>1043</v>
      </c>
      <c r="BM12269" s="2">
        <v>351</v>
      </c>
      <c r="BN12269" s="2" t="s">
        <v>228</v>
      </c>
      <c r="BO12269" s="2" t="s">
        <v>107</v>
      </c>
      <c r="BP12269" s="2" t="s">
        <v>83</v>
      </c>
      <c r="BQ12269" s="2" t="s">
        <v>83</v>
      </c>
      <c r="BR12269" s="2" t="s">
        <v>348</v>
      </c>
      <c r="BS12269" s="2">
        <v>66</v>
      </c>
      <c r="BT12269" s="2">
        <v>61</v>
      </c>
      <c r="BU12269" s="2">
        <v>57</v>
      </c>
      <c r="BV12269" s="2">
        <v>64</v>
      </c>
      <c r="BW12269" s="2">
        <v>44</v>
      </c>
      <c r="BX12269" s="2">
        <v>59</v>
      </c>
      <c r="BY12269" s="2" t="s">
        <v>1732</v>
      </c>
    </row>
    <row r="12270" spans="1:77" x14ac:dyDescent="0.25">
      <c r="A12270" s="2">
        <v>253778</v>
      </c>
      <c r="B12270" s="2" t="s">
        <v>15190</v>
      </c>
      <c r="C12270" s="2" t="s">
        <v>1168</v>
      </c>
      <c r="D12270" s="2">
        <v>33</v>
      </c>
      <c r="E12270" s="2">
        <v>63</v>
      </c>
      <c r="F12270" s="2">
        <v>63</v>
      </c>
      <c r="G12270" s="2" t="s">
        <v>11707</v>
      </c>
      <c r="H12270" s="2" t="s">
        <v>22245</v>
      </c>
      <c r="I12270" s="2" t="s">
        <v>1344</v>
      </c>
      <c r="J12270" s="2">
        <v>174</v>
      </c>
      <c r="K12270" s="2">
        <v>70</v>
      </c>
      <c r="L12270" s="2" t="s">
        <v>91</v>
      </c>
      <c r="M12270" s="2">
        <v>63</v>
      </c>
      <c r="N12270" s="2" t="s">
        <v>113</v>
      </c>
      <c r="O12270" s="1">
        <v>43466</v>
      </c>
      <c r="P12270" s="2" t="s">
        <v>22358</v>
      </c>
      <c r="Q12270" s="3" t="s">
        <v>194</v>
      </c>
      <c r="R12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270" s="2" t="s">
        <v>2257</v>
      </c>
      <c r="T12270" s="5">
        <f>fifa21_raw_data_v2[[#This Row],[Wage]]*1.07</f>
        <v>535</v>
      </c>
      <c r="U12270" s="2" t="s">
        <v>12753</v>
      </c>
      <c r="V12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2270" s="2">
        <v>247</v>
      </c>
      <c r="X12270" s="2">
        <v>34</v>
      </c>
      <c r="Y12270" s="2">
        <v>59</v>
      </c>
      <c r="Z12270" s="2">
        <v>49</v>
      </c>
      <c r="AA12270" s="2">
        <v>63</v>
      </c>
      <c r="AB12270" s="2">
        <v>42</v>
      </c>
      <c r="AC12270" s="2">
        <v>270</v>
      </c>
      <c r="AD12270" s="2">
        <v>60</v>
      </c>
      <c r="AE12270" s="2">
        <v>44</v>
      </c>
      <c r="AF12270" s="2">
        <v>43</v>
      </c>
      <c r="AG12270" s="2">
        <v>60</v>
      </c>
      <c r="AH12270" s="2">
        <v>63</v>
      </c>
      <c r="AI12270" s="2">
        <v>308</v>
      </c>
      <c r="AJ12270" s="2">
        <v>56</v>
      </c>
      <c r="AK12270" s="2">
        <v>61</v>
      </c>
      <c r="AL12270" s="2">
        <v>66</v>
      </c>
      <c r="AM12270" s="2">
        <v>67</v>
      </c>
      <c r="AN12270" s="2">
        <v>58</v>
      </c>
      <c r="AO12270" s="2">
        <v>322</v>
      </c>
      <c r="AP12270" s="2">
        <v>46</v>
      </c>
      <c r="AQ12270" s="2">
        <v>62</v>
      </c>
      <c r="AR12270" s="2">
        <v>76</v>
      </c>
      <c r="AS12270" s="2">
        <v>78</v>
      </c>
      <c r="AT12270" s="2">
        <v>60</v>
      </c>
      <c r="AU12270" s="2">
        <v>262</v>
      </c>
      <c r="AV12270" s="2">
        <v>46</v>
      </c>
      <c r="AW12270" s="2">
        <v>35</v>
      </c>
      <c r="AX12270" s="2">
        <v>68</v>
      </c>
      <c r="AY12270" s="2">
        <v>67</v>
      </c>
      <c r="AZ12270" s="2">
        <v>46</v>
      </c>
      <c r="BA12270" s="2">
        <v>58</v>
      </c>
      <c r="BB12270" s="2">
        <v>105</v>
      </c>
      <c r="BC12270" s="2">
        <v>36</v>
      </c>
      <c r="BD12270" s="2">
        <v>36</v>
      </c>
      <c r="BE12270" s="2">
        <v>33</v>
      </c>
      <c r="BF12270" s="2">
        <v>64</v>
      </c>
      <c r="BG12270" s="2">
        <v>14</v>
      </c>
      <c r="BH12270" s="2">
        <v>14</v>
      </c>
      <c r="BI12270" s="2">
        <v>11</v>
      </c>
      <c r="BJ12270" s="2">
        <v>12</v>
      </c>
      <c r="BK12270" s="2">
        <v>13</v>
      </c>
      <c r="BL12270" s="2">
        <v>1578</v>
      </c>
      <c r="BM12270" s="2">
        <v>340</v>
      </c>
      <c r="BN12270" s="2" t="s">
        <v>106</v>
      </c>
      <c r="BO12270" s="2" t="s">
        <v>196</v>
      </c>
      <c r="BP12270" s="2" t="s">
        <v>83</v>
      </c>
      <c r="BQ12270" s="2" t="s">
        <v>83</v>
      </c>
      <c r="BR12270" s="2" t="s">
        <v>348</v>
      </c>
      <c r="BS12270" s="2">
        <v>59</v>
      </c>
      <c r="BT12270" s="2">
        <v>56</v>
      </c>
      <c r="BU12270" s="2">
        <v>56</v>
      </c>
      <c r="BV12270" s="2">
        <v>62</v>
      </c>
      <c r="BW12270" s="2">
        <v>37</v>
      </c>
      <c r="BX12270" s="2">
        <v>70</v>
      </c>
      <c r="BY12270" s="2" t="s">
        <v>2796</v>
      </c>
    </row>
    <row r="12271" spans="1:77" x14ac:dyDescent="0.25">
      <c r="A12271" s="2">
        <v>240978</v>
      </c>
      <c r="B12271" s="2" t="s">
        <v>15191</v>
      </c>
      <c r="C12271" s="2" t="s">
        <v>1300</v>
      </c>
      <c r="D12271" s="2">
        <v>21</v>
      </c>
      <c r="E12271" s="2">
        <v>63</v>
      </c>
      <c r="F12271" s="2">
        <v>73</v>
      </c>
      <c r="G12271" s="2" t="s">
        <v>12966</v>
      </c>
      <c r="H12271" s="2" t="s">
        <v>22312</v>
      </c>
      <c r="I12271" s="2" t="s">
        <v>113</v>
      </c>
      <c r="J12271" s="2">
        <v>178</v>
      </c>
      <c r="K12271" s="2">
        <v>73</v>
      </c>
      <c r="L12271" s="2" t="s">
        <v>91</v>
      </c>
      <c r="M12271" s="2">
        <v>65</v>
      </c>
      <c r="N12271" s="2" t="s">
        <v>113</v>
      </c>
      <c r="O12271" s="1">
        <v>43437</v>
      </c>
      <c r="P12271" s="2" t="s">
        <v>22358</v>
      </c>
      <c r="Q12271" s="3" t="s">
        <v>3406</v>
      </c>
      <c r="R12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71" s="2" t="s">
        <v>3909</v>
      </c>
      <c r="T12271" s="5">
        <f>fifa21_raw_data_v2[[#This Row],[Wage]]*1.07</f>
        <v>642</v>
      </c>
      <c r="U12271" s="2" t="s">
        <v>3406</v>
      </c>
      <c r="V12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71" s="2">
        <v>292</v>
      </c>
      <c r="X12271" s="2">
        <v>63</v>
      </c>
      <c r="Y12271" s="2">
        <v>59</v>
      </c>
      <c r="Z12271" s="2">
        <v>52</v>
      </c>
      <c r="AA12271" s="2">
        <v>62</v>
      </c>
      <c r="AB12271" s="2">
        <v>56</v>
      </c>
      <c r="AC12271" s="2">
        <v>321</v>
      </c>
      <c r="AD12271" s="2">
        <v>62</v>
      </c>
      <c r="AE12271" s="2">
        <v>63</v>
      </c>
      <c r="AF12271" s="2">
        <v>69</v>
      </c>
      <c r="AG12271" s="2">
        <v>59</v>
      </c>
      <c r="AH12271" s="2">
        <v>68</v>
      </c>
      <c r="AI12271" s="2">
        <v>326</v>
      </c>
      <c r="AJ12271" s="2">
        <v>68</v>
      </c>
      <c r="AK12271" s="2">
        <v>62</v>
      </c>
      <c r="AL12271" s="2">
        <v>70</v>
      </c>
      <c r="AM12271" s="2">
        <v>58</v>
      </c>
      <c r="AN12271" s="2">
        <v>68</v>
      </c>
      <c r="AO12271" s="2">
        <v>331</v>
      </c>
      <c r="AP12271" s="2">
        <v>68</v>
      </c>
      <c r="AQ12271" s="2">
        <v>62</v>
      </c>
      <c r="AR12271" s="2">
        <v>71</v>
      </c>
      <c r="AS12271" s="2">
        <v>63</v>
      </c>
      <c r="AT12271" s="2">
        <v>67</v>
      </c>
      <c r="AU12271" s="2">
        <v>294</v>
      </c>
      <c r="AV12271" s="2">
        <v>60</v>
      </c>
      <c r="AW12271" s="2">
        <v>45</v>
      </c>
      <c r="AX12271" s="2">
        <v>60</v>
      </c>
      <c r="AY12271" s="2">
        <v>65</v>
      </c>
      <c r="AZ12271" s="2">
        <v>64</v>
      </c>
      <c r="BA12271" s="2">
        <v>64</v>
      </c>
      <c r="BB12271" s="2">
        <v>157</v>
      </c>
      <c r="BC12271" s="2">
        <v>52</v>
      </c>
      <c r="BD12271" s="2">
        <v>53</v>
      </c>
      <c r="BE12271" s="2">
        <v>52</v>
      </c>
      <c r="BF12271" s="2">
        <v>41</v>
      </c>
      <c r="BG12271" s="2">
        <v>5</v>
      </c>
      <c r="BH12271" s="2">
        <v>7</v>
      </c>
      <c r="BI12271" s="2">
        <v>8</v>
      </c>
      <c r="BJ12271" s="2">
        <v>11</v>
      </c>
      <c r="BK12271" s="2">
        <v>10</v>
      </c>
      <c r="BL12271" s="2">
        <v>1762</v>
      </c>
      <c r="BM12271" s="2">
        <v>371</v>
      </c>
      <c r="BN12271" s="2" t="s">
        <v>106</v>
      </c>
      <c r="BO12271" s="2" t="s">
        <v>82</v>
      </c>
      <c r="BP12271" s="2" t="s">
        <v>83</v>
      </c>
      <c r="BQ12271" s="2" t="s">
        <v>83</v>
      </c>
      <c r="BR12271" s="2" t="s">
        <v>348</v>
      </c>
      <c r="BS12271" s="2">
        <v>65</v>
      </c>
      <c r="BT12271" s="2">
        <v>63</v>
      </c>
      <c r="BU12271" s="2">
        <v>63</v>
      </c>
      <c r="BV12271" s="2">
        <v>65</v>
      </c>
      <c r="BW12271" s="2">
        <v>51</v>
      </c>
      <c r="BX12271" s="2">
        <v>64</v>
      </c>
      <c r="BY12271" s="2" t="s">
        <v>1464</v>
      </c>
    </row>
    <row r="12272" spans="1:77" x14ac:dyDescent="0.25">
      <c r="A12272" s="2">
        <v>237138</v>
      </c>
      <c r="B12272" s="2" t="s">
        <v>15192</v>
      </c>
      <c r="C12272" s="2" t="s">
        <v>146</v>
      </c>
      <c r="D12272" s="2">
        <v>22</v>
      </c>
      <c r="E12272" s="2">
        <v>63</v>
      </c>
      <c r="F12272" s="2">
        <v>69</v>
      </c>
      <c r="G12272" s="2" t="s">
        <v>2950</v>
      </c>
      <c r="H12272" s="2" t="s">
        <v>22276</v>
      </c>
      <c r="I12272" s="2" t="s">
        <v>1142</v>
      </c>
      <c r="J12272" s="2">
        <v>175</v>
      </c>
      <c r="K12272" s="2">
        <v>65</v>
      </c>
      <c r="L12272" s="2" t="s">
        <v>91</v>
      </c>
      <c r="M12272" s="2">
        <v>66</v>
      </c>
      <c r="N12272" s="2" t="s">
        <v>113</v>
      </c>
      <c r="O12272" s="1">
        <v>42370</v>
      </c>
      <c r="P12272" s="2" t="s">
        <v>22358</v>
      </c>
      <c r="Q12272" s="3" t="s">
        <v>6459</v>
      </c>
      <c r="R12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272" s="2">
        <v>4000</v>
      </c>
      <c r="T12272" s="5">
        <f>fifa21_raw_data_v2[[#This Row],[Wage]]*1.07</f>
        <v>4280</v>
      </c>
      <c r="U12272" s="2" t="s">
        <v>3406</v>
      </c>
      <c r="V12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72" s="2">
        <v>272</v>
      </c>
      <c r="X12272" s="2">
        <v>57</v>
      </c>
      <c r="Y12272" s="2">
        <v>50</v>
      </c>
      <c r="Z12272" s="2">
        <v>40</v>
      </c>
      <c r="AA12272" s="2">
        <v>72</v>
      </c>
      <c r="AB12272" s="2">
        <v>53</v>
      </c>
      <c r="AC12272" s="2">
        <v>340</v>
      </c>
      <c r="AD12272" s="2">
        <v>63</v>
      </c>
      <c r="AE12272" s="2">
        <v>60</v>
      </c>
      <c r="AF12272" s="2">
        <v>74</v>
      </c>
      <c r="AG12272" s="2">
        <v>71</v>
      </c>
      <c r="AH12272" s="2">
        <v>72</v>
      </c>
      <c r="AI12272" s="2">
        <v>332</v>
      </c>
      <c r="AJ12272" s="2">
        <v>66</v>
      </c>
      <c r="AK12272" s="2">
        <v>68</v>
      </c>
      <c r="AL12272" s="2">
        <v>66</v>
      </c>
      <c r="AM12272" s="2">
        <v>58</v>
      </c>
      <c r="AN12272" s="2">
        <v>74</v>
      </c>
      <c r="AO12272" s="2">
        <v>286</v>
      </c>
      <c r="AP12272" s="2">
        <v>63</v>
      </c>
      <c r="AQ12272" s="2">
        <v>50</v>
      </c>
      <c r="AR12272" s="2">
        <v>65</v>
      </c>
      <c r="AS12272" s="2">
        <v>55</v>
      </c>
      <c r="AT12272" s="2">
        <v>53</v>
      </c>
      <c r="AU12272" s="2">
        <v>251</v>
      </c>
      <c r="AV12272" s="2">
        <v>45</v>
      </c>
      <c r="AW12272" s="2">
        <v>29</v>
      </c>
      <c r="AX12272" s="2">
        <v>55</v>
      </c>
      <c r="AY12272" s="2">
        <v>65</v>
      </c>
      <c r="AZ12272" s="2">
        <v>57</v>
      </c>
      <c r="BA12272" s="2">
        <v>67</v>
      </c>
      <c r="BB12272" s="2">
        <v>88</v>
      </c>
      <c r="BC12272" s="2">
        <v>23</v>
      </c>
      <c r="BD12272" s="2">
        <v>34</v>
      </c>
      <c r="BE12272" s="2">
        <v>31</v>
      </c>
      <c r="BF12272" s="2">
        <v>50</v>
      </c>
      <c r="BG12272" s="2">
        <v>7</v>
      </c>
      <c r="BH12272" s="2">
        <v>9</v>
      </c>
      <c r="BI12272" s="2">
        <v>14</v>
      </c>
      <c r="BJ12272" s="2">
        <v>10</v>
      </c>
      <c r="BK12272" s="2">
        <v>10</v>
      </c>
      <c r="BL12272" s="2">
        <v>1619</v>
      </c>
      <c r="BM12272" s="2">
        <v>339</v>
      </c>
      <c r="BN12272" s="2" t="s">
        <v>106</v>
      </c>
      <c r="BO12272" s="2" t="s">
        <v>196</v>
      </c>
      <c r="BP12272" s="2" t="s">
        <v>97</v>
      </c>
      <c r="BQ12272" s="2" t="s">
        <v>84</v>
      </c>
      <c r="BR12272" s="2" t="s">
        <v>348</v>
      </c>
      <c r="BS12272" s="2">
        <v>67</v>
      </c>
      <c r="BT12272" s="2">
        <v>54</v>
      </c>
      <c r="BU12272" s="2">
        <v>67</v>
      </c>
      <c r="BV12272" s="2">
        <v>66</v>
      </c>
      <c r="BW12272" s="2">
        <v>30</v>
      </c>
      <c r="BX12272" s="2">
        <v>55</v>
      </c>
      <c r="BY12272" s="2" t="s">
        <v>1989</v>
      </c>
    </row>
    <row r="12273" spans="1:77" x14ac:dyDescent="0.25">
      <c r="A12273" s="2">
        <v>255313</v>
      </c>
      <c r="B12273" s="2" t="s">
        <v>15193</v>
      </c>
      <c r="C12273" s="2" t="s">
        <v>158</v>
      </c>
      <c r="D12273" s="2">
        <v>28</v>
      </c>
      <c r="E12273" s="2">
        <v>63</v>
      </c>
      <c r="F12273" s="2">
        <v>63</v>
      </c>
      <c r="G12273" s="2" t="s">
        <v>6336</v>
      </c>
      <c r="H12273" s="2" t="s">
        <v>22252</v>
      </c>
      <c r="I12273" s="2" t="s">
        <v>112</v>
      </c>
      <c r="J12273" s="2">
        <v>173</v>
      </c>
      <c r="K12273" s="2">
        <v>71</v>
      </c>
      <c r="L12273" s="2" t="s">
        <v>75</v>
      </c>
      <c r="M12273" s="2">
        <v>63</v>
      </c>
      <c r="N12273" s="2" t="s">
        <v>113</v>
      </c>
      <c r="O12273" s="1">
        <v>43850</v>
      </c>
      <c r="P12273" s="2" t="s">
        <v>22358</v>
      </c>
      <c r="Q12273" s="3" t="s">
        <v>3980</v>
      </c>
      <c r="R12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73" s="2">
        <v>2000</v>
      </c>
      <c r="T12273" s="5">
        <f>fifa21_raw_data_v2[[#This Row],[Wage]]*1.07</f>
        <v>2140</v>
      </c>
      <c r="U12273" s="2" t="s">
        <v>8366</v>
      </c>
      <c r="V12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273" s="2">
        <v>283</v>
      </c>
      <c r="X12273" s="2">
        <v>50</v>
      </c>
      <c r="Y12273" s="2">
        <v>63</v>
      </c>
      <c r="Z12273" s="2">
        <v>51</v>
      </c>
      <c r="AA12273" s="2">
        <v>71</v>
      </c>
      <c r="AB12273" s="2">
        <v>48</v>
      </c>
      <c r="AC12273" s="2">
        <v>287</v>
      </c>
      <c r="AD12273" s="2">
        <v>60</v>
      </c>
      <c r="AE12273" s="2">
        <v>49</v>
      </c>
      <c r="AF12273" s="2">
        <v>42</v>
      </c>
      <c r="AG12273" s="2">
        <v>68</v>
      </c>
      <c r="AH12273" s="2">
        <v>68</v>
      </c>
      <c r="AI12273" s="2">
        <v>308</v>
      </c>
      <c r="AJ12273" s="2">
        <v>64</v>
      </c>
      <c r="AK12273" s="2">
        <v>65</v>
      </c>
      <c r="AL12273" s="2">
        <v>58</v>
      </c>
      <c r="AM12273" s="2">
        <v>53</v>
      </c>
      <c r="AN12273" s="2">
        <v>68</v>
      </c>
      <c r="AO12273" s="2">
        <v>320</v>
      </c>
      <c r="AP12273" s="2">
        <v>62</v>
      </c>
      <c r="AQ12273" s="2">
        <v>60</v>
      </c>
      <c r="AR12273" s="2">
        <v>72</v>
      </c>
      <c r="AS12273" s="2">
        <v>61</v>
      </c>
      <c r="AT12273" s="2">
        <v>65</v>
      </c>
      <c r="AU12273" s="2">
        <v>283</v>
      </c>
      <c r="AV12273" s="2">
        <v>71</v>
      </c>
      <c r="AW12273" s="2">
        <v>41</v>
      </c>
      <c r="AX12273" s="2">
        <v>65</v>
      </c>
      <c r="AY12273" s="2">
        <v>55</v>
      </c>
      <c r="AZ12273" s="2">
        <v>51</v>
      </c>
      <c r="BA12273" s="2">
        <v>49</v>
      </c>
      <c r="BB12273" s="2">
        <v>130</v>
      </c>
      <c r="BC12273" s="2">
        <v>36</v>
      </c>
      <c r="BD12273" s="2">
        <v>44</v>
      </c>
      <c r="BE12273" s="2">
        <v>50</v>
      </c>
      <c r="BF12273" s="2">
        <v>49</v>
      </c>
      <c r="BG12273" s="2">
        <v>12</v>
      </c>
      <c r="BH12273" s="2">
        <v>12</v>
      </c>
      <c r="BI12273" s="2">
        <v>12</v>
      </c>
      <c r="BJ12273" s="2">
        <v>7</v>
      </c>
      <c r="BK12273" s="2">
        <v>6</v>
      </c>
      <c r="BL12273" s="2">
        <v>1660</v>
      </c>
      <c r="BM12273" s="2">
        <v>358</v>
      </c>
      <c r="BN12273" s="2" t="s">
        <v>106</v>
      </c>
      <c r="BO12273" s="2" t="s">
        <v>163</v>
      </c>
      <c r="BP12273" s="2" t="s">
        <v>97</v>
      </c>
      <c r="BQ12273" s="2" t="s">
        <v>83</v>
      </c>
      <c r="BR12273" s="2" t="s">
        <v>348</v>
      </c>
      <c r="BS12273" s="2">
        <v>65</v>
      </c>
      <c r="BT12273" s="2">
        <v>62</v>
      </c>
      <c r="BU12273" s="2">
        <v>61</v>
      </c>
      <c r="BV12273" s="2">
        <v>62</v>
      </c>
      <c r="BW12273" s="2">
        <v>42</v>
      </c>
      <c r="BX12273" s="2">
        <v>66</v>
      </c>
      <c r="BY12273" s="2" t="s">
        <v>2796</v>
      </c>
    </row>
    <row r="12274" spans="1:77" x14ac:dyDescent="0.25">
      <c r="A12274" s="2">
        <v>252753</v>
      </c>
      <c r="B12274" s="2" t="s">
        <v>15194</v>
      </c>
      <c r="C12274" s="2" t="s">
        <v>1419</v>
      </c>
      <c r="D12274" s="2">
        <v>21</v>
      </c>
      <c r="E12274" s="2">
        <v>63</v>
      </c>
      <c r="F12274" s="2">
        <v>75</v>
      </c>
      <c r="G12274" s="2" t="s">
        <v>4072</v>
      </c>
      <c r="H12274" s="2" t="s">
        <v>22230</v>
      </c>
      <c r="I12274" s="2" t="s">
        <v>159</v>
      </c>
      <c r="J12274" s="2">
        <v>187</v>
      </c>
      <c r="K12274" s="2">
        <v>77</v>
      </c>
      <c r="L12274" s="2" t="s">
        <v>91</v>
      </c>
      <c r="M12274" s="2">
        <v>65</v>
      </c>
      <c r="N12274" s="2" t="s">
        <v>159</v>
      </c>
      <c r="O12274" s="1">
        <v>42968</v>
      </c>
      <c r="P12274" s="2" t="s">
        <v>22358</v>
      </c>
      <c r="Q12274" s="3" t="s">
        <v>3406</v>
      </c>
      <c r="R12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74" s="2">
        <v>2000</v>
      </c>
      <c r="T12274" s="5">
        <f>fifa21_raw_data_v2[[#This Row],[Wage]]*1.07</f>
        <v>2140</v>
      </c>
      <c r="U12274" s="2" t="s">
        <v>2837</v>
      </c>
      <c r="V12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274" s="2">
        <v>224</v>
      </c>
      <c r="X12274" s="2">
        <v>36</v>
      </c>
      <c r="Y12274" s="2">
        <v>34</v>
      </c>
      <c r="Z12274" s="2">
        <v>69</v>
      </c>
      <c r="AA12274" s="2">
        <v>56</v>
      </c>
      <c r="AB12274" s="2">
        <v>29</v>
      </c>
      <c r="AC12274" s="2">
        <v>211</v>
      </c>
      <c r="AD12274" s="2">
        <v>56</v>
      </c>
      <c r="AE12274" s="2">
        <v>28</v>
      </c>
      <c r="AF12274" s="2">
        <v>33</v>
      </c>
      <c r="AG12274" s="2">
        <v>54</v>
      </c>
      <c r="AH12274" s="2">
        <v>40</v>
      </c>
      <c r="AI12274" s="2">
        <v>297</v>
      </c>
      <c r="AJ12274" s="2">
        <v>59</v>
      </c>
      <c r="AK12274" s="2">
        <v>69</v>
      </c>
      <c r="AL12274" s="2">
        <v>57</v>
      </c>
      <c r="AM12274" s="2">
        <v>49</v>
      </c>
      <c r="AN12274" s="2">
        <v>63</v>
      </c>
      <c r="AO12274" s="2">
        <v>272</v>
      </c>
      <c r="AP12274" s="2">
        <v>46</v>
      </c>
      <c r="AQ12274" s="2">
        <v>72</v>
      </c>
      <c r="AR12274" s="2">
        <v>59</v>
      </c>
      <c r="AS12274" s="2">
        <v>64</v>
      </c>
      <c r="AT12274" s="2">
        <v>31</v>
      </c>
      <c r="AU12274" s="2">
        <v>263</v>
      </c>
      <c r="AV12274" s="2">
        <v>62</v>
      </c>
      <c r="AW12274" s="2">
        <v>63</v>
      </c>
      <c r="AX12274" s="2">
        <v>46</v>
      </c>
      <c r="AY12274" s="2">
        <v>39</v>
      </c>
      <c r="AZ12274" s="2">
        <v>53</v>
      </c>
      <c r="BA12274" s="2">
        <v>57</v>
      </c>
      <c r="BB12274" s="2">
        <v>194</v>
      </c>
      <c r="BC12274" s="2">
        <v>66</v>
      </c>
      <c r="BD12274" s="2">
        <v>66</v>
      </c>
      <c r="BE12274" s="2">
        <v>62</v>
      </c>
      <c r="BF12274" s="2">
        <v>59</v>
      </c>
      <c r="BG12274" s="2">
        <v>10</v>
      </c>
      <c r="BH12274" s="2">
        <v>13</v>
      </c>
      <c r="BI12274" s="2">
        <v>14</v>
      </c>
      <c r="BJ12274" s="2">
        <v>13</v>
      </c>
      <c r="BK12274" s="2">
        <v>9</v>
      </c>
      <c r="BL12274" s="2">
        <v>1520</v>
      </c>
      <c r="BM12274" s="2">
        <v>327</v>
      </c>
      <c r="BN12274" s="2" t="s">
        <v>106</v>
      </c>
      <c r="BO12274" s="2" t="s">
        <v>163</v>
      </c>
      <c r="BP12274" s="2" t="s">
        <v>83</v>
      </c>
      <c r="BQ12274" s="2" t="s">
        <v>83</v>
      </c>
      <c r="BR12274" s="2" t="s">
        <v>348</v>
      </c>
      <c r="BS12274" s="2">
        <v>65</v>
      </c>
      <c r="BT12274" s="2">
        <v>37</v>
      </c>
      <c r="BU12274" s="2">
        <v>46</v>
      </c>
      <c r="BV12274" s="2">
        <v>51</v>
      </c>
      <c r="BW12274" s="2">
        <v>65</v>
      </c>
      <c r="BX12274" s="2">
        <v>63</v>
      </c>
      <c r="BY12274" s="2" t="s">
        <v>2368</v>
      </c>
    </row>
    <row r="12275" spans="1:77" x14ac:dyDescent="0.25">
      <c r="A12275" s="2">
        <v>257612</v>
      </c>
      <c r="B12275" s="2" t="s">
        <v>15195</v>
      </c>
      <c r="C12275" s="2" t="s">
        <v>146</v>
      </c>
      <c r="D12275" s="2">
        <v>17</v>
      </c>
      <c r="E12275" s="2">
        <v>63</v>
      </c>
      <c r="F12275" s="2">
        <v>84</v>
      </c>
      <c r="G12275" s="2" t="s">
        <v>1956</v>
      </c>
      <c r="H12275" s="2" t="s">
        <v>22268</v>
      </c>
      <c r="I12275" s="2" t="s">
        <v>92</v>
      </c>
      <c r="J12275" s="2">
        <v>184</v>
      </c>
      <c r="K12275" s="2">
        <v>79</v>
      </c>
      <c r="L12275" s="2" t="s">
        <v>91</v>
      </c>
      <c r="M12275" s="2">
        <v>65</v>
      </c>
      <c r="N12275" s="2" t="s">
        <v>92</v>
      </c>
      <c r="O12275" s="1">
        <v>44013</v>
      </c>
      <c r="P12275" s="2" t="s">
        <v>22358</v>
      </c>
      <c r="Q12275" s="3" t="s">
        <v>2889</v>
      </c>
      <c r="R12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275" s="2">
        <v>1000</v>
      </c>
      <c r="T12275" s="5">
        <f>fifa21_raw_data_v2[[#This Row],[Wage]]*1.07</f>
        <v>1070</v>
      </c>
      <c r="U12275" s="2" t="s">
        <v>3023</v>
      </c>
      <c r="V12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2275" s="2">
        <v>279</v>
      </c>
      <c r="X12275" s="2">
        <v>39</v>
      </c>
      <c r="Y12275" s="2">
        <v>68</v>
      </c>
      <c r="Z12275" s="2">
        <v>65</v>
      </c>
      <c r="AA12275" s="2">
        <v>54</v>
      </c>
      <c r="AB12275" s="2">
        <v>53</v>
      </c>
      <c r="AC12275" s="2">
        <v>251</v>
      </c>
      <c r="AD12275" s="2">
        <v>59</v>
      </c>
      <c r="AE12275" s="2">
        <v>47</v>
      </c>
      <c r="AF12275" s="2">
        <v>41</v>
      </c>
      <c r="AG12275" s="2">
        <v>43</v>
      </c>
      <c r="AH12275" s="2">
        <v>61</v>
      </c>
      <c r="AI12275" s="2">
        <v>323</v>
      </c>
      <c r="AJ12275" s="2">
        <v>71</v>
      </c>
      <c r="AK12275" s="2">
        <v>71</v>
      </c>
      <c r="AL12275" s="2">
        <v>66</v>
      </c>
      <c r="AM12275" s="2">
        <v>58</v>
      </c>
      <c r="AN12275" s="2">
        <v>57</v>
      </c>
      <c r="AO12275" s="2">
        <v>307</v>
      </c>
      <c r="AP12275" s="2">
        <v>59</v>
      </c>
      <c r="AQ12275" s="2">
        <v>64</v>
      </c>
      <c r="AR12275" s="2">
        <v>63</v>
      </c>
      <c r="AS12275" s="2">
        <v>63</v>
      </c>
      <c r="AT12275" s="2">
        <v>58</v>
      </c>
      <c r="AU12275" s="2">
        <v>245</v>
      </c>
      <c r="AV12275" s="2">
        <v>49</v>
      </c>
      <c r="AW12275" s="2">
        <v>22</v>
      </c>
      <c r="AX12275" s="2">
        <v>66</v>
      </c>
      <c r="AY12275" s="2">
        <v>46</v>
      </c>
      <c r="AZ12275" s="2">
        <v>62</v>
      </c>
      <c r="BA12275" s="2">
        <v>53</v>
      </c>
      <c r="BB12275" s="2">
        <v>60</v>
      </c>
      <c r="BC12275" s="2">
        <v>18</v>
      </c>
      <c r="BD12275" s="2">
        <v>23</v>
      </c>
      <c r="BE12275" s="2">
        <v>19</v>
      </c>
      <c r="BF12275" s="2">
        <v>52</v>
      </c>
      <c r="BG12275" s="2">
        <v>12</v>
      </c>
      <c r="BH12275" s="2">
        <v>6</v>
      </c>
      <c r="BI12275" s="2">
        <v>12</v>
      </c>
      <c r="BJ12275" s="2">
        <v>12</v>
      </c>
      <c r="BK12275" s="2">
        <v>10</v>
      </c>
      <c r="BL12275" s="2">
        <v>1517</v>
      </c>
      <c r="BM12275" s="2">
        <v>326</v>
      </c>
      <c r="BN12275" s="2" t="s">
        <v>106</v>
      </c>
      <c r="BO12275" s="2" t="s">
        <v>163</v>
      </c>
      <c r="BP12275" s="2" t="s">
        <v>83</v>
      </c>
      <c r="BQ12275" s="2" t="s">
        <v>83</v>
      </c>
      <c r="BR12275" s="2" t="s">
        <v>348</v>
      </c>
      <c r="BS12275" s="2">
        <v>71</v>
      </c>
      <c r="BT12275" s="2">
        <v>63</v>
      </c>
      <c r="BU12275" s="2">
        <v>47</v>
      </c>
      <c r="BV12275" s="2">
        <v>60</v>
      </c>
      <c r="BW12275" s="2">
        <v>25</v>
      </c>
      <c r="BX12275" s="2">
        <v>60</v>
      </c>
      <c r="BY12275" s="2" t="s">
        <v>524</v>
      </c>
    </row>
    <row r="12276" spans="1:77" x14ac:dyDescent="0.25">
      <c r="A12276" s="2">
        <v>255308</v>
      </c>
      <c r="B12276" s="2" t="s">
        <v>15196</v>
      </c>
      <c r="C12276" s="2" t="s">
        <v>342</v>
      </c>
      <c r="D12276" s="2">
        <v>21</v>
      </c>
      <c r="E12276" s="2">
        <v>63</v>
      </c>
      <c r="F12276" s="2">
        <v>77</v>
      </c>
      <c r="G12276" s="2" t="s">
        <v>2694</v>
      </c>
      <c r="H12276" s="2" t="s">
        <v>22282</v>
      </c>
      <c r="I12276" s="2" t="s">
        <v>102</v>
      </c>
      <c r="J12276" s="2">
        <v>185</v>
      </c>
      <c r="K12276" s="2">
        <v>80</v>
      </c>
      <c r="L12276" s="2" t="s">
        <v>91</v>
      </c>
      <c r="M12276" s="2">
        <v>63</v>
      </c>
      <c r="N12276" s="2" t="s">
        <v>102</v>
      </c>
      <c r="O12276" s="1">
        <v>43633</v>
      </c>
      <c r="P12276" s="2" t="s">
        <v>22358</v>
      </c>
      <c r="Q12276" s="3" t="s">
        <v>4101</v>
      </c>
      <c r="R12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76" s="2">
        <v>2000</v>
      </c>
      <c r="T12276" s="5">
        <f>fifa21_raw_data_v2[[#This Row],[Wage]]*1.07</f>
        <v>2140</v>
      </c>
      <c r="U12276" s="2" t="s">
        <v>3915</v>
      </c>
      <c r="V12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276" s="2">
        <v>64</v>
      </c>
      <c r="X12276" s="2">
        <v>13</v>
      </c>
      <c r="Y12276" s="2">
        <v>9</v>
      </c>
      <c r="Z12276" s="2">
        <v>11</v>
      </c>
      <c r="AA12276" s="2">
        <v>23</v>
      </c>
      <c r="AB12276" s="2">
        <v>8</v>
      </c>
      <c r="AC12276" s="2">
        <v>79</v>
      </c>
      <c r="AD12276" s="2">
        <v>8</v>
      </c>
      <c r="AE12276" s="2">
        <v>13</v>
      </c>
      <c r="AF12276" s="2">
        <v>14</v>
      </c>
      <c r="AG12276" s="2">
        <v>27</v>
      </c>
      <c r="AH12276" s="2">
        <v>17</v>
      </c>
      <c r="AI12276" s="2">
        <v>189</v>
      </c>
      <c r="AJ12276" s="2">
        <v>26</v>
      </c>
      <c r="AK12276" s="2">
        <v>31</v>
      </c>
      <c r="AL12276" s="2">
        <v>36</v>
      </c>
      <c r="AM12276" s="2">
        <v>47</v>
      </c>
      <c r="AN12276" s="2">
        <v>49</v>
      </c>
      <c r="AO12276" s="2">
        <v>175</v>
      </c>
      <c r="AP12276" s="2">
        <v>43</v>
      </c>
      <c r="AQ12276" s="2">
        <v>60</v>
      </c>
      <c r="AR12276" s="2">
        <v>25</v>
      </c>
      <c r="AS12276" s="2">
        <v>41</v>
      </c>
      <c r="AT12276" s="2">
        <v>6</v>
      </c>
      <c r="AU12276" s="2">
        <v>85</v>
      </c>
      <c r="AV12276" s="2">
        <v>26</v>
      </c>
      <c r="AW12276" s="2">
        <v>9</v>
      </c>
      <c r="AX12276" s="2">
        <v>10</v>
      </c>
      <c r="AY12276" s="2">
        <v>29</v>
      </c>
      <c r="AZ12276" s="2">
        <v>11</v>
      </c>
      <c r="BA12276" s="2">
        <v>41</v>
      </c>
      <c r="BB12276" s="2">
        <v>35</v>
      </c>
      <c r="BC12276" s="2">
        <v>12</v>
      </c>
      <c r="BD12276" s="2">
        <v>11</v>
      </c>
      <c r="BE12276" s="2">
        <v>12</v>
      </c>
      <c r="BF12276" s="2">
        <v>314</v>
      </c>
      <c r="BG12276" s="2">
        <v>65</v>
      </c>
      <c r="BH12276" s="2">
        <v>62</v>
      </c>
      <c r="BI12276" s="2">
        <v>57</v>
      </c>
      <c r="BJ12276" s="2">
        <v>66</v>
      </c>
      <c r="BK12276" s="2">
        <v>64</v>
      </c>
      <c r="BL12276" s="2">
        <v>941</v>
      </c>
      <c r="BM12276" s="2">
        <v>343</v>
      </c>
      <c r="BN12276" s="2" t="s">
        <v>106</v>
      </c>
      <c r="BO12276" s="2" t="s">
        <v>107</v>
      </c>
      <c r="BP12276" s="2" t="s">
        <v>83</v>
      </c>
      <c r="BQ12276" s="2" t="s">
        <v>83</v>
      </c>
      <c r="BR12276" s="2" t="s">
        <v>348</v>
      </c>
      <c r="BS12276" s="2">
        <v>65</v>
      </c>
      <c r="BT12276" s="2">
        <v>62</v>
      </c>
      <c r="BU12276" s="2">
        <v>57</v>
      </c>
      <c r="BV12276" s="2">
        <v>64</v>
      </c>
      <c r="BW12276" s="2">
        <v>29</v>
      </c>
      <c r="BX12276" s="2">
        <v>66</v>
      </c>
      <c r="BY12276" s="2" t="s">
        <v>1366</v>
      </c>
    </row>
    <row r="12277" spans="1:77" x14ac:dyDescent="0.25">
      <c r="A12277" s="2">
        <v>242764</v>
      </c>
      <c r="B12277" s="2" t="s">
        <v>15197</v>
      </c>
      <c r="C12277" s="2" t="s">
        <v>2157</v>
      </c>
      <c r="D12277" s="2">
        <v>25</v>
      </c>
      <c r="E12277" s="2">
        <v>63</v>
      </c>
      <c r="F12277" s="2">
        <v>64</v>
      </c>
      <c r="G12277" s="2" t="s">
        <v>6330</v>
      </c>
      <c r="H12277" s="2" t="s">
        <v>22244</v>
      </c>
      <c r="I12277" s="2" t="s">
        <v>5816</v>
      </c>
      <c r="J12277" s="2">
        <v>170</v>
      </c>
      <c r="K12277" s="2">
        <v>69</v>
      </c>
      <c r="L12277" s="2" t="s">
        <v>91</v>
      </c>
      <c r="M12277" s="2">
        <v>63</v>
      </c>
      <c r="N12277" s="2" t="s">
        <v>300</v>
      </c>
      <c r="O12277" s="1">
        <v>40998</v>
      </c>
      <c r="P12277" s="2" t="s">
        <v>22358</v>
      </c>
      <c r="Q12277" s="3" t="s">
        <v>5989</v>
      </c>
      <c r="R12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277" s="2">
        <v>1000</v>
      </c>
      <c r="T12277" s="5">
        <f>fifa21_raw_data_v2[[#This Row],[Wage]]*1.07</f>
        <v>1070</v>
      </c>
      <c r="U12277" s="2" t="s">
        <v>13243</v>
      </c>
      <c r="V12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277" s="2">
        <v>255</v>
      </c>
      <c r="X12277" s="2">
        <v>57</v>
      </c>
      <c r="Y12277" s="2">
        <v>49</v>
      </c>
      <c r="Z12277" s="2">
        <v>38</v>
      </c>
      <c r="AA12277" s="2">
        <v>61</v>
      </c>
      <c r="AB12277" s="2">
        <v>50</v>
      </c>
      <c r="AC12277" s="2">
        <v>322</v>
      </c>
      <c r="AD12277" s="2">
        <v>66</v>
      </c>
      <c r="AE12277" s="2">
        <v>67</v>
      </c>
      <c r="AF12277" s="2">
        <v>66</v>
      </c>
      <c r="AG12277" s="2">
        <v>55</v>
      </c>
      <c r="AH12277" s="2">
        <v>68</v>
      </c>
      <c r="AI12277" s="2">
        <v>339</v>
      </c>
      <c r="AJ12277" s="2">
        <v>66</v>
      </c>
      <c r="AK12277" s="2">
        <v>65</v>
      </c>
      <c r="AL12277" s="2">
        <v>72</v>
      </c>
      <c r="AM12277" s="2">
        <v>63</v>
      </c>
      <c r="AN12277" s="2">
        <v>73</v>
      </c>
      <c r="AO12277" s="2">
        <v>299</v>
      </c>
      <c r="AP12277" s="2">
        <v>54</v>
      </c>
      <c r="AQ12277" s="2">
        <v>55</v>
      </c>
      <c r="AR12277" s="2">
        <v>62</v>
      </c>
      <c r="AS12277" s="2">
        <v>64</v>
      </c>
      <c r="AT12277" s="2">
        <v>64</v>
      </c>
      <c r="AU12277" s="2">
        <v>263</v>
      </c>
      <c r="AV12277" s="2">
        <v>55</v>
      </c>
      <c r="AW12277" s="2">
        <v>36</v>
      </c>
      <c r="AX12277" s="2">
        <v>61</v>
      </c>
      <c r="AY12277" s="2">
        <v>58</v>
      </c>
      <c r="AZ12277" s="2">
        <v>53</v>
      </c>
      <c r="BA12277" s="2">
        <v>65</v>
      </c>
      <c r="BB12277" s="2">
        <v>132</v>
      </c>
      <c r="BC12277" s="2">
        <v>55</v>
      </c>
      <c r="BD12277" s="2">
        <v>47</v>
      </c>
      <c r="BE12277" s="2">
        <v>30</v>
      </c>
      <c r="BF12277" s="2">
        <v>52</v>
      </c>
      <c r="BG12277" s="2">
        <v>12</v>
      </c>
      <c r="BH12277" s="2">
        <v>9</v>
      </c>
      <c r="BI12277" s="2">
        <v>7</v>
      </c>
      <c r="BJ12277" s="2">
        <v>10</v>
      </c>
      <c r="BK12277" s="2">
        <v>14</v>
      </c>
      <c r="BL12277" s="2">
        <v>1662</v>
      </c>
      <c r="BM12277" s="2">
        <v>351</v>
      </c>
      <c r="BN12277" s="2" t="s">
        <v>81</v>
      </c>
      <c r="BO12277" s="2" t="s">
        <v>196</v>
      </c>
      <c r="BP12277" s="2" t="s">
        <v>83</v>
      </c>
      <c r="BQ12277" s="2" t="s">
        <v>83</v>
      </c>
      <c r="BR12277" s="2" t="s">
        <v>348</v>
      </c>
      <c r="BS12277" s="2">
        <v>65</v>
      </c>
      <c r="BT12277" s="2">
        <v>54</v>
      </c>
      <c r="BU12277" s="2">
        <v>59</v>
      </c>
      <c r="BV12277" s="2">
        <v>67</v>
      </c>
      <c r="BW12277" s="2">
        <v>45</v>
      </c>
      <c r="BX12277" s="2">
        <v>61</v>
      </c>
      <c r="BY12277" s="2" t="s">
        <v>2615</v>
      </c>
    </row>
    <row r="12278" spans="1:77" x14ac:dyDescent="0.25">
      <c r="A12278" s="2">
        <v>236870</v>
      </c>
      <c r="B12278" s="2" t="s">
        <v>15198</v>
      </c>
      <c r="C12278" s="2" t="s">
        <v>1419</v>
      </c>
      <c r="D12278" s="2">
        <v>23</v>
      </c>
      <c r="E12278" s="2">
        <v>63</v>
      </c>
      <c r="F12278" s="2">
        <v>69</v>
      </c>
      <c r="G12278" s="2" t="s">
        <v>3233</v>
      </c>
      <c r="H12278" s="2" t="s">
        <v>22261</v>
      </c>
      <c r="I12278" s="2" t="s">
        <v>1348</v>
      </c>
      <c r="J12278" s="2">
        <v>181</v>
      </c>
      <c r="K12278" s="2">
        <v>77</v>
      </c>
      <c r="L12278" s="2" t="s">
        <v>91</v>
      </c>
      <c r="M12278" s="2">
        <v>64</v>
      </c>
      <c r="N12278" s="2" t="s">
        <v>170</v>
      </c>
      <c r="O12278" s="1">
        <v>43705</v>
      </c>
      <c r="P12278" s="2" t="s">
        <v>22358</v>
      </c>
      <c r="Q12278" s="3" t="s">
        <v>6184</v>
      </c>
      <c r="R12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278" s="2">
        <v>2000</v>
      </c>
      <c r="T12278" s="5">
        <f>fifa21_raw_data_v2[[#This Row],[Wage]]*1.07</f>
        <v>2140</v>
      </c>
      <c r="U12278" s="2" t="s">
        <v>8039</v>
      </c>
      <c r="V12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2278" s="2">
        <v>258</v>
      </c>
      <c r="X12278" s="2">
        <v>49</v>
      </c>
      <c r="Y12278" s="2">
        <v>35</v>
      </c>
      <c r="Z12278" s="2">
        <v>60</v>
      </c>
      <c r="AA12278" s="2">
        <v>72</v>
      </c>
      <c r="AB12278" s="2">
        <v>42</v>
      </c>
      <c r="AC12278" s="2">
        <v>261</v>
      </c>
      <c r="AD12278" s="2">
        <v>58</v>
      </c>
      <c r="AE12278" s="2">
        <v>39</v>
      </c>
      <c r="AF12278" s="2">
        <v>40</v>
      </c>
      <c r="AG12278" s="2">
        <v>62</v>
      </c>
      <c r="AH12278" s="2">
        <v>62</v>
      </c>
      <c r="AI12278" s="2">
        <v>309</v>
      </c>
      <c r="AJ12278" s="2">
        <v>62</v>
      </c>
      <c r="AK12278" s="2">
        <v>63</v>
      </c>
      <c r="AL12278" s="2">
        <v>68</v>
      </c>
      <c r="AM12278" s="2">
        <v>56</v>
      </c>
      <c r="AN12278" s="2">
        <v>60</v>
      </c>
      <c r="AO12278" s="2">
        <v>273</v>
      </c>
      <c r="AP12278" s="2">
        <v>56</v>
      </c>
      <c r="AQ12278" s="2">
        <v>56</v>
      </c>
      <c r="AR12278" s="2">
        <v>61</v>
      </c>
      <c r="AS12278" s="2">
        <v>64</v>
      </c>
      <c r="AT12278" s="2">
        <v>36</v>
      </c>
      <c r="AU12278" s="2">
        <v>254</v>
      </c>
      <c r="AV12278" s="2">
        <v>58</v>
      </c>
      <c r="AW12278" s="2">
        <v>53</v>
      </c>
      <c r="AX12278" s="2">
        <v>40</v>
      </c>
      <c r="AY12278" s="2">
        <v>49</v>
      </c>
      <c r="AZ12278" s="2">
        <v>54</v>
      </c>
      <c r="BA12278" s="2">
        <v>44</v>
      </c>
      <c r="BB12278" s="2">
        <v>196</v>
      </c>
      <c r="BC12278" s="2">
        <v>62</v>
      </c>
      <c r="BD12278" s="2">
        <v>69</v>
      </c>
      <c r="BE12278" s="2">
        <v>65</v>
      </c>
      <c r="BF12278" s="2">
        <v>49</v>
      </c>
      <c r="BG12278" s="2">
        <v>10</v>
      </c>
      <c r="BH12278" s="2">
        <v>7</v>
      </c>
      <c r="BI12278" s="2">
        <v>8</v>
      </c>
      <c r="BJ12278" s="2">
        <v>14</v>
      </c>
      <c r="BK12278" s="2">
        <v>10</v>
      </c>
      <c r="BL12278" s="2">
        <v>1600</v>
      </c>
      <c r="BM12278" s="2">
        <v>346</v>
      </c>
      <c r="BN12278" s="2" t="s">
        <v>228</v>
      </c>
      <c r="BO12278" s="2" t="s">
        <v>163</v>
      </c>
      <c r="BP12278" s="2" t="s">
        <v>84</v>
      </c>
      <c r="BQ12278" s="2" t="s">
        <v>83</v>
      </c>
      <c r="BR12278" s="2" t="s">
        <v>348</v>
      </c>
      <c r="BS12278" s="2">
        <v>63</v>
      </c>
      <c r="BT12278" s="2">
        <v>41</v>
      </c>
      <c r="BU12278" s="2">
        <v>58</v>
      </c>
      <c r="BV12278" s="2">
        <v>60</v>
      </c>
      <c r="BW12278" s="2">
        <v>62</v>
      </c>
      <c r="BX12278" s="2">
        <v>62</v>
      </c>
      <c r="BY12278" s="2" t="s">
        <v>2796</v>
      </c>
    </row>
    <row r="12279" spans="1:77" x14ac:dyDescent="0.25">
      <c r="A12279" s="2">
        <v>233056</v>
      </c>
      <c r="B12279" s="2" t="s">
        <v>15199</v>
      </c>
      <c r="C12279" s="2" t="s">
        <v>1300</v>
      </c>
      <c r="D12279" s="2">
        <v>24</v>
      </c>
      <c r="E12279" s="2">
        <v>63</v>
      </c>
      <c r="F12279" s="2">
        <v>70</v>
      </c>
      <c r="G12279" s="2" t="s">
        <v>7069</v>
      </c>
      <c r="H12279" s="2" t="s">
        <v>22277</v>
      </c>
      <c r="I12279" s="2" t="s">
        <v>159</v>
      </c>
      <c r="J12279" s="2">
        <v>182</v>
      </c>
      <c r="K12279" s="2">
        <v>74</v>
      </c>
      <c r="L12279" s="2" t="s">
        <v>91</v>
      </c>
      <c r="M12279" s="2">
        <v>65</v>
      </c>
      <c r="N12279" s="2" t="s">
        <v>159</v>
      </c>
      <c r="O12279" s="1">
        <v>43146</v>
      </c>
      <c r="P12279" s="2" t="s">
        <v>22358</v>
      </c>
      <c r="Q12279" s="3" t="s">
        <v>6025</v>
      </c>
      <c r="R12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279" s="2" t="s">
        <v>3222</v>
      </c>
      <c r="T12279" s="5">
        <f>fifa21_raw_data_v2[[#This Row],[Wage]]*1.07</f>
        <v>802.5</v>
      </c>
      <c r="U12279" s="2" t="s">
        <v>10127</v>
      </c>
      <c r="V12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2279" s="2">
        <v>200</v>
      </c>
      <c r="X12279" s="2">
        <v>28</v>
      </c>
      <c r="Y12279" s="2">
        <v>24</v>
      </c>
      <c r="Z12279" s="2">
        <v>61</v>
      </c>
      <c r="AA12279" s="2">
        <v>55</v>
      </c>
      <c r="AB12279" s="2">
        <v>32</v>
      </c>
      <c r="AC12279" s="2">
        <v>191</v>
      </c>
      <c r="AD12279" s="2">
        <v>38</v>
      </c>
      <c r="AE12279" s="2">
        <v>34</v>
      </c>
      <c r="AF12279" s="2">
        <v>31</v>
      </c>
      <c r="AG12279" s="2">
        <v>38</v>
      </c>
      <c r="AH12279" s="2">
        <v>50</v>
      </c>
      <c r="AI12279" s="2">
        <v>259</v>
      </c>
      <c r="AJ12279" s="2">
        <v>50</v>
      </c>
      <c r="AK12279" s="2">
        <v>58</v>
      </c>
      <c r="AL12279" s="2">
        <v>40</v>
      </c>
      <c r="AM12279" s="2">
        <v>58</v>
      </c>
      <c r="AN12279" s="2">
        <v>53</v>
      </c>
      <c r="AO12279" s="2">
        <v>266</v>
      </c>
      <c r="AP12279" s="2">
        <v>44</v>
      </c>
      <c r="AQ12279" s="2">
        <v>64</v>
      </c>
      <c r="AR12279" s="2">
        <v>60</v>
      </c>
      <c r="AS12279" s="2">
        <v>71</v>
      </c>
      <c r="AT12279" s="2">
        <v>27</v>
      </c>
      <c r="AU12279" s="2">
        <v>235</v>
      </c>
      <c r="AV12279" s="2">
        <v>70</v>
      </c>
      <c r="AW12279" s="2">
        <v>63</v>
      </c>
      <c r="AX12279" s="2">
        <v>25</v>
      </c>
      <c r="AY12279" s="2">
        <v>27</v>
      </c>
      <c r="AZ12279" s="2">
        <v>50</v>
      </c>
      <c r="BA12279" s="2">
        <v>48</v>
      </c>
      <c r="BB12279" s="2">
        <v>186</v>
      </c>
      <c r="BC12279" s="2">
        <v>62</v>
      </c>
      <c r="BD12279" s="2">
        <v>63</v>
      </c>
      <c r="BE12279" s="2">
        <v>61</v>
      </c>
      <c r="BF12279" s="2">
        <v>39</v>
      </c>
      <c r="BG12279" s="2">
        <v>5</v>
      </c>
      <c r="BH12279" s="2">
        <v>8</v>
      </c>
      <c r="BI12279" s="2">
        <v>9</v>
      </c>
      <c r="BJ12279" s="2">
        <v>11</v>
      </c>
      <c r="BK12279" s="2">
        <v>6</v>
      </c>
      <c r="BL12279" s="2">
        <v>1376</v>
      </c>
      <c r="BM12279" s="2">
        <v>297</v>
      </c>
      <c r="BN12279" s="2" t="s">
        <v>106</v>
      </c>
      <c r="BO12279" s="2" t="s">
        <v>163</v>
      </c>
      <c r="BP12279" s="2" t="s">
        <v>84</v>
      </c>
      <c r="BQ12279" s="2" t="s">
        <v>97</v>
      </c>
      <c r="BR12279" s="2" t="s">
        <v>348</v>
      </c>
      <c r="BS12279" s="2">
        <v>54</v>
      </c>
      <c r="BT12279" s="2">
        <v>30</v>
      </c>
      <c r="BU12279" s="2">
        <v>39</v>
      </c>
      <c r="BV12279" s="2">
        <v>44</v>
      </c>
      <c r="BW12279" s="2">
        <v>62</v>
      </c>
      <c r="BX12279" s="2">
        <v>68</v>
      </c>
      <c r="BY12279" s="2" t="s">
        <v>1064</v>
      </c>
    </row>
    <row r="12280" spans="1:77" x14ac:dyDescent="0.25">
      <c r="A12280" s="2">
        <v>188001</v>
      </c>
      <c r="B12280" s="2" t="s">
        <v>15200</v>
      </c>
      <c r="C12280" s="2" t="s">
        <v>119</v>
      </c>
      <c r="D12280" s="2">
        <v>28</v>
      </c>
      <c r="E12280" s="2">
        <v>63</v>
      </c>
      <c r="F12280" s="2">
        <v>63</v>
      </c>
      <c r="G12280" s="2" t="s">
        <v>12911</v>
      </c>
      <c r="H12280" s="2" t="s">
        <v>22266</v>
      </c>
      <c r="I12280" s="2" t="s">
        <v>371</v>
      </c>
      <c r="J12280" s="2">
        <v>186</v>
      </c>
      <c r="K12280" s="2">
        <v>82</v>
      </c>
      <c r="L12280" s="2" t="s">
        <v>91</v>
      </c>
      <c r="M12280" s="2">
        <v>64</v>
      </c>
      <c r="N12280" s="2" t="s">
        <v>113</v>
      </c>
      <c r="O12280" s="1">
        <v>43992</v>
      </c>
      <c r="P12280" s="2" t="s">
        <v>22358</v>
      </c>
      <c r="Q12280" s="3" t="s">
        <v>3980</v>
      </c>
      <c r="R12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280" s="2">
        <v>1000</v>
      </c>
      <c r="T12280" s="5">
        <f>fifa21_raw_data_v2[[#This Row],[Wage]]*1.07</f>
        <v>1070</v>
      </c>
      <c r="U12280" s="2" t="s">
        <v>10204</v>
      </c>
      <c r="V12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2280" s="2">
        <v>264</v>
      </c>
      <c r="X12280" s="2">
        <v>57</v>
      </c>
      <c r="Y12280" s="2">
        <v>55</v>
      </c>
      <c r="Z12280" s="2">
        <v>40</v>
      </c>
      <c r="AA12280" s="2">
        <v>69</v>
      </c>
      <c r="AB12280" s="2">
        <v>43</v>
      </c>
      <c r="AC12280" s="2">
        <v>291</v>
      </c>
      <c r="AD12280" s="2">
        <v>64</v>
      </c>
      <c r="AE12280" s="2">
        <v>44</v>
      </c>
      <c r="AF12280" s="2">
        <v>48</v>
      </c>
      <c r="AG12280" s="2">
        <v>68</v>
      </c>
      <c r="AH12280" s="2">
        <v>67</v>
      </c>
      <c r="AI12280" s="2">
        <v>339</v>
      </c>
      <c r="AJ12280" s="2">
        <v>70</v>
      </c>
      <c r="AK12280" s="2">
        <v>71</v>
      </c>
      <c r="AL12280" s="2">
        <v>69</v>
      </c>
      <c r="AM12280" s="2">
        <v>65</v>
      </c>
      <c r="AN12280" s="2">
        <v>64</v>
      </c>
      <c r="AO12280" s="2">
        <v>347</v>
      </c>
      <c r="AP12280" s="2">
        <v>63</v>
      </c>
      <c r="AQ12280" s="2">
        <v>69</v>
      </c>
      <c r="AR12280" s="2">
        <v>67</v>
      </c>
      <c r="AS12280" s="2">
        <v>84</v>
      </c>
      <c r="AT12280" s="2">
        <v>64</v>
      </c>
      <c r="AU12280" s="2">
        <v>281</v>
      </c>
      <c r="AV12280" s="2">
        <v>70</v>
      </c>
      <c r="AW12280" s="2">
        <v>49</v>
      </c>
      <c r="AX12280" s="2">
        <v>52</v>
      </c>
      <c r="AY12280" s="2">
        <v>61</v>
      </c>
      <c r="AZ12280" s="2">
        <v>49</v>
      </c>
      <c r="BA12280" s="2">
        <v>68</v>
      </c>
      <c r="BB12280" s="2">
        <v>138</v>
      </c>
      <c r="BC12280" s="2">
        <v>53</v>
      </c>
      <c r="BD12280" s="2">
        <v>44</v>
      </c>
      <c r="BE12280" s="2">
        <v>41</v>
      </c>
      <c r="BF12280" s="2">
        <v>47</v>
      </c>
      <c r="BG12280" s="2">
        <v>6</v>
      </c>
      <c r="BH12280" s="2">
        <v>7</v>
      </c>
      <c r="BI12280" s="2">
        <v>14</v>
      </c>
      <c r="BJ12280" s="2">
        <v>13</v>
      </c>
      <c r="BK12280" s="2">
        <v>7</v>
      </c>
      <c r="BL12280" s="2">
        <v>1707</v>
      </c>
      <c r="BM12280" s="2">
        <v>379</v>
      </c>
      <c r="BN12280" s="2" t="s">
        <v>106</v>
      </c>
      <c r="BO12280" s="2" t="s">
        <v>196</v>
      </c>
      <c r="BP12280" s="2" t="s">
        <v>97</v>
      </c>
      <c r="BQ12280" s="2" t="s">
        <v>97</v>
      </c>
      <c r="BR12280" s="2" t="s">
        <v>348</v>
      </c>
      <c r="BS12280" s="2">
        <v>71</v>
      </c>
      <c r="BT12280" s="2">
        <v>57</v>
      </c>
      <c r="BU12280" s="2">
        <v>63</v>
      </c>
      <c r="BV12280" s="2">
        <v>65</v>
      </c>
      <c r="BW12280" s="2">
        <v>47</v>
      </c>
      <c r="BX12280" s="2">
        <v>76</v>
      </c>
      <c r="BY12280" s="2" t="s">
        <v>2796</v>
      </c>
    </row>
    <row r="12281" spans="1:77" x14ac:dyDescent="0.25">
      <c r="A12281" s="2">
        <v>237391</v>
      </c>
      <c r="B12281" s="2" t="s">
        <v>15201</v>
      </c>
      <c r="C12281" s="2" t="s">
        <v>313</v>
      </c>
      <c r="D12281" s="2">
        <v>21</v>
      </c>
      <c r="E12281" s="2">
        <v>63</v>
      </c>
      <c r="F12281" s="2">
        <v>73</v>
      </c>
      <c r="G12281" s="2" t="s">
        <v>4616</v>
      </c>
      <c r="H12281" s="2" t="s">
        <v>22268</v>
      </c>
      <c r="I12281" s="2" t="s">
        <v>92</v>
      </c>
      <c r="J12281" s="2">
        <v>192</v>
      </c>
      <c r="K12281" s="2">
        <v>75</v>
      </c>
      <c r="L12281" s="2" t="s">
        <v>91</v>
      </c>
      <c r="M12281" s="2">
        <v>65</v>
      </c>
      <c r="N12281" s="2" t="s">
        <v>92</v>
      </c>
      <c r="O12281" s="1">
        <v>44096</v>
      </c>
      <c r="P12281" s="2" t="s">
        <v>22358</v>
      </c>
      <c r="Q12281" s="3" t="s">
        <v>3406</v>
      </c>
      <c r="R12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81" s="2" t="s">
        <v>4049</v>
      </c>
      <c r="T12281" s="5">
        <f>fifa21_raw_data_v2[[#This Row],[Wage]]*1.07</f>
        <v>856</v>
      </c>
      <c r="U12281" s="2" t="s">
        <v>3406</v>
      </c>
      <c r="V12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281" s="2">
        <v>280</v>
      </c>
      <c r="X12281" s="2">
        <v>35</v>
      </c>
      <c r="Y12281" s="2">
        <v>65</v>
      </c>
      <c r="Z12281" s="2">
        <v>65</v>
      </c>
      <c r="AA12281" s="2">
        <v>58</v>
      </c>
      <c r="AB12281" s="2">
        <v>57</v>
      </c>
      <c r="AC12281" s="2">
        <v>253</v>
      </c>
      <c r="AD12281" s="2">
        <v>59</v>
      </c>
      <c r="AE12281" s="2">
        <v>52</v>
      </c>
      <c r="AF12281" s="2">
        <v>43</v>
      </c>
      <c r="AG12281" s="2">
        <v>35</v>
      </c>
      <c r="AH12281" s="2">
        <v>64</v>
      </c>
      <c r="AI12281" s="2">
        <v>247</v>
      </c>
      <c r="AJ12281" s="2">
        <v>43</v>
      </c>
      <c r="AK12281" s="2">
        <v>46</v>
      </c>
      <c r="AL12281" s="2">
        <v>48</v>
      </c>
      <c r="AM12281" s="2">
        <v>66</v>
      </c>
      <c r="AN12281" s="2">
        <v>44</v>
      </c>
      <c r="AO12281" s="2">
        <v>303</v>
      </c>
      <c r="AP12281" s="2">
        <v>65</v>
      </c>
      <c r="AQ12281" s="2">
        <v>55</v>
      </c>
      <c r="AR12281" s="2">
        <v>47</v>
      </c>
      <c r="AS12281" s="2">
        <v>75</v>
      </c>
      <c r="AT12281" s="2">
        <v>61</v>
      </c>
      <c r="AU12281" s="2">
        <v>230</v>
      </c>
      <c r="AV12281" s="2">
        <v>48</v>
      </c>
      <c r="AW12281" s="2">
        <v>14</v>
      </c>
      <c r="AX12281" s="2">
        <v>65</v>
      </c>
      <c r="AY12281" s="2">
        <v>51</v>
      </c>
      <c r="AZ12281" s="2">
        <v>52</v>
      </c>
      <c r="BA12281" s="2">
        <v>61</v>
      </c>
      <c r="BB12281" s="2">
        <v>42</v>
      </c>
      <c r="BC12281" s="2">
        <v>20</v>
      </c>
      <c r="BD12281" s="2">
        <v>10</v>
      </c>
      <c r="BE12281" s="2">
        <v>12</v>
      </c>
      <c r="BF12281" s="2">
        <v>43</v>
      </c>
      <c r="BG12281" s="2">
        <v>8</v>
      </c>
      <c r="BH12281" s="2">
        <v>12</v>
      </c>
      <c r="BI12281" s="2">
        <v>9</v>
      </c>
      <c r="BJ12281" s="2">
        <v>6</v>
      </c>
      <c r="BK12281" s="2">
        <v>8</v>
      </c>
      <c r="BL12281" s="2">
        <v>1398</v>
      </c>
      <c r="BM12281" s="2">
        <v>297</v>
      </c>
      <c r="BN12281" s="2" t="s">
        <v>81</v>
      </c>
      <c r="BO12281" s="2" t="s">
        <v>163</v>
      </c>
      <c r="BP12281" s="2" t="s">
        <v>83</v>
      </c>
      <c r="BQ12281" s="2" t="s">
        <v>84</v>
      </c>
      <c r="BR12281" s="2" t="s">
        <v>348</v>
      </c>
      <c r="BS12281" s="2">
        <v>45</v>
      </c>
      <c r="BT12281" s="2">
        <v>63</v>
      </c>
      <c r="BU12281" s="2">
        <v>48</v>
      </c>
      <c r="BV12281" s="2">
        <v>59</v>
      </c>
      <c r="BW12281" s="2">
        <v>20</v>
      </c>
      <c r="BX12281" s="2">
        <v>62</v>
      </c>
      <c r="BY12281" s="2" t="s">
        <v>2796</v>
      </c>
    </row>
    <row r="12282" spans="1:77" x14ac:dyDescent="0.25">
      <c r="A12282" s="2">
        <v>251990</v>
      </c>
      <c r="B12282" s="2" t="s">
        <v>15202</v>
      </c>
      <c r="C12282" s="2" t="s">
        <v>119</v>
      </c>
      <c r="D12282" s="2">
        <v>19</v>
      </c>
      <c r="E12282" s="2">
        <v>63</v>
      </c>
      <c r="F12282" s="2">
        <v>71</v>
      </c>
      <c r="G12282" s="2" t="s">
        <v>4557</v>
      </c>
      <c r="H12282" s="2" t="s">
        <v>22245</v>
      </c>
      <c r="I12282" s="2" t="s">
        <v>463</v>
      </c>
      <c r="J12282" s="2">
        <v>167</v>
      </c>
      <c r="K12282" s="2">
        <v>65</v>
      </c>
      <c r="L12282" s="2" t="s">
        <v>91</v>
      </c>
      <c r="M12282" s="2">
        <v>66</v>
      </c>
      <c r="N12282" s="2" t="s">
        <v>444</v>
      </c>
      <c r="O12282" s="1">
        <v>43647</v>
      </c>
      <c r="P12282" s="2" t="s">
        <v>22358</v>
      </c>
      <c r="Q12282" s="3" t="s">
        <v>4101</v>
      </c>
      <c r="R12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82" s="2">
        <v>1000</v>
      </c>
      <c r="T12282" s="5">
        <f>fifa21_raw_data_v2[[#This Row],[Wage]]*1.07</f>
        <v>1070</v>
      </c>
      <c r="U12282" s="2" t="s">
        <v>2384</v>
      </c>
      <c r="V12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282" s="2">
        <v>267</v>
      </c>
      <c r="X12282" s="2">
        <v>63</v>
      </c>
      <c r="Y12282" s="2">
        <v>51</v>
      </c>
      <c r="Z12282" s="2">
        <v>30</v>
      </c>
      <c r="AA12282" s="2">
        <v>63</v>
      </c>
      <c r="AB12282" s="2">
        <v>60</v>
      </c>
      <c r="AC12282" s="2">
        <v>306</v>
      </c>
      <c r="AD12282" s="2">
        <v>68</v>
      </c>
      <c r="AE12282" s="2">
        <v>55</v>
      </c>
      <c r="AF12282" s="2">
        <v>59</v>
      </c>
      <c r="AG12282" s="2">
        <v>57</v>
      </c>
      <c r="AH12282" s="2">
        <v>67</v>
      </c>
      <c r="AI12282" s="2">
        <v>395</v>
      </c>
      <c r="AJ12282" s="2">
        <v>79</v>
      </c>
      <c r="AK12282" s="2">
        <v>71</v>
      </c>
      <c r="AL12282" s="2">
        <v>91</v>
      </c>
      <c r="AM12282" s="2">
        <v>64</v>
      </c>
      <c r="AN12282" s="2">
        <v>90</v>
      </c>
      <c r="AO12282" s="2">
        <v>253</v>
      </c>
      <c r="AP12282" s="2">
        <v>59</v>
      </c>
      <c r="AQ12282" s="2">
        <v>53</v>
      </c>
      <c r="AR12282" s="2">
        <v>53</v>
      </c>
      <c r="AS12282" s="2">
        <v>38</v>
      </c>
      <c r="AT12282" s="2">
        <v>50</v>
      </c>
      <c r="AU12282" s="2">
        <v>242</v>
      </c>
      <c r="AV12282" s="2">
        <v>42</v>
      </c>
      <c r="AW12282" s="2">
        <v>24</v>
      </c>
      <c r="AX12282" s="2">
        <v>57</v>
      </c>
      <c r="AY12282" s="2">
        <v>59</v>
      </c>
      <c r="AZ12282" s="2">
        <v>60</v>
      </c>
      <c r="BA12282" s="2">
        <v>58</v>
      </c>
      <c r="BB12282" s="2">
        <v>100</v>
      </c>
      <c r="BC12282" s="2">
        <v>37</v>
      </c>
      <c r="BD12282" s="2">
        <v>31</v>
      </c>
      <c r="BE12282" s="2">
        <v>32</v>
      </c>
      <c r="BF12282" s="2">
        <v>41</v>
      </c>
      <c r="BG12282" s="2">
        <v>6</v>
      </c>
      <c r="BH12282" s="2">
        <v>8</v>
      </c>
      <c r="BI12282" s="2">
        <v>15</v>
      </c>
      <c r="BJ12282" s="2">
        <v>6</v>
      </c>
      <c r="BK12282" s="2">
        <v>6</v>
      </c>
      <c r="BL12282" s="2">
        <v>1604</v>
      </c>
      <c r="BM12282" s="2">
        <v>335</v>
      </c>
      <c r="BN12282" s="2" t="s">
        <v>106</v>
      </c>
      <c r="BO12282" s="2" t="s">
        <v>196</v>
      </c>
      <c r="BP12282" s="2" t="s">
        <v>83</v>
      </c>
      <c r="BQ12282" s="2" t="s">
        <v>84</v>
      </c>
      <c r="BR12282" s="2" t="s">
        <v>348</v>
      </c>
      <c r="BS12282" s="2">
        <v>75</v>
      </c>
      <c r="BT12282" s="2">
        <v>54</v>
      </c>
      <c r="BU12282" s="2">
        <v>61</v>
      </c>
      <c r="BV12282" s="2">
        <v>71</v>
      </c>
      <c r="BW12282" s="2">
        <v>31</v>
      </c>
      <c r="BX12282" s="2">
        <v>43</v>
      </c>
      <c r="BY12282" s="2" t="s">
        <v>2796</v>
      </c>
    </row>
    <row r="12283" spans="1:77" x14ac:dyDescent="0.25">
      <c r="A12283" s="2">
        <v>177495</v>
      </c>
      <c r="B12283" s="2" t="s">
        <v>15203</v>
      </c>
      <c r="C12283" s="2" t="s">
        <v>202</v>
      </c>
      <c r="D12283" s="2">
        <v>33</v>
      </c>
      <c r="E12283" s="2">
        <v>63</v>
      </c>
      <c r="F12283" s="2">
        <v>63</v>
      </c>
      <c r="G12283" s="2" t="s">
        <v>14646</v>
      </c>
      <c r="H12283" s="2" t="s">
        <v>22266</v>
      </c>
      <c r="I12283" s="2" t="s">
        <v>2026</v>
      </c>
      <c r="J12283" s="2">
        <v>183</v>
      </c>
      <c r="K12283" s="2">
        <v>73</v>
      </c>
      <c r="L12283" s="2" t="s">
        <v>91</v>
      </c>
      <c r="M12283" s="2">
        <v>63</v>
      </c>
      <c r="N12283" s="2" t="s">
        <v>300</v>
      </c>
      <c r="O12283" s="1">
        <v>44109</v>
      </c>
      <c r="P12283" s="2" t="s">
        <v>22358</v>
      </c>
      <c r="Q12283" s="3" t="s">
        <v>194</v>
      </c>
      <c r="R12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283" s="2">
        <v>2000</v>
      </c>
      <c r="T12283" s="5">
        <f>fifa21_raw_data_v2[[#This Row],[Wage]]*1.07</f>
        <v>2140</v>
      </c>
      <c r="U12283" s="2" t="s">
        <v>8162</v>
      </c>
      <c r="V12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2283" s="2">
        <v>279</v>
      </c>
      <c r="X12283" s="2">
        <v>62</v>
      </c>
      <c r="Y12283" s="2">
        <v>49</v>
      </c>
      <c r="Z12283" s="2">
        <v>50</v>
      </c>
      <c r="AA12283" s="2">
        <v>62</v>
      </c>
      <c r="AB12283" s="2">
        <v>56</v>
      </c>
      <c r="AC12283" s="2">
        <v>296</v>
      </c>
      <c r="AD12283" s="2">
        <v>63</v>
      </c>
      <c r="AE12283" s="2">
        <v>57</v>
      </c>
      <c r="AF12283" s="2">
        <v>48</v>
      </c>
      <c r="AG12283" s="2">
        <v>63</v>
      </c>
      <c r="AH12283" s="2">
        <v>65</v>
      </c>
      <c r="AI12283" s="2">
        <v>329</v>
      </c>
      <c r="AJ12283" s="2">
        <v>72</v>
      </c>
      <c r="AK12283" s="2">
        <v>62</v>
      </c>
      <c r="AL12283" s="2">
        <v>70</v>
      </c>
      <c r="AM12283" s="2">
        <v>60</v>
      </c>
      <c r="AN12283" s="2">
        <v>65</v>
      </c>
      <c r="AO12283" s="2">
        <v>308</v>
      </c>
      <c r="AP12283" s="2">
        <v>61</v>
      </c>
      <c r="AQ12283" s="2">
        <v>74</v>
      </c>
      <c r="AR12283" s="2">
        <v>55</v>
      </c>
      <c r="AS12283" s="2">
        <v>63</v>
      </c>
      <c r="AT12283" s="2">
        <v>55</v>
      </c>
      <c r="AU12283" s="2">
        <v>261</v>
      </c>
      <c r="AV12283" s="2">
        <v>59</v>
      </c>
      <c r="AW12283" s="2">
        <v>29</v>
      </c>
      <c r="AX12283" s="2">
        <v>56</v>
      </c>
      <c r="AY12283" s="2">
        <v>62</v>
      </c>
      <c r="AZ12283" s="2">
        <v>55</v>
      </c>
      <c r="BA12283" s="2">
        <v>57</v>
      </c>
      <c r="BB12283" s="2">
        <v>133</v>
      </c>
      <c r="BC12283" s="2">
        <v>34</v>
      </c>
      <c r="BD12283" s="2">
        <v>50</v>
      </c>
      <c r="BE12283" s="2">
        <v>49</v>
      </c>
      <c r="BF12283" s="2">
        <v>50</v>
      </c>
      <c r="BG12283" s="2">
        <v>10</v>
      </c>
      <c r="BH12283" s="2">
        <v>7</v>
      </c>
      <c r="BI12283" s="2">
        <v>12</v>
      </c>
      <c r="BJ12283" s="2">
        <v>14</v>
      </c>
      <c r="BK12283" s="2">
        <v>7</v>
      </c>
      <c r="BL12283" s="2">
        <v>1656</v>
      </c>
      <c r="BM12283" s="2">
        <v>348</v>
      </c>
      <c r="BN12283" s="2" t="s">
        <v>81</v>
      </c>
      <c r="BO12283" s="2" t="s">
        <v>196</v>
      </c>
      <c r="BP12283" s="2" t="s">
        <v>83</v>
      </c>
      <c r="BQ12283" s="2" t="s">
        <v>83</v>
      </c>
      <c r="BR12283" s="2" t="s">
        <v>348</v>
      </c>
      <c r="BS12283" s="2">
        <v>67</v>
      </c>
      <c r="BT12283" s="2">
        <v>54</v>
      </c>
      <c r="BU12283" s="2">
        <v>61</v>
      </c>
      <c r="BV12283" s="2">
        <v>64</v>
      </c>
      <c r="BW12283" s="2">
        <v>41</v>
      </c>
      <c r="BX12283" s="2">
        <v>61</v>
      </c>
      <c r="BY12283" s="2" t="s">
        <v>1064</v>
      </c>
    </row>
    <row r="12284" spans="1:77" x14ac:dyDescent="0.25">
      <c r="A12284" s="2">
        <v>235607</v>
      </c>
      <c r="B12284" s="2" t="s">
        <v>15204</v>
      </c>
      <c r="C12284" s="2" t="s">
        <v>15129</v>
      </c>
      <c r="D12284" s="2">
        <v>26</v>
      </c>
      <c r="E12284" s="2">
        <v>63</v>
      </c>
      <c r="F12284" s="2">
        <v>64</v>
      </c>
      <c r="G12284" s="2" t="s">
        <v>3396</v>
      </c>
      <c r="H12284" s="2" t="s">
        <v>22296</v>
      </c>
      <c r="I12284" s="2" t="s">
        <v>5212</v>
      </c>
      <c r="J12284" s="2">
        <v>175</v>
      </c>
      <c r="K12284" s="2">
        <v>75</v>
      </c>
      <c r="L12284" s="2" t="s">
        <v>91</v>
      </c>
      <c r="M12284" s="2">
        <v>64</v>
      </c>
      <c r="N12284" s="2" t="s">
        <v>251</v>
      </c>
      <c r="O12284" s="1">
        <v>43508</v>
      </c>
      <c r="P12284" s="2" t="s">
        <v>22358</v>
      </c>
      <c r="Q12284" s="3" t="s">
        <v>4828</v>
      </c>
      <c r="R12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284" s="2">
        <v>2000</v>
      </c>
      <c r="T12284" s="5">
        <f>fifa21_raw_data_v2[[#This Row],[Wage]]*1.07</f>
        <v>2140</v>
      </c>
      <c r="U12284" s="2" t="s">
        <v>14944</v>
      </c>
      <c r="V12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5830</v>
      </c>
      <c r="W12284" s="2">
        <v>274</v>
      </c>
      <c r="X12284" s="2">
        <v>53</v>
      </c>
      <c r="Y12284" s="2">
        <v>52</v>
      </c>
      <c r="Z12284" s="2">
        <v>56</v>
      </c>
      <c r="AA12284" s="2">
        <v>62</v>
      </c>
      <c r="AB12284" s="2">
        <v>51</v>
      </c>
      <c r="AC12284" s="2">
        <v>291</v>
      </c>
      <c r="AD12284" s="2">
        <v>64</v>
      </c>
      <c r="AE12284" s="2">
        <v>50</v>
      </c>
      <c r="AF12284" s="2">
        <v>55</v>
      </c>
      <c r="AG12284" s="2">
        <v>58</v>
      </c>
      <c r="AH12284" s="2">
        <v>64</v>
      </c>
      <c r="AI12284" s="2">
        <v>322</v>
      </c>
      <c r="AJ12284" s="2">
        <v>62</v>
      </c>
      <c r="AK12284" s="2">
        <v>67</v>
      </c>
      <c r="AL12284" s="2">
        <v>64</v>
      </c>
      <c r="AM12284" s="2">
        <v>60</v>
      </c>
      <c r="AN12284" s="2">
        <v>69</v>
      </c>
      <c r="AO12284" s="2">
        <v>335</v>
      </c>
      <c r="AP12284" s="2">
        <v>68</v>
      </c>
      <c r="AQ12284" s="2">
        <v>68</v>
      </c>
      <c r="AR12284" s="2">
        <v>75</v>
      </c>
      <c r="AS12284" s="2">
        <v>64</v>
      </c>
      <c r="AT12284" s="2">
        <v>60</v>
      </c>
      <c r="AU12284" s="2">
        <v>332</v>
      </c>
      <c r="AV12284" s="2">
        <v>76</v>
      </c>
      <c r="AW12284" s="2">
        <v>64</v>
      </c>
      <c r="AX12284" s="2">
        <v>64</v>
      </c>
      <c r="AY12284" s="2">
        <v>65</v>
      </c>
      <c r="AZ12284" s="2">
        <v>63</v>
      </c>
      <c r="BA12284" s="2">
        <v>62</v>
      </c>
      <c r="BB12284" s="2">
        <v>178</v>
      </c>
      <c r="BC12284" s="2">
        <v>58</v>
      </c>
      <c r="BD12284" s="2">
        <v>64</v>
      </c>
      <c r="BE12284" s="2">
        <v>56</v>
      </c>
      <c r="BF12284" s="2">
        <v>53</v>
      </c>
      <c r="BG12284" s="2">
        <v>6</v>
      </c>
      <c r="BH12284" s="2">
        <v>11</v>
      </c>
      <c r="BI12284" s="2">
        <v>14</v>
      </c>
      <c r="BJ12284" s="2">
        <v>15</v>
      </c>
      <c r="BK12284" s="2">
        <v>7</v>
      </c>
      <c r="BL12284" s="2">
        <v>1785</v>
      </c>
      <c r="BM12284" s="2">
        <v>376</v>
      </c>
      <c r="BN12284" s="2" t="s">
        <v>106</v>
      </c>
      <c r="BO12284" s="2" t="s">
        <v>163</v>
      </c>
      <c r="BP12284" s="2" t="s">
        <v>83</v>
      </c>
      <c r="BQ12284" s="2" t="s">
        <v>83</v>
      </c>
      <c r="BR12284" s="2" t="s">
        <v>348</v>
      </c>
      <c r="BS12284" s="2">
        <v>65</v>
      </c>
      <c r="BT12284" s="2">
        <v>58</v>
      </c>
      <c r="BU12284" s="2">
        <v>59</v>
      </c>
      <c r="BV12284" s="2">
        <v>64</v>
      </c>
      <c r="BW12284" s="2">
        <v>61</v>
      </c>
      <c r="BX12284" s="2">
        <v>69</v>
      </c>
      <c r="BY12284" s="2" t="s">
        <v>2796</v>
      </c>
    </row>
    <row r="12285" spans="1:77" x14ac:dyDescent="0.25">
      <c r="A12285" s="2">
        <v>257878</v>
      </c>
      <c r="B12285" s="2" t="s">
        <v>15205</v>
      </c>
      <c r="C12285" s="2" t="s">
        <v>438</v>
      </c>
      <c r="D12285" s="2">
        <v>18</v>
      </c>
      <c r="E12285" s="2">
        <v>63</v>
      </c>
      <c r="F12285" s="2">
        <v>78</v>
      </c>
      <c r="G12285" s="2" t="s">
        <v>9414</v>
      </c>
      <c r="H12285" s="2" t="s">
        <v>22280</v>
      </c>
      <c r="I12285" s="2" t="s">
        <v>170</v>
      </c>
      <c r="J12285" s="2">
        <v>183</v>
      </c>
      <c r="K12285" s="2">
        <v>76</v>
      </c>
      <c r="L12285" s="2" t="s">
        <v>91</v>
      </c>
      <c r="M12285" s="2">
        <v>64</v>
      </c>
      <c r="N12285" s="2" t="s">
        <v>170</v>
      </c>
      <c r="O12285" s="1">
        <v>43648</v>
      </c>
      <c r="P12285" s="2" t="s">
        <v>953</v>
      </c>
      <c r="Q12285" s="3" t="s">
        <v>3406</v>
      </c>
      <c r="R12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85" s="2">
        <v>1000</v>
      </c>
      <c r="T12285" s="5">
        <f>fifa21_raw_data_v2[[#This Row],[Wage]]*1.07</f>
        <v>1070</v>
      </c>
      <c r="U12285" s="2" t="s">
        <v>22359</v>
      </c>
      <c r="V12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85" s="2">
        <v>238</v>
      </c>
      <c r="X12285" s="2">
        <v>45</v>
      </c>
      <c r="Y12285" s="2">
        <v>30</v>
      </c>
      <c r="Z12285" s="2">
        <v>61</v>
      </c>
      <c r="AA12285" s="2">
        <v>66</v>
      </c>
      <c r="AB12285" s="2">
        <v>36</v>
      </c>
      <c r="AC12285" s="2">
        <v>276</v>
      </c>
      <c r="AD12285" s="2">
        <v>60</v>
      </c>
      <c r="AE12285" s="2">
        <v>42</v>
      </c>
      <c r="AF12285" s="2">
        <v>45</v>
      </c>
      <c r="AG12285" s="2">
        <v>65</v>
      </c>
      <c r="AH12285" s="2">
        <v>64</v>
      </c>
      <c r="AI12285" s="2">
        <v>306</v>
      </c>
      <c r="AJ12285" s="2">
        <v>63</v>
      </c>
      <c r="AK12285" s="2">
        <v>66</v>
      </c>
      <c r="AL12285" s="2">
        <v>61</v>
      </c>
      <c r="AM12285" s="2">
        <v>56</v>
      </c>
      <c r="AN12285" s="2">
        <v>60</v>
      </c>
      <c r="AO12285" s="2">
        <v>292</v>
      </c>
      <c r="AP12285" s="2">
        <v>53</v>
      </c>
      <c r="AQ12285" s="2">
        <v>65</v>
      </c>
      <c r="AR12285" s="2">
        <v>62</v>
      </c>
      <c r="AS12285" s="2">
        <v>66</v>
      </c>
      <c r="AT12285" s="2">
        <v>46</v>
      </c>
      <c r="AU12285" s="2">
        <v>268</v>
      </c>
      <c r="AV12285" s="2">
        <v>74</v>
      </c>
      <c r="AW12285" s="2">
        <v>58</v>
      </c>
      <c r="AX12285" s="2">
        <v>38</v>
      </c>
      <c r="AY12285" s="2">
        <v>62</v>
      </c>
      <c r="AZ12285" s="2">
        <v>36</v>
      </c>
      <c r="BA12285" s="2">
        <v>58</v>
      </c>
      <c r="BB12285" s="2">
        <v>181</v>
      </c>
      <c r="BC12285" s="2">
        <v>53</v>
      </c>
      <c r="BD12285" s="2">
        <v>65</v>
      </c>
      <c r="BE12285" s="2">
        <v>63</v>
      </c>
      <c r="BF12285" s="2">
        <v>69</v>
      </c>
      <c r="BG12285" s="2">
        <v>14</v>
      </c>
      <c r="BH12285" s="2">
        <v>15</v>
      </c>
      <c r="BI12285" s="2">
        <v>14</v>
      </c>
      <c r="BJ12285" s="2">
        <v>14</v>
      </c>
      <c r="BK12285" s="2">
        <v>12</v>
      </c>
      <c r="BL12285" s="2">
        <v>1630</v>
      </c>
      <c r="BM12285" s="2">
        <v>350</v>
      </c>
      <c r="BN12285" s="2" t="s">
        <v>106</v>
      </c>
      <c r="BO12285" s="2" t="s">
        <v>163</v>
      </c>
      <c r="BP12285" s="2" t="s">
        <v>83</v>
      </c>
      <c r="BQ12285" s="2" t="s">
        <v>83</v>
      </c>
      <c r="BR12285" s="2" t="s">
        <v>348</v>
      </c>
      <c r="BS12285" s="2">
        <v>65</v>
      </c>
      <c r="BT12285" s="2">
        <v>39</v>
      </c>
      <c r="BU12285" s="2">
        <v>59</v>
      </c>
      <c r="BV12285" s="2">
        <v>61</v>
      </c>
      <c r="BW12285" s="2">
        <v>59</v>
      </c>
      <c r="BX12285" s="2">
        <v>67</v>
      </c>
      <c r="BY12285" s="2" t="s">
        <v>1736</v>
      </c>
    </row>
    <row r="12286" spans="1:77" x14ac:dyDescent="0.25">
      <c r="A12286" s="2">
        <v>257110</v>
      </c>
      <c r="B12286" s="2" t="s">
        <v>15206</v>
      </c>
      <c r="C12286" s="2" t="s">
        <v>192</v>
      </c>
      <c r="D12286" s="2">
        <v>21</v>
      </c>
      <c r="E12286" s="2">
        <v>63</v>
      </c>
      <c r="F12286" s="2">
        <v>73</v>
      </c>
      <c r="G12286" s="2" t="s">
        <v>3011</v>
      </c>
      <c r="H12286" s="2" t="s">
        <v>22262</v>
      </c>
      <c r="I12286" s="2" t="s">
        <v>159</v>
      </c>
      <c r="J12286" s="2">
        <v>188</v>
      </c>
      <c r="K12286" s="2">
        <v>81</v>
      </c>
      <c r="L12286" s="2" t="s">
        <v>91</v>
      </c>
      <c r="M12286" s="2">
        <v>65</v>
      </c>
      <c r="N12286" s="2" t="s">
        <v>159</v>
      </c>
      <c r="O12286" s="1">
        <v>42917</v>
      </c>
      <c r="P12286" s="2" t="s">
        <v>22358</v>
      </c>
      <c r="Q12286" s="3" t="s">
        <v>4101</v>
      </c>
      <c r="R12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86" s="2">
        <v>1000</v>
      </c>
      <c r="T12286" s="5">
        <f>fifa21_raw_data_v2[[#This Row],[Wage]]*1.07</f>
        <v>1070</v>
      </c>
      <c r="U12286" s="2" t="s">
        <v>9608</v>
      </c>
      <c r="V12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286" s="2">
        <v>203</v>
      </c>
      <c r="X12286" s="2">
        <v>35</v>
      </c>
      <c r="Y12286" s="2">
        <v>21</v>
      </c>
      <c r="Z12286" s="2">
        <v>55</v>
      </c>
      <c r="AA12286" s="2">
        <v>62</v>
      </c>
      <c r="AB12286" s="2">
        <v>30</v>
      </c>
      <c r="AC12286" s="2">
        <v>192</v>
      </c>
      <c r="AD12286" s="2">
        <v>40</v>
      </c>
      <c r="AE12286" s="2">
        <v>25</v>
      </c>
      <c r="AF12286" s="2">
        <v>24</v>
      </c>
      <c r="AG12286" s="2">
        <v>53</v>
      </c>
      <c r="AH12286" s="2">
        <v>50</v>
      </c>
      <c r="AI12286" s="2">
        <v>260</v>
      </c>
      <c r="AJ12286" s="2">
        <v>53</v>
      </c>
      <c r="AK12286" s="2">
        <v>52</v>
      </c>
      <c r="AL12286" s="2">
        <v>48</v>
      </c>
      <c r="AM12286" s="2">
        <v>59</v>
      </c>
      <c r="AN12286" s="2">
        <v>48</v>
      </c>
      <c r="AO12286" s="2">
        <v>281</v>
      </c>
      <c r="AP12286" s="2">
        <v>35</v>
      </c>
      <c r="AQ12286" s="2">
        <v>70</v>
      </c>
      <c r="AR12286" s="2">
        <v>75</v>
      </c>
      <c r="AS12286" s="2">
        <v>76</v>
      </c>
      <c r="AT12286" s="2">
        <v>25</v>
      </c>
      <c r="AU12286" s="2">
        <v>229</v>
      </c>
      <c r="AV12286" s="2">
        <v>77</v>
      </c>
      <c r="AW12286" s="2">
        <v>55</v>
      </c>
      <c r="AX12286" s="2">
        <v>29</v>
      </c>
      <c r="AY12286" s="2">
        <v>28</v>
      </c>
      <c r="AZ12286" s="2">
        <v>40</v>
      </c>
      <c r="BA12286" s="2">
        <v>50</v>
      </c>
      <c r="BB12286" s="2">
        <v>193</v>
      </c>
      <c r="BC12286" s="2">
        <v>60</v>
      </c>
      <c r="BD12286" s="2">
        <v>68</v>
      </c>
      <c r="BE12286" s="2">
        <v>65</v>
      </c>
      <c r="BF12286" s="2">
        <v>47</v>
      </c>
      <c r="BG12286" s="2">
        <v>10</v>
      </c>
      <c r="BH12286" s="2">
        <v>6</v>
      </c>
      <c r="BI12286" s="2">
        <v>7</v>
      </c>
      <c r="BJ12286" s="2">
        <v>13</v>
      </c>
      <c r="BK12286" s="2">
        <v>11</v>
      </c>
      <c r="BL12286" s="2">
        <v>1405</v>
      </c>
      <c r="BM12286" s="2">
        <v>305</v>
      </c>
      <c r="BN12286" s="2" t="s">
        <v>228</v>
      </c>
      <c r="BO12286" s="2" t="s">
        <v>163</v>
      </c>
      <c r="BP12286" s="2" t="s">
        <v>83</v>
      </c>
      <c r="BQ12286" s="2" t="s">
        <v>97</v>
      </c>
      <c r="BR12286" s="2" t="s">
        <v>348</v>
      </c>
      <c r="BS12286" s="2">
        <v>52</v>
      </c>
      <c r="BT12286" s="2">
        <v>26</v>
      </c>
      <c r="BU12286" s="2">
        <v>45</v>
      </c>
      <c r="BV12286" s="2">
        <v>45</v>
      </c>
      <c r="BW12286" s="2">
        <v>61</v>
      </c>
      <c r="BX12286" s="2">
        <v>76</v>
      </c>
      <c r="BY12286" s="2" t="s">
        <v>2615</v>
      </c>
    </row>
    <row r="12287" spans="1:77" x14ac:dyDescent="0.25">
      <c r="A12287" s="2">
        <v>256086</v>
      </c>
      <c r="B12287" s="2" t="s">
        <v>15207</v>
      </c>
      <c r="C12287" s="2" t="s">
        <v>1860</v>
      </c>
      <c r="D12287" s="2">
        <v>21</v>
      </c>
      <c r="E12287" s="2">
        <v>63</v>
      </c>
      <c r="F12287" s="2">
        <v>75</v>
      </c>
      <c r="G12287" s="2" t="s">
        <v>7375</v>
      </c>
      <c r="H12287" s="2" t="s">
        <v>22234</v>
      </c>
      <c r="I12287" s="2" t="s">
        <v>476</v>
      </c>
      <c r="J12287" s="2">
        <v>173</v>
      </c>
      <c r="K12287" s="2">
        <v>63</v>
      </c>
      <c r="L12287" s="2" t="s">
        <v>91</v>
      </c>
      <c r="M12287" s="2">
        <v>64</v>
      </c>
      <c r="N12287" s="2" t="s">
        <v>444</v>
      </c>
      <c r="O12287" s="1">
        <v>43101</v>
      </c>
      <c r="P12287" s="2" t="s">
        <v>22358</v>
      </c>
      <c r="Q12287" s="3" t="s">
        <v>2384</v>
      </c>
      <c r="R12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87" s="2" t="s">
        <v>2257</v>
      </c>
      <c r="T12287" s="5">
        <f>fifa21_raw_data_v2[[#This Row],[Wage]]*1.07</f>
        <v>535</v>
      </c>
      <c r="U12287" s="2" t="s">
        <v>2889</v>
      </c>
      <c r="V12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287" s="2">
        <v>271</v>
      </c>
      <c r="X12287" s="2">
        <v>65</v>
      </c>
      <c r="Y12287" s="2">
        <v>59</v>
      </c>
      <c r="Z12287" s="2">
        <v>34</v>
      </c>
      <c r="AA12287" s="2">
        <v>64</v>
      </c>
      <c r="AB12287" s="2">
        <v>49</v>
      </c>
      <c r="AC12287" s="2">
        <v>253</v>
      </c>
      <c r="AD12287" s="2">
        <v>70</v>
      </c>
      <c r="AE12287" s="2">
        <v>49</v>
      </c>
      <c r="AF12287" s="2">
        <v>35</v>
      </c>
      <c r="AG12287" s="2">
        <v>34</v>
      </c>
      <c r="AH12287" s="2">
        <v>65</v>
      </c>
      <c r="AI12287" s="2">
        <v>354</v>
      </c>
      <c r="AJ12287" s="2">
        <v>71</v>
      </c>
      <c r="AK12287" s="2">
        <v>72</v>
      </c>
      <c r="AL12287" s="2">
        <v>73</v>
      </c>
      <c r="AM12287" s="2">
        <v>57</v>
      </c>
      <c r="AN12287" s="2">
        <v>81</v>
      </c>
      <c r="AO12287" s="2">
        <v>285</v>
      </c>
      <c r="AP12287" s="2">
        <v>62</v>
      </c>
      <c r="AQ12287" s="2">
        <v>48</v>
      </c>
      <c r="AR12287" s="2">
        <v>65</v>
      </c>
      <c r="AS12287" s="2">
        <v>55</v>
      </c>
      <c r="AT12287" s="2">
        <v>55</v>
      </c>
      <c r="AU12287" s="2">
        <v>200</v>
      </c>
      <c r="AV12287" s="2">
        <v>30</v>
      </c>
      <c r="AW12287" s="2">
        <v>19</v>
      </c>
      <c r="AX12287" s="2">
        <v>58</v>
      </c>
      <c r="AY12287" s="2">
        <v>42</v>
      </c>
      <c r="AZ12287" s="2">
        <v>51</v>
      </c>
      <c r="BA12287" s="2">
        <v>55</v>
      </c>
      <c r="BB12287" s="2">
        <v>90</v>
      </c>
      <c r="BC12287" s="2">
        <v>39</v>
      </c>
      <c r="BD12287" s="2">
        <v>22</v>
      </c>
      <c r="BE12287" s="2">
        <v>29</v>
      </c>
      <c r="BF12287" s="2">
        <v>57</v>
      </c>
      <c r="BG12287" s="2">
        <v>15</v>
      </c>
      <c r="BH12287" s="2">
        <v>8</v>
      </c>
      <c r="BI12287" s="2">
        <v>11</v>
      </c>
      <c r="BJ12287" s="2">
        <v>13</v>
      </c>
      <c r="BK12287" s="2">
        <v>10</v>
      </c>
      <c r="BL12287" s="2">
        <v>1510</v>
      </c>
      <c r="BM12287" s="2">
        <v>332</v>
      </c>
      <c r="BN12287" s="2" t="s">
        <v>106</v>
      </c>
      <c r="BO12287" s="2" t="s">
        <v>82</v>
      </c>
      <c r="BP12287" s="2" t="s">
        <v>97</v>
      </c>
      <c r="BQ12287" s="2" t="s">
        <v>83</v>
      </c>
      <c r="BR12287" s="2" t="s">
        <v>348</v>
      </c>
      <c r="BS12287" s="2">
        <v>72</v>
      </c>
      <c r="BT12287" s="2">
        <v>58</v>
      </c>
      <c r="BU12287" s="2">
        <v>53</v>
      </c>
      <c r="BV12287" s="2">
        <v>69</v>
      </c>
      <c r="BW12287" s="2">
        <v>28</v>
      </c>
      <c r="BX12287" s="2">
        <v>52</v>
      </c>
      <c r="BY12287" s="2" t="s">
        <v>2368</v>
      </c>
    </row>
    <row r="12288" spans="1:77" x14ac:dyDescent="0.25">
      <c r="A12288" s="2">
        <v>210006</v>
      </c>
      <c r="B12288" s="2" t="s">
        <v>15208</v>
      </c>
      <c r="C12288" s="2" t="s">
        <v>152</v>
      </c>
      <c r="D12288" s="2">
        <v>26</v>
      </c>
      <c r="E12288" s="2">
        <v>63</v>
      </c>
      <c r="F12288" s="2">
        <v>68</v>
      </c>
      <c r="G12288" s="2" t="s">
        <v>4372</v>
      </c>
      <c r="H12288" s="2" t="s">
        <v>22268</v>
      </c>
      <c r="I12288" s="2" t="s">
        <v>102</v>
      </c>
      <c r="J12288" s="2">
        <v>193</v>
      </c>
      <c r="K12288" s="2">
        <v>84</v>
      </c>
      <c r="L12288" s="2" t="s">
        <v>91</v>
      </c>
      <c r="M12288" s="2">
        <v>63</v>
      </c>
      <c r="N12288" s="2" t="s">
        <v>102</v>
      </c>
      <c r="O12288" s="1">
        <v>44013</v>
      </c>
      <c r="P12288" s="2" t="s">
        <v>22358</v>
      </c>
      <c r="Q12288" s="3" t="s">
        <v>4828</v>
      </c>
      <c r="R12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288" s="2">
        <v>3000</v>
      </c>
      <c r="T12288" s="5">
        <f>fifa21_raw_data_v2[[#This Row],[Wage]]*1.07</f>
        <v>3210</v>
      </c>
      <c r="U12288" s="2" t="s">
        <v>9674</v>
      </c>
      <c r="V12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288" s="2">
        <v>90</v>
      </c>
      <c r="X12288" s="2">
        <v>14</v>
      </c>
      <c r="Y12288" s="2">
        <v>14</v>
      </c>
      <c r="Z12288" s="2">
        <v>17</v>
      </c>
      <c r="AA12288" s="2">
        <v>29</v>
      </c>
      <c r="AB12288" s="2">
        <v>16</v>
      </c>
      <c r="AC12288" s="2">
        <v>96</v>
      </c>
      <c r="AD12288" s="2">
        <v>12</v>
      </c>
      <c r="AE12288" s="2">
        <v>20</v>
      </c>
      <c r="AF12288" s="2">
        <v>15</v>
      </c>
      <c r="AG12288" s="2">
        <v>24</v>
      </c>
      <c r="AH12288" s="2">
        <v>25</v>
      </c>
      <c r="AI12288" s="2">
        <v>251</v>
      </c>
      <c r="AJ12288" s="2">
        <v>57</v>
      </c>
      <c r="AK12288" s="2">
        <v>58</v>
      </c>
      <c r="AL12288" s="2">
        <v>36</v>
      </c>
      <c r="AM12288" s="2">
        <v>59</v>
      </c>
      <c r="AN12288" s="2">
        <v>41</v>
      </c>
      <c r="AO12288" s="2">
        <v>233</v>
      </c>
      <c r="AP12288" s="2">
        <v>49</v>
      </c>
      <c r="AQ12288" s="2">
        <v>54</v>
      </c>
      <c r="AR12288" s="2">
        <v>38</v>
      </c>
      <c r="AS12288" s="2">
        <v>72</v>
      </c>
      <c r="AT12288" s="2">
        <v>20</v>
      </c>
      <c r="AU12288" s="2">
        <v>143</v>
      </c>
      <c r="AV12288" s="2">
        <v>27</v>
      </c>
      <c r="AW12288" s="2">
        <v>20</v>
      </c>
      <c r="AX12288" s="2">
        <v>17</v>
      </c>
      <c r="AY12288" s="2">
        <v>53</v>
      </c>
      <c r="AZ12288" s="2">
        <v>26</v>
      </c>
      <c r="BA12288" s="2">
        <v>50</v>
      </c>
      <c r="BB12288" s="2">
        <v>39</v>
      </c>
      <c r="BC12288" s="2">
        <v>10</v>
      </c>
      <c r="BD12288" s="2">
        <v>16</v>
      </c>
      <c r="BE12288" s="2">
        <v>13</v>
      </c>
      <c r="BF12288" s="2">
        <v>314</v>
      </c>
      <c r="BG12288" s="2">
        <v>67</v>
      </c>
      <c r="BH12288" s="2">
        <v>56</v>
      </c>
      <c r="BI12288" s="2">
        <v>65</v>
      </c>
      <c r="BJ12288" s="2">
        <v>59</v>
      </c>
      <c r="BK12288" s="2">
        <v>67</v>
      </c>
      <c r="BL12288" s="2">
        <v>1166</v>
      </c>
      <c r="BM12288" s="2">
        <v>372</v>
      </c>
      <c r="BN12288" s="2" t="s">
        <v>81</v>
      </c>
      <c r="BO12288" s="2" t="s">
        <v>107</v>
      </c>
      <c r="BP12288" s="2" t="s">
        <v>83</v>
      </c>
      <c r="BQ12288" s="2" t="s">
        <v>83</v>
      </c>
      <c r="BR12288" s="2" t="s">
        <v>348</v>
      </c>
      <c r="BS12288" s="2">
        <v>67</v>
      </c>
      <c r="BT12288" s="2">
        <v>56</v>
      </c>
      <c r="BU12288" s="2">
        <v>65</v>
      </c>
      <c r="BV12288" s="2">
        <v>67</v>
      </c>
      <c r="BW12288" s="2">
        <v>58</v>
      </c>
      <c r="BX12288" s="2">
        <v>59</v>
      </c>
      <c r="BY12288" s="2" t="s">
        <v>2368</v>
      </c>
    </row>
    <row r="12289" spans="1:77" x14ac:dyDescent="0.25">
      <c r="A12289" s="2">
        <v>252248</v>
      </c>
      <c r="B12289" s="2" t="s">
        <v>15209</v>
      </c>
      <c r="C12289" s="2" t="s">
        <v>3482</v>
      </c>
      <c r="D12289" s="2">
        <v>20</v>
      </c>
      <c r="E12289" s="2">
        <v>63</v>
      </c>
      <c r="F12289" s="2">
        <v>74</v>
      </c>
      <c r="G12289" s="2" t="s">
        <v>3881</v>
      </c>
      <c r="H12289" s="2" t="s">
        <v>22258</v>
      </c>
      <c r="I12289" s="2" t="s">
        <v>2854</v>
      </c>
      <c r="J12289" s="2">
        <v>175</v>
      </c>
      <c r="K12289" s="2">
        <v>68</v>
      </c>
      <c r="L12289" s="2" t="s">
        <v>91</v>
      </c>
      <c r="M12289" s="2">
        <v>64</v>
      </c>
      <c r="N12289" s="2" t="s">
        <v>444</v>
      </c>
      <c r="O12289" s="1">
        <v>42552</v>
      </c>
      <c r="P12289" s="2" t="s">
        <v>22358</v>
      </c>
      <c r="Q12289" s="3" t="s">
        <v>4101</v>
      </c>
      <c r="R12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289" s="2" t="s">
        <v>2257</v>
      </c>
      <c r="T12289" s="5">
        <f>fifa21_raw_data_v2[[#This Row],[Wage]]*1.07</f>
        <v>535</v>
      </c>
      <c r="U12289" s="2" t="s">
        <v>3915</v>
      </c>
      <c r="V12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289" s="2">
        <v>280</v>
      </c>
      <c r="X12289" s="2">
        <v>58</v>
      </c>
      <c r="Y12289" s="2">
        <v>55</v>
      </c>
      <c r="Z12289" s="2">
        <v>55</v>
      </c>
      <c r="AA12289" s="2">
        <v>59</v>
      </c>
      <c r="AB12289" s="2">
        <v>53</v>
      </c>
      <c r="AC12289" s="2">
        <v>291</v>
      </c>
      <c r="AD12289" s="2">
        <v>62</v>
      </c>
      <c r="AE12289" s="2">
        <v>59</v>
      </c>
      <c r="AF12289" s="2">
        <v>53</v>
      </c>
      <c r="AG12289" s="2">
        <v>57</v>
      </c>
      <c r="AH12289" s="2">
        <v>60</v>
      </c>
      <c r="AI12289" s="2">
        <v>353</v>
      </c>
      <c r="AJ12289" s="2">
        <v>81</v>
      </c>
      <c r="AK12289" s="2">
        <v>78</v>
      </c>
      <c r="AL12289" s="2">
        <v>72</v>
      </c>
      <c r="AM12289" s="2">
        <v>58</v>
      </c>
      <c r="AN12289" s="2">
        <v>64</v>
      </c>
      <c r="AO12289" s="2">
        <v>307</v>
      </c>
      <c r="AP12289" s="2">
        <v>59</v>
      </c>
      <c r="AQ12289" s="2">
        <v>65</v>
      </c>
      <c r="AR12289" s="2">
        <v>65</v>
      </c>
      <c r="AS12289" s="2">
        <v>60</v>
      </c>
      <c r="AT12289" s="2">
        <v>58</v>
      </c>
      <c r="AU12289" s="2">
        <v>291</v>
      </c>
      <c r="AV12289" s="2">
        <v>56</v>
      </c>
      <c r="AW12289" s="2">
        <v>56</v>
      </c>
      <c r="AX12289" s="2">
        <v>61</v>
      </c>
      <c r="AY12289" s="2">
        <v>59</v>
      </c>
      <c r="AZ12289" s="2">
        <v>59</v>
      </c>
      <c r="BA12289" s="2">
        <v>58</v>
      </c>
      <c r="BB12289" s="2">
        <v>171</v>
      </c>
      <c r="BC12289" s="2">
        <v>57</v>
      </c>
      <c r="BD12289" s="2">
        <v>58</v>
      </c>
      <c r="BE12289" s="2">
        <v>56</v>
      </c>
      <c r="BF12289" s="2">
        <v>49</v>
      </c>
      <c r="BG12289" s="2">
        <v>8</v>
      </c>
      <c r="BH12289" s="2">
        <v>10</v>
      </c>
      <c r="BI12289" s="2">
        <v>12</v>
      </c>
      <c r="BJ12289" s="2">
        <v>12</v>
      </c>
      <c r="BK12289" s="2">
        <v>7</v>
      </c>
      <c r="BL12289" s="2">
        <v>1742</v>
      </c>
      <c r="BM12289" s="2">
        <v>374</v>
      </c>
      <c r="BN12289" s="2" t="s">
        <v>106</v>
      </c>
      <c r="BO12289" s="2" t="s">
        <v>163</v>
      </c>
      <c r="BP12289" s="2" t="s">
        <v>83</v>
      </c>
      <c r="BQ12289" s="2" t="s">
        <v>83</v>
      </c>
      <c r="BR12289" s="2" t="s">
        <v>348</v>
      </c>
      <c r="BS12289" s="2">
        <v>79</v>
      </c>
      <c r="BT12289" s="2">
        <v>57</v>
      </c>
      <c r="BU12289" s="2">
        <v>58</v>
      </c>
      <c r="BV12289" s="2">
        <v>62</v>
      </c>
      <c r="BW12289" s="2">
        <v>57</v>
      </c>
      <c r="BX12289" s="2">
        <v>61</v>
      </c>
      <c r="BY12289" s="2" t="s">
        <v>1736</v>
      </c>
    </row>
    <row r="12290" spans="1:77" x14ac:dyDescent="0.25">
      <c r="A12290" s="2">
        <v>248661</v>
      </c>
      <c r="B12290" s="2" t="s">
        <v>15210</v>
      </c>
      <c r="C12290" s="2" t="s">
        <v>166</v>
      </c>
      <c r="D12290" s="2">
        <v>20</v>
      </c>
      <c r="E12290" s="2">
        <v>63</v>
      </c>
      <c r="F12290" s="2">
        <v>79</v>
      </c>
      <c r="G12290" s="2" t="s">
        <v>1027</v>
      </c>
      <c r="H12290" s="2" t="s">
        <v>22249</v>
      </c>
      <c r="I12290" s="2" t="s">
        <v>1348</v>
      </c>
      <c r="J12290" s="2">
        <v>188</v>
      </c>
      <c r="K12290" s="2">
        <v>82</v>
      </c>
      <c r="L12290" s="2" t="s">
        <v>91</v>
      </c>
      <c r="M12290" s="2">
        <v>64</v>
      </c>
      <c r="N12290" s="2" t="s">
        <v>170</v>
      </c>
      <c r="O12290" s="1">
        <v>43583</v>
      </c>
      <c r="P12290" s="2" t="s">
        <v>22358</v>
      </c>
      <c r="Q12290" s="3" t="s">
        <v>2384</v>
      </c>
      <c r="R12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290" s="2">
        <v>5000</v>
      </c>
      <c r="T12290" s="5">
        <f>fifa21_raw_data_v2[[#This Row],[Wage]]*1.07</f>
        <v>5350</v>
      </c>
      <c r="U12290" s="2" t="s">
        <v>3939</v>
      </c>
      <c r="V12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290" s="2">
        <v>236</v>
      </c>
      <c r="X12290" s="2">
        <v>41</v>
      </c>
      <c r="Y12290" s="2">
        <v>39</v>
      </c>
      <c r="Z12290" s="2">
        <v>57</v>
      </c>
      <c r="AA12290" s="2">
        <v>65</v>
      </c>
      <c r="AB12290" s="2">
        <v>34</v>
      </c>
      <c r="AC12290" s="2">
        <v>272</v>
      </c>
      <c r="AD12290" s="2">
        <v>59</v>
      </c>
      <c r="AE12290" s="2">
        <v>49</v>
      </c>
      <c r="AF12290" s="2">
        <v>41</v>
      </c>
      <c r="AG12290" s="2">
        <v>59</v>
      </c>
      <c r="AH12290" s="2">
        <v>64</v>
      </c>
      <c r="AI12290" s="2">
        <v>281</v>
      </c>
      <c r="AJ12290" s="2">
        <v>61</v>
      </c>
      <c r="AK12290" s="2">
        <v>50</v>
      </c>
      <c r="AL12290" s="2">
        <v>53</v>
      </c>
      <c r="AM12290" s="2">
        <v>64</v>
      </c>
      <c r="AN12290" s="2">
        <v>53</v>
      </c>
      <c r="AO12290" s="2">
        <v>278</v>
      </c>
      <c r="AP12290" s="2">
        <v>56</v>
      </c>
      <c r="AQ12290" s="2">
        <v>55</v>
      </c>
      <c r="AR12290" s="2">
        <v>56</v>
      </c>
      <c r="AS12290" s="2">
        <v>71</v>
      </c>
      <c r="AT12290" s="2">
        <v>40</v>
      </c>
      <c r="AU12290" s="2">
        <v>284</v>
      </c>
      <c r="AV12290" s="2">
        <v>62</v>
      </c>
      <c r="AW12290" s="2">
        <v>62</v>
      </c>
      <c r="AX12290" s="2">
        <v>46</v>
      </c>
      <c r="AY12290" s="2">
        <v>59</v>
      </c>
      <c r="AZ12290" s="2">
        <v>55</v>
      </c>
      <c r="BA12290" s="2">
        <v>58</v>
      </c>
      <c r="BB12290" s="2">
        <v>187</v>
      </c>
      <c r="BC12290" s="2">
        <v>60</v>
      </c>
      <c r="BD12290" s="2">
        <v>64</v>
      </c>
      <c r="BE12290" s="2">
        <v>63</v>
      </c>
      <c r="BF12290" s="2">
        <v>50</v>
      </c>
      <c r="BG12290" s="2">
        <v>5</v>
      </c>
      <c r="BH12290" s="2">
        <v>15</v>
      </c>
      <c r="BI12290" s="2">
        <v>13</v>
      </c>
      <c r="BJ12290" s="2">
        <v>7</v>
      </c>
      <c r="BK12290" s="2">
        <v>10</v>
      </c>
      <c r="BL12290" s="2">
        <v>1588</v>
      </c>
      <c r="BM12290" s="2">
        <v>342</v>
      </c>
      <c r="BN12290" s="2" t="s">
        <v>106</v>
      </c>
      <c r="BO12290" s="2" t="s">
        <v>163</v>
      </c>
      <c r="BP12290" s="2" t="s">
        <v>83</v>
      </c>
      <c r="BQ12290" s="2" t="s">
        <v>83</v>
      </c>
      <c r="BR12290" s="2" t="s">
        <v>348</v>
      </c>
      <c r="BS12290" s="2">
        <v>55</v>
      </c>
      <c r="BT12290" s="2">
        <v>44</v>
      </c>
      <c r="BU12290" s="2">
        <v>56</v>
      </c>
      <c r="BV12290" s="2">
        <v>60</v>
      </c>
      <c r="BW12290" s="2">
        <v>62</v>
      </c>
      <c r="BX12290" s="2">
        <v>65</v>
      </c>
      <c r="BY12290" s="2" t="s">
        <v>1318</v>
      </c>
    </row>
    <row r="12291" spans="1:77" x14ac:dyDescent="0.25">
      <c r="A12291" s="2">
        <v>257876</v>
      </c>
      <c r="B12291" s="2" t="s">
        <v>15211</v>
      </c>
      <c r="C12291" s="2" t="s">
        <v>684</v>
      </c>
      <c r="D12291" s="2">
        <v>19</v>
      </c>
      <c r="E12291" s="2">
        <v>63</v>
      </c>
      <c r="F12291" s="2">
        <v>77</v>
      </c>
      <c r="G12291" s="2" t="s">
        <v>2962</v>
      </c>
      <c r="H12291" s="2" t="s">
        <v>22264</v>
      </c>
      <c r="I12291" s="2" t="s">
        <v>371</v>
      </c>
      <c r="J12291" s="2">
        <v>179</v>
      </c>
      <c r="K12291" s="2">
        <v>70</v>
      </c>
      <c r="L12291" s="2" t="s">
        <v>91</v>
      </c>
      <c r="M12291" s="2">
        <v>65</v>
      </c>
      <c r="N12291" s="2" t="s">
        <v>251</v>
      </c>
      <c r="O12291" s="1">
        <v>44044</v>
      </c>
      <c r="P12291" s="2" t="s">
        <v>22358</v>
      </c>
      <c r="Q12291" s="3" t="s">
        <v>3406</v>
      </c>
      <c r="R12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91" s="2">
        <v>3000</v>
      </c>
      <c r="T12291" s="5">
        <f>fifa21_raw_data_v2[[#This Row],[Wage]]*1.07</f>
        <v>3210</v>
      </c>
      <c r="U12291" s="2" t="s">
        <v>3302</v>
      </c>
      <c r="V12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291" s="2">
        <v>280</v>
      </c>
      <c r="X12291" s="2">
        <v>56</v>
      </c>
      <c r="Y12291" s="2">
        <v>51</v>
      </c>
      <c r="Z12291" s="2">
        <v>55</v>
      </c>
      <c r="AA12291" s="2">
        <v>67</v>
      </c>
      <c r="AB12291" s="2">
        <v>51</v>
      </c>
      <c r="AC12291" s="2">
        <v>311</v>
      </c>
      <c r="AD12291" s="2">
        <v>60</v>
      </c>
      <c r="AE12291" s="2">
        <v>61</v>
      </c>
      <c r="AF12291" s="2">
        <v>60</v>
      </c>
      <c r="AG12291" s="2">
        <v>65</v>
      </c>
      <c r="AH12291" s="2">
        <v>65</v>
      </c>
      <c r="AI12291" s="2">
        <v>323</v>
      </c>
      <c r="AJ12291" s="2">
        <v>64</v>
      </c>
      <c r="AK12291" s="2">
        <v>65</v>
      </c>
      <c r="AL12291" s="2">
        <v>67</v>
      </c>
      <c r="AM12291" s="2">
        <v>57</v>
      </c>
      <c r="AN12291" s="2">
        <v>70</v>
      </c>
      <c r="AO12291" s="2">
        <v>315</v>
      </c>
      <c r="AP12291" s="2">
        <v>60</v>
      </c>
      <c r="AQ12291" s="2">
        <v>65</v>
      </c>
      <c r="AR12291" s="2">
        <v>67</v>
      </c>
      <c r="AS12291" s="2">
        <v>61</v>
      </c>
      <c r="AT12291" s="2">
        <v>62</v>
      </c>
      <c r="AU12291" s="2">
        <v>295</v>
      </c>
      <c r="AV12291" s="2">
        <v>61</v>
      </c>
      <c r="AW12291" s="2">
        <v>59</v>
      </c>
      <c r="AX12291" s="2">
        <v>57</v>
      </c>
      <c r="AY12291" s="2">
        <v>64</v>
      </c>
      <c r="AZ12291" s="2">
        <v>54</v>
      </c>
      <c r="BA12291" s="2">
        <v>59</v>
      </c>
      <c r="BB12291" s="2">
        <v>176</v>
      </c>
      <c r="BC12291" s="2">
        <v>58</v>
      </c>
      <c r="BD12291" s="2">
        <v>62</v>
      </c>
      <c r="BE12291" s="2">
        <v>56</v>
      </c>
      <c r="BF12291" s="2">
        <v>41</v>
      </c>
      <c r="BG12291" s="2">
        <v>5</v>
      </c>
      <c r="BH12291" s="2">
        <v>8</v>
      </c>
      <c r="BI12291" s="2">
        <v>7</v>
      </c>
      <c r="BJ12291" s="2">
        <v>14</v>
      </c>
      <c r="BK12291" s="2">
        <v>7</v>
      </c>
      <c r="BL12291" s="2">
        <v>1741</v>
      </c>
      <c r="BM12291" s="2">
        <v>368</v>
      </c>
      <c r="BN12291" s="2" t="s">
        <v>106</v>
      </c>
      <c r="BO12291" s="2" t="s">
        <v>163</v>
      </c>
      <c r="BP12291" s="2" t="s">
        <v>83</v>
      </c>
      <c r="BQ12291" s="2" t="s">
        <v>83</v>
      </c>
      <c r="BR12291" s="2" t="s">
        <v>348</v>
      </c>
      <c r="BS12291" s="2">
        <v>65</v>
      </c>
      <c r="BT12291" s="2">
        <v>55</v>
      </c>
      <c r="BU12291" s="2">
        <v>63</v>
      </c>
      <c r="BV12291" s="2">
        <v>63</v>
      </c>
      <c r="BW12291" s="2">
        <v>59</v>
      </c>
      <c r="BX12291" s="2">
        <v>63</v>
      </c>
      <c r="BY12291" s="2" t="s">
        <v>1384</v>
      </c>
    </row>
    <row r="12292" spans="1:77" x14ac:dyDescent="0.25">
      <c r="A12292" s="2">
        <v>210773</v>
      </c>
      <c r="B12292" s="2" t="s">
        <v>15212</v>
      </c>
      <c r="C12292" s="2" t="s">
        <v>596</v>
      </c>
      <c r="D12292" s="2">
        <v>25</v>
      </c>
      <c r="E12292" s="2">
        <v>63</v>
      </c>
      <c r="F12292" s="2">
        <v>65</v>
      </c>
      <c r="G12292" s="2" t="s">
        <v>9700</v>
      </c>
      <c r="H12292" s="2" t="s">
        <v>22277</v>
      </c>
      <c r="I12292" s="2" t="s">
        <v>676</v>
      </c>
      <c r="J12292" s="2">
        <v>175</v>
      </c>
      <c r="K12292" s="2">
        <v>61</v>
      </c>
      <c r="L12292" s="2" t="s">
        <v>91</v>
      </c>
      <c r="M12292" s="2">
        <v>64</v>
      </c>
      <c r="N12292" s="2" t="s">
        <v>444</v>
      </c>
      <c r="O12292" s="1">
        <v>43194</v>
      </c>
      <c r="P12292" s="2" t="s">
        <v>22358</v>
      </c>
      <c r="Q12292" s="3" t="s">
        <v>4583</v>
      </c>
      <c r="R12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292" s="2" t="s">
        <v>3110</v>
      </c>
      <c r="T12292" s="5">
        <f>fifa21_raw_data_v2[[#This Row],[Wage]]*1.07</f>
        <v>1016.5000000000001</v>
      </c>
      <c r="U12292" s="2" t="s">
        <v>13243</v>
      </c>
      <c r="V12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292" s="2">
        <v>258</v>
      </c>
      <c r="X12292" s="2">
        <v>57</v>
      </c>
      <c r="Y12292" s="2">
        <v>56</v>
      </c>
      <c r="Z12292" s="2">
        <v>40</v>
      </c>
      <c r="AA12292" s="2">
        <v>62</v>
      </c>
      <c r="AB12292" s="2">
        <v>43</v>
      </c>
      <c r="AC12292" s="2">
        <v>282</v>
      </c>
      <c r="AD12292" s="2">
        <v>64</v>
      </c>
      <c r="AE12292" s="2">
        <v>56</v>
      </c>
      <c r="AF12292" s="2">
        <v>42</v>
      </c>
      <c r="AG12292" s="2">
        <v>58</v>
      </c>
      <c r="AH12292" s="2">
        <v>62</v>
      </c>
      <c r="AI12292" s="2">
        <v>351</v>
      </c>
      <c r="AJ12292" s="2">
        <v>70</v>
      </c>
      <c r="AK12292" s="2">
        <v>73</v>
      </c>
      <c r="AL12292" s="2">
        <v>71</v>
      </c>
      <c r="AM12292" s="2">
        <v>58</v>
      </c>
      <c r="AN12292" s="2">
        <v>79</v>
      </c>
      <c r="AO12292" s="2">
        <v>277</v>
      </c>
      <c r="AP12292" s="2">
        <v>55</v>
      </c>
      <c r="AQ12292" s="2">
        <v>53</v>
      </c>
      <c r="AR12292" s="2">
        <v>65</v>
      </c>
      <c r="AS12292" s="2">
        <v>56</v>
      </c>
      <c r="AT12292" s="2">
        <v>48</v>
      </c>
      <c r="AU12292" s="2">
        <v>250</v>
      </c>
      <c r="AV12292" s="2">
        <v>45</v>
      </c>
      <c r="AW12292" s="2">
        <v>42</v>
      </c>
      <c r="AX12292" s="2">
        <v>57</v>
      </c>
      <c r="AY12292" s="2">
        <v>58</v>
      </c>
      <c r="AZ12292" s="2">
        <v>48</v>
      </c>
      <c r="BA12292" s="2">
        <v>62</v>
      </c>
      <c r="BB12292" s="2">
        <v>115</v>
      </c>
      <c r="BC12292" s="2">
        <v>36</v>
      </c>
      <c r="BD12292" s="2">
        <v>44</v>
      </c>
      <c r="BE12292" s="2">
        <v>35</v>
      </c>
      <c r="BF12292" s="2">
        <v>49</v>
      </c>
      <c r="BG12292" s="2">
        <v>7</v>
      </c>
      <c r="BH12292" s="2">
        <v>9</v>
      </c>
      <c r="BI12292" s="2">
        <v>13</v>
      </c>
      <c r="BJ12292" s="2">
        <v>6</v>
      </c>
      <c r="BK12292" s="2">
        <v>14</v>
      </c>
      <c r="BL12292" s="2">
        <v>1582</v>
      </c>
      <c r="BM12292" s="2">
        <v>344</v>
      </c>
      <c r="BN12292" s="2" t="s">
        <v>106</v>
      </c>
      <c r="BO12292" s="2" t="s">
        <v>196</v>
      </c>
      <c r="BP12292" s="2" t="s">
        <v>83</v>
      </c>
      <c r="BQ12292" s="2" t="s">
        <v>83</v>
      </c>
      <c r="BR12292" s="2" t="s">
        <v>348</v>
      </c>
      <c r="BS12292" s="2">
        <v>72</v>
      </c>
      <c r="BT12292" s="2">
        <v>53</v>
      </c>
      <c r="BU12292" s="2">
        <v>58</v>
      </c>
      <c r="BV12292" s="2">
        <v>65</v>
      </c>
      <c r="BW12292" s="2">
        <v>40</v>
      </c>
      <c r="BX12292" s="2">
        <v>56</v>
      </c>
      <c r="BY12292" s="2" t="s">
        <v>2796</v>
      </c>
    </row>
    <row r="12293" spans="1:77" x14ac:dyDescent="0.25">
      <c r="A12293" s="2">
        <v>253789</v>
      </c>
      <c r="B12293" s="2" t="s">
        <v>15213</v>
      </c>
      <c r="C12293" s="2" t="s">
        <v>1168</v>
      </c>
      <c r="D12293" s="2">
        <v>27</v>
      </c>
      <c r="E12293" s="2">
        <v>63</v>
      </c>
      <c r="F12293" s="2">
        <v>63</v>
      </c>
      <c r="G12293" s="2" t="s">
        <v>10455</v>
      </c>
      <c r="H12293" s="2" t="s">
        <v>22296</v>
      </c>
      <c r="I12293" s="2" t="s">
        <v>159</v>
      </c>
      <c r="J12293" s="2">
        <v>178</v>
      </c>
      <c r="K12293" s="2">
        <v>77</v>
      </c>
      <c r="L12293" s="2" t="s">
        <v>91</v>
      </c>
      <c r="M12293" s="2">
        <v>63</v>
      </c>
      <c r="N12293" s="2" t="s">
        <v>159</v>
      </c>
      <c r="O12293" s="1">
        <v>43466</v>
      </c>
      <c r="P12293" s="2" t="s">
        <v>22358</v>
      </c>
      <c r="Q12293" s="3" t="s">
        <v>7122</v>
      </c>
      <c r="R12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293" s="2" t="s">
        <v>2257</v>
      </c>
      <c r="T12293" s="5">
        <f>fifa21_raw_data_v2[[#This Row],[Wage]]*1.07</f>
        <v>535</v>
      </c>
      <c r="U12293" s="2" t="s">
        <v>10258</v>
      </c>
      <c r="V12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2293" s="2">
        <v>193</v>
      </c>
      <c r="X12293" s="2">
        <v>25</v>
      </c>
      <c r="Y12293" s="2">
        <v>31</v>
      </c>
      <c r="Z12293" s="2">
        <v>59</v>
      </c>
      <c r="AA12293" s="2">
        <v>56</v>
      </c>
      <c r="AB12293" s="2">
        <v>22</v>
      </c>
      <c r="AC12293" s="2">
        <v>197</v>
      </c>
      <c r="AD12293" s="2">
        <v>38</v>
      </c>
      <c r="AE12293" s="2">
        <v>31</v>
      </c>
      <c r="AF12293" s="2">
        <v>26</v>
      </c>
      <c r="AG12293" s="2">
        <v>43</v>
      </c>
      <c r="AH12293" s="2">
        <v>59</v>
      </c>
      <c r="AI12293" s="2">
        <v>225</v>
      </c>
      <c r="AJ12293" s="2">
        <v>40</v>
      </c>
      <c r="AK12293" s="2">
        <v>40</v>
      </c>
      <c r="AL12293" s="2">
        <v>40</v>
      </c>
      <c r="AM12293" s="2">
        <v>49</v>
      </c>
      <c r="AN12293" s="2">
        <v>56</v>
      </c>
      <c r="AO12293" s="2">
        <v>252</v>
      </c>
      <c r="AP12293" s="2">
        <v>34</v>
      </c>
      <c r="AQ12293" s="2">
        <v>69</v>
      </c>
      <c r="AR12293" s="2">
        <v>54</v>
      </c>
      <c r="AS12293" s="2">
        <v>79</v>
      </c>
      <c r="AT12293" s="2">
        <v>16</v>
      </c>
      <c r="AU12293" s="2">
        <v>229</v>
      </c>
      <c r="AV12293" s="2">
        <v>69</v>
      </c>
      <c r="AW12293" s="2">
        <v>66</v>
      </c>
      <c r="AX12293" s="2">
        <v>21</v>
      </c>
      <c r="AY12293" s="2">
        <v>38</v>
      </c>
      <c r="AZ12293" s="2">
        <v>35</v>
      </c>
      <c r="BA12293" s="2">
        <v>59</v>
      </c>
      <c r="BB12293" s="2">
        <v>185</v>
      </c>
      <c r="BC12293" s="2">
        <v>59</v>
      </c>
      <c r="BD12293" s="2">
        <v>65</v>
      </c>
      <c r="BE12293" s="2">
        <v>61</v>
      </c>
      <c r="BF12293" s="2">
        <v>54</v>
      </c>
      <c r="BG12293" s="2">
        <v>12</v>
      </c>
      <c r="BH12293" s="2">
        <v>13</v>
      </c>
      <c r="BI12293" s="2">
        <v>9</v>
      </c>
      <c r="BJ12293" s="2">
        <v>5</v>
      </c>
      <c r="BK12293" s="2">
        <v>15</v>
      </c>
      <c r="BL12293" s="2">
        <v>1335</v>
      </c>
      <c r="BM12293" s="2">
        <v>288</v>
      </c>
      <c r="BN12293" s="2" t="s">
        <v>228</v>
      </c>
      <c r="BO12293" s="2" t="s">
        <v>163</v>
      </c>
      <c r="BP12293" s="2" t="s">
        <v>84</v>
      </c>
      <c r="BQ12293" s="2" t="s">
        <v>84</v>
      </c>
      <c r="BR12293" s="2" t="s">
        <v>348</v>
      </c>
      <c r="BS12293" s="2">
        <v>40</v>
      </c>
      <c r="BT12293" s="2">
        <v>28</v>
      </c>
      <c r="BU12293" s="2">
        <v>42</v>
      </c>
      <c r="BV12293" s="2">
        <v>46</v>
      </c>
      <c r="BW12293" s="2">
        <v>62</v>
      </c>
      <c r="BX12293" s="2">
        <v>70</v>
      </c>
      <c r="BY12293" s="2" t="s">
        <v>2796</v>
      </c>
    </row>
    <row r="12294" spans="1:77" x14ac:dyDescent="0.25">
      <c r="A12294" s="2">
        <v>245589</v>
      </c>
      <c r="B12294" s="2" t="s">
        <v>15214</v>
      </c>
      <c r="C12294" s="2" t="s">
        <v>192</v>
      </c>
      <c r="D12294" s="2">
        <v>23</v>
      </c>
      <c r="E12294" s="2">
        <v>63</v>
      </c>
      <c r="F12294" s="2">
        <v>71</v>
      </c>
      <c r="G12294" s="2" t="s">
        <v>5403</v>
      </c>
      <c r="H12294" s="2" t="s">
        <v>22282</v>
      </c>
      <c r="I12294" s="2" t="s">
        <v>102</v>
      </c>
      <c r="J12294" s="2">
        <v>190</v>
      </c>
      <c r="K12294" s="2">
        <v>79</v>
      </c>
      <c r="L12294" s="2" t="s">
        <v>91</v>
      </c>
      <c r="M12294" s="2">
        <v>63</v>
      </c>
      <c r="N12294" s="2" t="s">
        <v>102</v>
      </c>
      <c r="O12294" s="1">
        <v>43683</v>
      </c>
      <c r="P12294" s="2" t="s">
        <v>22358</v>
      </c>
      <c r="Q12294" s="3" t="s">
        <v>4021</v>
      </c>
      <c r="R12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294" s="2">
        <v>1000</v>
      </c>
      <c r="T12294" s="5">
        <f>fifa21_raw_data_v2[[#This Row],[Wage]]*1.07</f>
        <v>1070</v>
      </c>
      <c r="U12294" s="2" t="s">
        <v>8842</v>
      </c>
      <c r="V12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2294" s="2">
        <v>87</v>
      </c>
      <c r="X12294" s="2">
        <v>16</v>
      </c>
      <c r="Y12294" s="2">
        <v>10</v>
      </c>
      <c r="Z12294" s="2">
        <v>12</v>
      </c>
      <c r="AA12294" s="2">
        <v>38</v>
      </c>
      <c r="AB12294" s="2">
        <v>11</v>
      </c>
      <c r="AC12294" s="2">
        <v>75</v>
      </c>
      <c r="AD12294" s="2">
        <v>14</v>
      </c>
      <c r="AE12294" s="2">
        <v>13</v>
      </c>
      <c r="AF12294" s="2">
        <v>15</v>
      </c>
      <c r="AG12294" s="2">
        <v>21</v>
      </c>
      <c r="AH12294" s="2">
        <v>12</v>
      </c>
      <c r="AI12294" s="2">
        <v>183</v>
      </c>
      <c r="AJ12294" s="2">
        <v>34</v>
      </c>
      <c r="AK12294" s="2">
        <v>21</v>
      </c>
      <c r="AL12294" s="2">
        <v>30</v>
      </c>
      <c r="AM12294" s="2">
        <v>56</v>
      </c>
      <c r="AN12294" s="2">
        <v>42</v>
      </c>
      <c r="AO12294" s="2">
        <v>187</v>
      </c>
      <c r="AP12294" s="2">
        <v>42</v>
      </c>
      <c r="AQ12294" s="2">
        <v>52</v>
      </c>
      <c r="AR12294" s="2">
        <v>31</v>
      </c>
      <c r="AS12294" s="2">
        <v>51</v>
      </c>
      <c r="AT12294" s="2">
        <v>11</v>
      </c>
      <c r="AU12294" s="2">
        <v>96</v>
      </c>
      <c r="AV12294" s="2">
        <v>15</v>
      </c>
      <c r="AW12294" s="2">
        <v>11</v>
      </c>
      <c r="AX12294" s="2">
        <v>8</v>
      </c>
      <c r="AY12294" s="2">
        <v>50</v>
      </c>
      <c r="AZ12294" s="2">
        <v>12</v>
      </c>
      <c r="BA12294" s="2">
        <v>35</v>
      </c>
      <c r="BB12294" s="2">
        <v>35</v>
      </c>
      <c r="BC12294" s="2">
        <v>10</v>
      </c>
      <c r="BD12294" s="2">
        <v>14</v>
      </c>
      <c r="BE12294" s="2">
        <v>11</v>
      </c>
      <c r="BF12294" s="2">
        <v>310</v>
      </c>
      <c r="BG12294" s="2">
        <v>62</v>
      </c>
      <c r="BH12294" s="2">
        <v>65</v>
      </c>
      <c r="BI12294" s="2">
        <v>56</v>
      </c>
      <c r="BJ12294" s="2">
        <v>66</v>
      </c>
      <c r="BK12294" s="2">
        <v>61</v>
      </c>
      <c r="BL12294" s="2">
        <v>973</v>
      </c>
      <c r="BM12294" s="2">
        <v>337</v>
      </c>
      <c r="BN12294" s="2" t="s">
        <v>106</v>
      </c>
      <c r="BO12294" s="2" t="s">
        <v>107</v>
      </c>
      <c r="BP12294" s="2" t="s">
        <v>83</v>
      </c>
      <c r="BQ12294" s="2" t="s">
        <v>83</v>
      </c>
      <c r="BR12294" s="2" t="s">
        <v>348</v>
      </c>
      <c r="BS12294" s="2">
        <v>62</v>
      </c>
      <c r="BT12294" s="2">
        <v>65</v>
      </c>
      <c r="BU12294" s="2">
        <v>56</v>
      </c>
      <c r="BV12294" s="2">
        <v>61</v>
      </c>
      <c r="BW12294" s="2">
        <v>27</v>
      </c>
      <c r="BX12294" s="2">
        <v>66</v>
      </c>
      <c r="BY12294" s="2" t="s">
        <v>2615</v>
      </c>
    </row>
    <row r="12295" spans="1:77" x14ac:dyDescent="0.25">
      <c r="A12295" s="2">
        <v>213589</v>
      </c>
      <c r="B12295" s="2" t="s">
        <v>15215</v>
      </c>
      <c r="C12295" s="2" t="s">
        <v>883</v>
      </c>
      <c r="D12295" s="2">
        <v>29</v>
      </c>
      <c r="E12295" s="2">
        <v>63</v>
      </c>
      <c r="F12295" s="2">
        <v>64</v>
      </c>
      <c r="G12295" s="2" t="s">
        <v>7798</v>
      </c>
      <c r="H12295" s="2" t="s">
        <v>22308</v>
      </c>
      <c r="I12295" s="2" t="s">
        <v>102</v>
      </c>
      <c r="J12295" s="2">
        <v>182</v>
      </c>
      <c r="K12295" s="2">
        <v>82</v>
      </c>
      <c r="L12295" s="2" t="s">
        <v>91</v>
      </c>
      <c r="M12295" s="2">
        <v>63</v>
      </c>
      <c r="N12295" s="2" t="s">
        <v>102</v>
      </c>
      <c r="O12295" s="1">
        <v>41821</v>
      </c>
      <c r="P12295" s="2" t="s">
        <v>22358</v>
      </c>
      <c r="Q12295" s="3" t="s">
        <v>6325</v>
      </c>
      <c r="R12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295" s="2">
        <v>1000</v>
      </c>
      <c r="T12295" s="5">
        <f>fifa21_raw_data_v2[[#This Row],[Wage]]*1.07</f>
        <v>1070</v>
      </c>
      <c r="U12295" s="2" t="s">
        <v>15216</v>
      </c>
      <c r="V12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2295" s="2">
        <v>81</v>
      </c>
      <c r="X12295" s="2">
        <v>15</v>
      </c>
      <c r="Y12295" s="2">
        <v>16</v>
      </c>
      <c r="Z12295" s="2">
        <v>17</v>
      </c>
      <c r="AA12295" s="2">
        <v>21</v>
      </c>
      <c r="AB12295" s="2">
        <v>12</v>
      </c>
      <c r="AC12295" s="2">
        <v>94</v>
      </c>
      <c r="AD12295" s="2">
        <v>13</v>
      </c>
      <c r="AE12295" s="2">
        <v>20</v>
      </c>
      <c r="AF12295" s="2">
        <v>18</v>
      </c>
      <c r="AG12295" s="2">
        <v>19</v>
      </c>
      <c r="AH12295" s="2">
        <v>24</v>
      </c>
      <c r="AI12295" s="2">
        <v>250</v>
      </c>
      <c r="AJ12295" s="2">
        <v>47</v>
      </c>
      <c r="AK12295" s="2">
        <v>42</v>
      </c>
      <c r="AL12295" s="2">
        <v>51</v>
      </c>
      <c r="AM12295" s="2">
        <v>51</v>
      </c>
      <c r="AN12295" s="2">
        <v>59</v>
      </c>
      <c r="AO12295" s="2">
        <v>203</v>
      </c>
      <c r="AP12295" s="2">
        <v>45</v>
      </c>
      <c r="AQ12295" s="2">
        <v>50</v>
      </c>
      <c r="AR12295" s="2">
        <v>33</v>
      </c>
      <c r="AS12295" s="2">
        <v>63</v>
      </c>
      <c r="AT12295" s="2">
        <v>12</v>
      </c>
      <c r="AU12295" s="2">
        <v>131</v>
      </c>
      <c r="AV12295" s="2">
        <v>23</v>
      </c>
      <c r="AW12295" s="2">
        <v>25</v>
      </c>
      <c r="AX12295" s="2">
        <v>8</v>
      </c>
      <c r="AY12295" s="2">
        <v>52</v>
      </c>
      <c r="AZ12295" s="2">
        <v>23</v>
      </c>
      <c r="BA12295" s="2">
        <v>54</v>
      </c>
      <c r="BB12295" s="2">
        <v>46</v>
      </c>
      <c r="BC12295" s="2">
        <v>14</v>
      </c>
      <c r="BD12295" s="2">
        <v>13</v>
      </c>
      <c r="BE12295" s="2">
        <v>19</v>
      </c>
      <c r="BF12295" s="2">
        <v>315</v>
      </c>
      <c r="BG12295" s="2">
        <v>64</v>
      </c>
      <c r="BH12295" s="2">
        <v>61</v>
      </c>
      <c r="BI12295" s="2">
        <v>60</v>
      </c>
      <c r="BJ12295" s="2">
        <v>65</v>
      </c>
      <c r="BK12295" s="2">
        <v>65</v>
      </c>
      <c r="BL12295" s="2">
        <v>1120</v>
      </c>
      <c r="BM12295" s="2">
        <v>359</v>
      </c>
      <c r="BN12295" s="2" t="s">
        <v>228</v>
      </c>
      <c r="BO12295" s="2" t="s">
        <v>107</v>
      </c>
      <c r="BP12295" s="2" t="s">
        <v>83</v>
      </c>
      <c r="BQ12295" s="2" t="s">
        <v>83</v>
      </c>
      <c r="BR12295" s="2" t="s">
        <v>348</v>
      </c>
      <c r="BS12295" s="2">
        <v>64</v>
      </c>
      <c r="BT12295" s="2">
        <v>61</v>
      </c>
      <c r="BU12295" s="2">
        <v>60</v>
      </c>
      <c r="BV12295" s="2">
        <v>65</v>
      </c>
      <c r="BW12295" s="2">
        <v>44</v>
      </c>
      <c r="BX12295" s="2">
        <v>65</v>
      </c>
      <c r="BY12295" s="2" t="s">
        <v>2796</v>
      </c>
    </row>
    <row r="12296" spans="1:77" x14ac:dyDescent="0.25">
      <c r="A12296" s="2">
        <v>243544</v>
      </c>
      <c r="B12296" s="2" t="s">
        <v>15217</v>
      </c>
      <c r="C12296" s="2" t="s">
        <v>2923</v>
      </c>
      <c r="D12296" s="2">
        <v>21</v>
      </c>
      <c r="E12296" s="2">
        <v>63</v>
      </c>
      <c r="F12296" s="2">
        <v>72</v>
      </c>
      <c r="G12296" s="2" t="s">
        <v>5604</v>
      </c>
      <c r="H12296" s="2" t="s">
        <v>22248</v>
      </c>
      <c r="I12296" s="2" t="s">
        <v>787</v>
      </c>
      <c r="J12296" s="2">
        <v>170</v>
      </c>
      <c r="K12296" s="2">
        <v>72</v>
      </c>
      <c r="L12296" s="2" t="s">
        <v>91</v>
      </c>
      <c r="M12296" s="2">
        <v>65</v>
      </c>
      <c r="N12296" s="2" t="s">
        <v>113</v>
      </c>
      <c r="O12296" s="1">
        <v>43831</v>
      </c>
      <c r="P12296" s="2" t="s">
        <v>22358</v>
      </c>
      <c r="Q12296" s="3" t="s">
        <v>3406</v>
      </c>
      <c r="R12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296" s="2">
        <v>1000</v>
      </c>
      <c r="T12296" s="5">
        <f>fifa21_raw_data_v2[[#This Row],[Wage]]*1.07</f>
        <v>1070</v>
      </c>
      <c r="U12296" s="2" t="s">
        <v>4101</v>
      </c>
      <c r="V12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296" s="2">
        <v>273</v>
      </c>
      <c r="X12296" s="2">
        <v>52</v>
      </c>
      <c r="Y12296" s="2">
        <v>58</v>
      </c>
      <c r="Z12296" s="2">
        <v>48</v>
      </c>
      <c r="AA12296" s="2">
        <v>68</v>
      </c>
      <c r="AB12296" s="2">
        <v>47</v>
      </c>
      <c r="AC12296" s="2">
        <v>289</v>
      </c>
      <c r="AD12296" s="2">
        <v>61</v>
      </c>
      <c r="AE12296" s="2">
        <v>54</v>
      </c>
      <c r="AF12296" s="2">
        <v>42</v>
      </c>
      <c r="AG12296" s="2">
        <v>70</v>
      </c>
      <c r="AH12296" s="2">
        <v>62</v>
      </c>
      <c r="AI12296" s="2">
        <v>355</v>
      </c>
      <c r="AJ12296" s="2">
        <v>74</v>
      </c>
      <c r="AK12296" s="2">
        <v>72</v>
      </c>
      <c r="AL12296" s="2">
        <v>71</v>
      </c>
      <c r="AM12296" s="2">
        <v>56</v>
      </c>
      <c r="AN12296" s="2">
        <v>82</v>
      </c>
      <c r="AO12296" s="2">
        <v>299</v>
      </c>
      <c r="AP12296" s="2">
        <v>53</v>
      </c>
      <c r="AQ12296" s="2">
        <v>74</v>
      </c>
      <c r="AR12296" s="2">
        <v>63</v>
      </c>
      <c r="AS12296" s="2">
        <v>49</v>
      </c>
      <c r="AT12296" s="2">
        <v>60</v>
      </c>
      <c r="AU12296" s="2">
        <v>290</v>
      </c>
      <c r="AV12296" s="2">
        <v>62</v>
      </c>
      <c r="AW12296" s="2">
        <v>58</v>
      </c>
      <c r="AX12296" s="2">
        <v>55</v>
      </c>
      <c r="AY12296" s="2">
        <v>64</v>
      </c>
      <c r="AZ12296" s="2">
        <v>51</v>
      </c>
      <c r="BA12296" s="2">
        <v>55</v>
      </c>
      <c r="BB12296" s="2">
        <v>169</v>
      </c>
      <c r="BC12296" s="2">
        <v>51</v>
      </c>
      <c r="BD12296" s="2">
        <v>61</v>
      </c>
      <c r="BE12296" s="2">
        <v>57</v>
      </c>
      <c r="BF12296" s="2">
        <v>53</v>
      </c>
      <c r="BG12296" s="2">
        <v>14</v>
      </c>
      <c r="BH12296" s="2">
        <v>7</v>
      </c>
      <c r="BI12296" s="2">
        <v>13</v>
      </c>
      <c r="BJ12296" s="2">
        <v>11</v>
      </c>
      <c r="BK12296" s="2">
        <v>8</v>
      </c>
      <c r="BL12296" s="2">
        <v>1728</v>
      </c>
      <c r="BM12296" s="2">
        <v>366</v>
      </c>
      <c r="BN12296" s="2" t="s">
        <v>106</v>
      </c>
      <c r="BO12296" s="2" t="s">
        <v>196</v>
      </c>
      <c r="BP12296" s="2" t="s">
        <v>97</v>
      </c>
      <c r="BQ12296" s="2" t="s">
        <v>83</v>
      </c>
      <c r="BR12296" s="2" t="s">
        <v>348</v>
      </c>
      <c r="BS12296" s="2">
        <v>73</v>
      </c>
      <c r="BT12296" s="2">
        <v>56</v>
      </c>
      <c r="BU12296" s="2">
        <v>62</v>
      </c>
      <c r="BV12296" s="2">
        <v>63</v>
      </c>
      <c r="BW12296" s="2">
        <v>56</v>
      </c>
      <c r="BX12296" s="2">
        <v>56</v>
      </c>
      <c r="BY12296" s="2" t="s">
        <v>1464</v>
      </c>
    </row>
    <row r="12297" spans="1:77" x14ac:dyDescent="0.25">
      <c r="A12297" s="2">
        <v>188248</v>
      </c>
      <c r="B12297" s="2" t="s">
        <v>15218</v>
      </c>
      <c r="C12297" s="2" t="s">
        <v>1419</v>
      </c>
      <c r="D12297" s="2">
        <v>32</v>
      </c>
      <c r="E12297" s="2">
        <v>63</v>
      </c>
      <c r="F12297" s="2">
        <v>63</v>
      </c>
      <c r="G12297" s="2" t="s">
        <v>5920</v>
      </c>
      <c r="H12297" s="2" t="s">
        <v>22282</v>
      </c>
      <c r="I12297" s="2" t="s">
        <v>102</v>
      </c>
      <c r="J12297" s="2">
        <v>188</v>
      </c>
      <c r="K12297" s="2">
        <v>80</v>
      </c>
      <c r="L12297" s="2" t="s">
        <v>91</v>
      </c>
      <c r="M12297" s="2">
        <v>63</v>
      </c>
      <c r="N12297" s="2" t="s">
        <v>102</v>
      </c>
      <c r="O12297" s="1">
        <v>43706</v>
      </c>
      <c r="P12297" s="2" t="s">
        <v>22358</v>
      </c>
      <c r="Q12297" s="3" t="s">
        <v>131</v>
      </c>
      <c r="R12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2297" s="2">
        <v>2000</v>
      </c>
      <c r="T12297" s="5">
        <f>fifa21_raw_data_v2[[#This Row],[Wage]]*1.07</f>
        <v>2140</v>
      </c>
      <c r="U12297" s="2" t="s">
        <v>15219</v>
      </c>
      <c r="V12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9030</v>
      </c>
      <c r="W12297" s="2">
        <v>67</v>
      </c>
      <c r="X12297" s="2">
        <v>10</v>
      </c>
      <c r="Y12297" s="2">
        <v>11</v>
      </c>
      <c r="Z12297" s="2">
        <v>20</v>
      </c>
      <c r="AA12297" s="2">
        <v>16</v>
      </c>
      <c r="AB12297" s="2">
        <v>10</v>
      </c>
      <c r="AC12297" s="2">
        <v>81</v>
      </c>
      <c r="AD12297" s="2">
        <v>11</v>
      </c>
      <c r="AE12297" s="2">
        <v>10</v>
      </c>
      <c r="AF12297" s="2">
        <v>20</v>
      </c>
      <c r="AG12297" s="2">
        <v>17</v>
      </c>
      <c r="AH12297" s="2">
        <v>23</v>
      </c>
      <c r="AI12297" s="2">
        <v>241</v>
      </c>
      <c r="AJ12297" s="2">
        <v>53</v>
      </c>
      <c r="AK12297" s="2">
        <v>44</v>
      </c>
      <c r="AL12297" s="2">
        <v>36</v>
      </c>
      <c r="AM12297" s="2">
        <v>56</v>
      </c>
      <c r="AN12297" s="2">
        <v>52</v>
      </c>
      <c r="AO12297" s="2">
        <v>220</v>
      </c>
      <c r="AP12297" s="2">
        <v>45</v>
      </c>
      <c r="AQ12297" s="2">
        <v>64</v>
      </c>
      <c r="AR12297" s="2">
        <v>34</v>
      </c>
      <c r="AS12297" s="2">
        <v>58</v>
      </c>
      <c r="AT12297" s="2">
        <v>19</v>
      </c>
      <c r="AU12297" s="2">
        <v>115</v>
      </c>
      <c r="AV12297" s="2">
        <v>22</v>
      </c>
      <c r="AW12297" s="2">
        <v>22</v>
      </c>
      <c r="AX12297" s="2">
        <v>14</v>
      </c>
      <c r="AY12297" s="2">
        <v>37</v>
      </c>
      <c r="AZ12297" s="2">
        <v>20</v>
      </c>
      <c r="BA12297" s="2">
        <v>12</v>
      </c>
      <c r="BB12297" s="2">
        <v>63</v>
      </c>
      <c r="BC12297" s="2">
        <v>24</v>
      </c>
      <c r="BD12297" s="2">
        <v>19</v>
      </c>
      <c r="BE12297" s="2">
        <v>20</v>
      </c>
      <c r="BF12297" s="2">
        <v>313</v>
      </c>
      <c r="BG12297" s="2">
        <v>64</v>
      </c>
      <c r="BH12297" s="2">
        <v>60</v>
      </c>
      <c r="BI12297" s="2">
        <v>60</v>
      </c>
      <c r="BJ12297" s="2">
        <v>63</v>
      </c>
      <c r="BK12297" s="2">
        <v>66</v>
      </c>
      <c r="BL12297" s="2">
        <v>1100</v>
      </c>
      <c r="BM12297" s="2">
        <v>361</v>
      </c>
      <c r="BN12297" s="2" t="s">
        <v>348</v>
      </c>
      <c r="BO12297" s="2" t="s">
        <v>107</v>
      </c>
      <c r="BP12297" s="2" t="s">
        <v>83</v>
      </c>
      <c r="BQ12297" s="2" t="s">
        <v>83</v>
      </c>
      <c r="BR12297" s="2" t="s">
        <v>348</v>
      </c>
      <c r="BS12297" s="2">
        <v>64</v>
      </c>
      <c r="BT12297" s="2">
        <v>60</v>
      </c>
      <c r="BU12297" s="2">
        <v>60</v>
      </c>
      <c r="BV12297" s="2">
        <v>66</v>
      </c>
      <c r="BW12297" s="2">
        <v>48</v>
      </c>
      <c r="BX12297" s="2">
        <v>63</v>
      </c>
      <c r="BY12297" s="2" t="s">
        <v>2796</v>
      </c>
    </row>
    <row r="12298" spans="1:77" x14ac:dyDescent="0.25">
      <c r="A12298" s="2">
        <v>254038</v>
      </c>
      <c r="B12298" s="2" t="s">
        <v>15220</v>
      </c>
      <c r="C12298" s="2" t="s">
        <v>1443</v>
      </c>
      <c r="D12298" s="2">
        <v>29</v>
      </c>
      <c r="E12298" s="2">
        <v>63</v>
      </c>
      <c r="F12298" s="2">
        <v>63</v>
      </c>
      <c r="G12298" s="2" t="s">
        <v>7196</v>
      </c>
      <c r="H12298" s="2" t="s">
        <v>22264</v>
      </c>
      <c r="I12298" s="2" t="s">
        <v>215</v>
      </c>
      <c r="J12298" s="2">
        <v>172</v>
      </c>
      <c r="K12298" s="2">
        <v>75</v>
      </c>
      <c r="L12298" s="2" t="s">
        <v>91</v>
      </c>
      <c r="M12298" s="2">
        <v>64</v>
      </c>
      <c r="N12298" s="2" t="s">
        <v>159</v>
      </c>
      <c r="O12298" s="1">
        <v>43835</v>
      </c>
      <c r="P12298" s="2" t="s">
        <v>22358</v>
      </c>
      <c r="Q12298" s="3" t="s">
        <v>5312</v>
      </c>
      <c r="R12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298" s="2" t="s">
        <v>2257</v>
      </c>
      <c r="T12298" s="5">
        <f>fifa21_raw_data_v2[[#This Row],[Wage]]*1.07</f>
        <v>535</v>
      </c>
      <c r="U12298" s="2" t="s">
        <v>10258</v>
      </c>
      <c r="V12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2298" s="2">
        <v>284</v>
      </c>
      <c r="X12298" s="2">
        <v>58</v>
      </c>
      <c r="Y12298" s="2">
        <v>42</v>
      </c>
      <c r="Z12298" s="2">
        <v>73</v>
      </c>
      <c r="AA12298" s="2">
        <v>61</v>
      </c>
      <c r="AB12298" s="2">
        <v>50</v>
      </c>
      <c r="AC12298" s="2">
        <v>277</v>
      </c>
      <c r="AD12298" s="2">
        <v>55</v>
      </c>
      <c r="AE12298" s="2">
        <v>59</v>
      </c>
      <c r="AF12298" s="2">
        <v>46</v>
      </c>
      <c r="AG12298" s="2">
        <v>60</v>
      </c>
      <c r="AH12298" s="2">
        <v>57</v>
      </c>
      <c r="AI12298" s="2">
        <v>335</v>
      </c>
      <c r="AJ12298" s="2">
        <v>71</v>
      </c>
      <c r="AK12298" s="2">
        <v>70</v>
      </c>
      <c r="AL12298" s="2">
        <v>62</v>
      </c>
      <c r="AM12298" s="2">
        <v>58</v>
      </c>
      <c r="AN12298" s="2">
        <v>74</v>
      </c>
      <c r="AO12298" s="2">
        <v>327</v>
      </c>
      <c r="AP12298" s="2">
        <v>60</v>
      </c>
      <c r="AQ12298" s="2">
        <v>72</v>
      </c>
      <c r="AR12298" s="2">
        <v>71</v>
      </c>
      <c r="AS12298" s="2">
        <v>70</v>
      </c>
      <c r="AT12298" s="2">
        <v>54</v>
      </c>
      <c r="AU12298" s="2">
        <v>321</v>
      </c>
      <c r="AV12298" s="2">
        <v>70</v>
      </c>
      <c r="AW12298" s="2">
        <v>64</v>
      </c>
      <c r="AX12298" s="2">
        <v>63</v>
      </c>
      <c r="AY12298" s="2">
        <v>62</v>
      </c>
      <c r="AZ12298" s="2">
        <v>62</v>
      </c>
      <c r="BA12298" s="2">
        <v>75</v>
      </c>
      <c r="BB12298" s="2">
        <v>177</v>
      </c>
      <c r="BC12298" s="2">
        <v>61</v>
      </c>
      <c r="BD12298" s="2">
        <v>65</v>
      </c>
      <c r="BE12298" s="2">
        <v>51</v>
      </c>
      <c r="BF12298" s="2">
        <v>50</v>
      </c>
      <c r="BG12298" s="2">
        <v>11</v>
      </c>
      <c r="BH12298" s="2">
        <v>11</v>
      </c>
      <c r="BI12298" s="2">
        <v>9</v>
      </c>
      <c r="BJ12298" s="2">
        <v>8</v>
      </c>
      <c r="BK12298" s="2">
        <v>11</v>
      </c>
      <c r="BL12298" s="2">
        <v>1771</v>
      </c>
      <c r="BM12298" s="2">
        <v>370</v>
      </c>
      <c r="BN12298" s="2" t="s">
        <v>228</v>
      </c>
      <c r="BO12298" s="2" t="s">
        <v>163</v>
      </c>
      <c r="BP12298" s="2" t="s">
        <v>83</v>
      </c>
      <c r="BQ12298" s="2" t="s">
        <v>97</v>
      </c>
      <c r="BR12298" s="2" t="s">
        <v>348</v>
      </c>
      <c r="BS12298" s="2">
        <v>70</v>
      </c>
      <c r="BT12298" s="2">
        <v>50</v>
      </c>
      <c r="BU12298" s="2">
        <v>60</v>
      </c>
      <c r="BV12298" s="2">
        <v>57</v>
      </c>
      <c r="BW12298" s="2">
        <v>63</v>
      </c>
      <c r="BX12298" s="2">
        <v>70</v>
      </c>
      <c r="BY12298" s="2" t="s">
        <v>2796</v>
      </c>
    </row>
    <row r="12299" spans="1:77" x14ac:dyDescent="0.25">
      <c r="A12299" s="2">
        <v>258137</v>
      </c>
      <c r="B12299" s="2" t="s">
        <v>15221</v>
      </c>
      <c r="C12299" s="2" t="s">
        <v>72</v>
      </c>
      <c r="D12299" s="2">
        <v>27</v>
      </c>
      <c r="E12299" s="2">
        <v>63</v>
      </c>
      <c r="F12299" s="2">
        <v>64</v>
      </c>
      <c r="G12299" s="2" t="s">
        <v>7139</v>
      </c>
      <c r="H12299" s="2" t="s">
        <v>22266</v>
      </c>
      <c r="I12299" s="2" t="s">
        <v>280</v>
      </c>
      <c r="J12299" s="2">
        <v>180</v>
      </c>
      <c r="K12299" s="2">
        <v>73</v>
      </c>
      <c r="L12299" s="2" t="s">
        <v>75</v>
      </c>
      <c r="M12299" s="2">
        <v>63</v>
      </c>
      <c r="N12299" s="2" t="s">
        <v>280</v>
      </c>
      <c r="O12299" s="1">
        <v>44032</v>
      </c>
      <c r="P12299" s="2" t="s">
        <v>22358</v>
      </c>
      <c r="Q12299" s="3" t="s">
        <v>6193</v>
      </c>
      <c r="R12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299" s="2">
        <v>3000</v>
      </c>
      <c r="T12299" s="5">
        <f>fifa21_raw_data_v2[[#This Row],[Wage]]*1.07</f>
        <v>3210</v>
      </c>
      <c r="U12299" s="2" t="s">
        <v>13979</v>
      </c>
      <c r="V12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299" s="2">
        <v>198</v>
      </c>
      <c r="X12299" s="2">
        <v>58</v>
      </c>
      <c r="Y12299" s="2">
        <v>27</v>
      </c>
      <c r="Z12299" s="2">
        <v>55</v>
      </c>
      <c r="AA12299" s="2">
        <v>32</v>
      </c>
      <c r="AB12299" s="2">
        <v>26</v>
      </c>
      <c r="AC12299" s="2">
        <v>189</v>
      </c>
      <c r="AD12299" s="2">
        <v>47</v>
      </c>
      <c r="AE12299" s="2">
        <v>31</v>
      </c>
      <c r="AF12299" s="2">
        <v>27</v>
      </c>
      <c r="AG12299" s="2">
        <v>22</v>
      </c>
      <c r="AH12299" s="2">
        <v>62</v>
      </c>
      <c r="AI12299" s="2">
        <v>310</v>
      </c>
      <c r="AJ12299" s="2">
        <v>67</v>
      </c>
      <c r="AK12299" s="2">
        <v>65</v>
      </c>
      <c r="AL12299" s="2">
        <v>50</v>
      </c>
      <c r="AM12299" s="2">
        <v>62</v>
      </c>
      <c r="AN12299" s="2">
        <v>66</v>
      </c>
      <c r="AO12299" s="2">
        <v>250</v>
      </c>
      <c r="AP12299" s="2">
        <v>22</v>
      </c>
      <c r="AQ12299" s="2">
        <v>61</v>
      </c>
      <c r="AR12299" s="2">
        <v>80</v>
      </c>
      <c r="AS12299" s="2">
        <v>62</v>
      </c>
      <c r="AT12299" s="2">
        <v>25</v>
      </c>
      <c r="AU12299" s="2">
        <v>238</v>
      </c>
      <c r="AV12299" s="2">
        <v>63</v>
      </c>
      <c r="AW12299" s="2">
        <v>62</v>
      </c>
      <c r="AX12299" s="2">
        <v>46</v>
      </c>
      <c r="AY12299" s="2">
        <v>35</v>
      </c>
      <c r="AZ12299" s="2">
        <v>32</v>
      </c>
      <c r="BA12299" s="2">
        <v>51</v>
      </c>
      <c r="BB12299" s="2">
        <v>183</v>
      </c>
      <c r="BC12299" s="2">
        <v>53</v>
      </c>
      <c r="BD12299" s="2">
        <v>66</v>
      </c>
      <c r="BE12299" s="2">
        <v>64</v>
      </c>
      <c r="BF12299" s="2">
        <v>49</v>
      </c>
      <c r="BG12299" s="2">
        <v>11</v>
      </c>
      <c r="BH12299" s="2">
        <v>6</v>
      </c>
      <c r="BI12299" s="2">
        <v>7</v>
      </c>
      <c r="BJ12299" s="2">
        <v>11</v>
      </c>
      <c r="BK12299" s="2">
        <v>14</v>
      </c>
      <c r="BL12299" s="2">
        <v>1417</v>
      </c>
      <c r="BM12299" s="2">
        <v>310</v>
      </c>
      <c r="BN12299" s="2" t="s">
        <v>106</v>
      </c>
      <c r="BO12299" s="2" t="s">
        <v>163</v>
      </c>
      <c r="BP12299" s="2" t="s">
        <v>97</v>
      </c>
      <c r="BQ12299" s="2" t="s">
        <v>97</v>
      </c>
      <c r="BR12299" s="2" t="s">
        <v>348</v>
      </c>
      <c r="BS12299" s="2">
        <v>66</v>
      </c>
      <c r="BT12299" s="2">
        <v>27</v>
      </c>
      <c r="BU12299" s="2">
        <v>36</v>
      </c>
      <c r="BV12299" s="2">
        <v>54</v>
      </c>
      <c r="BW12299" s="2">
        <v>60</v>
      </c>
      <c r="BX12299" s="2">
        <v>67</v>
      </c>
      <c r="BY12299" s="2" t="s">
        <v>1989</v>
      </c>
    </row>
    <row r="12300" spans="1:77" x14ac:dyDescent="0.25">
      <c r="A12300" s="2">
        <v>251995</v>
      </c>
      <c r="B12300" s="2" t="s">
        <v>15222</v>
      </c>
      <c r="C12300" s="2" t="s">
        <v>88</v>
      </c>
      <c r="D12300" s="2">
        <v>19</v>
      </c>
      <c r="E12300" s="2">
        <v>63</v>
      </c>
      <c r="F12300" s="2">
        <v>73</v>
      </c>
      <c r="G12300" s="2" t="s">
        <v>3577</v>
      </c>
      <c r="H12300" s="2" t="s">
        <v>22277</v>
      </c>
      <c r="I12300" s="2" t="s">
        <v>102</v>
      </c>
      <c r="J12300" s="2">
        <v>188</v>
      </c>
      <c r="K12300" s="2">
        <v>73</v>
      </c>
      <c r="L12300" s="2" t="s">
        <v>91</v>
      </c>
      <c r="M12300" s="2">
        <v>63</v>
      </c>
      <c r="N12300" s="2" t="s">
        <v>102</v>
      </c>
      <c r="O12300" s="1">
        <v>43282</v>
      </c>
      <c r="P12300" s="2" t="s">
        <v>22358</v>
      </c>
      <c r="Q12300" s="3" t="s">
        <v>6025</v>
      </c>
      <c r="R12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300" s="2" t="s">
        <v>3431</v>
      </c>
      <c r="T12300" s="5">
        <f>fifa21_raw_data_v2[[#This Row],[Wage]]*1.07</f>
        <v>695.5</v>
      </c>
      <c r="U12300" s="2" t="s">
        <v>4101</v>
      </c>
      <c r="V12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300" s="2">
        <v>54</v>
      </c>
      <c r="X12300" s="2">
        <v>10</v>
      </c>
      <c r="Y12300" s="2">
        <v>7</v>
      </c>
      <c r="Z12300" s="2">
        <v>13</v>
      </c>
      <c r="AA12300" s="2">
        <v>18</v>
      </c>
      <c r="AB12300" s="2">
        <v>6</v>
      </c>
      <c r="AC12300" s="2">
        <v>55</v>
      </c>
      <c r="AD12300" s="2">
        <v>8</v>
      </c>
      <c r="AE12300" s="2">
        <v>10</v>
      </c>
      <c r="AF12300" s="2">
        <v>11</v>
      </c>
      <c r="AG12300" s="2">
        <v>16</v>
      </c>
      <c r="AH12300" s="2">
        <v>10</v>
      </c>
      <c r="AI12300" s="2">
        <v>169</v>
      </c>
      <c r="AJ12300" s="2">
        <v>28</v>
      </c>
      <c r="AK12300" s="2">
        <v>29</v>
      </c>
      <c r="AL12300" s="2">
        <v>22</v>
      </c>
      <c r="AM12300" s="2">
        <v>58</v>
      </c>
      <c r="AN12300" s="2">
        <v>32</v>
      </c>
      <c r="AO12300" s="2">
        <v>170</v>
      </c>
      <c r="AP12300" s="2">
        <v>43</v>
      </c>
      <c r="AQ12300" s="2">
        <v>45</v>
      </c>
      <c r="AR12300" s="2">
        <v>20</v>
      </c>
      <c r="AS12300" s="2">
        <v>54</v>
      </c>
      <c r="AT12300" s="2">
        <v>8</v>
      </c>
      <c r="AU12300" s="2">
        <v>77</v>
      </c>
      <c r="AV12300" s="2">
        <v>24</v>
      </c>
      <c r="AW12300" s="2">
        <v>12</v>
      </c>
      <c r="AX12300" s="2">
        <v>5</v>
      </c>
      <c r="AY12300" s="2">
        <v>24</v>
      </c>
      <c r="AZ12300" s="2">
        <v>12</v>
      </c>
      <c r="BA12300" s="2">
        <v>36</v>
      </c>
      <c r="BB12300" s="2">
        <v>28</v>
      </c>
      <c r="BC12300" s="2">
        <v>8</v>
      </c>
      <c r="BD12300" s="2">
        <v>10</v>
      </c>
      <c r="BE12300" s="2">
        <v>10</v>
      </c>
      <c r="BF12300" s="2">
        <v>306</v>
      </c>
      <c r="BG12300" s="2">
        <v>62</v>
      </c>
      <c r="BH12300" s="2">
        <v>64</v>
      </c>
      <c r="BI12300" s="2">
        <v>57</v>
      </c>
      <c r="BJ12300" s="2">
        <v>67</v>
      </c>
      <c r="BK12300" s="2">
        <v>56</v>
      </c>
      <c r="BL12300" s="2">
        <v>859</v>
      </c>
      <c r="BM12300" s="2">
        <v>335</v>
      </c>
      <c r="BN12300" s="2" t="s">
        <v>228</v>
      </c>
      <c r="BO12300" s="2" t="s">
        <v>107</v>
      </c>
      <c r="BP12300" s="2" t="s">
        <v>83</v>
      </c>
      <c r="BQ12300" s="2" t="s">
        <v>83</v>
      </c>
      <c r="BR12300" s="2" t="s">
        <v>348</v>
      </c>
      <c r="BS12300" s="2">
        <v>62</v>
      </c>
      <c r="BT12300" s="2">
        <v>64</v>
      </c>
      <c r="BU12300" s="2">
        <v>57</v>
      </c>
      <c r="BV12300" s="2">
        <v>56</v>
      </c>
      <c r="BW12300" s="2">
        <v>29</v>
      </c>
      <c r="BX12300" s="2">
        <v>67</v>
      </c>
      <c r="BY12300" s="2" t="s">
        <v>2368</v>
      </c>
    </row>
    <row r="12301" spans="1:77" x14ac:dyDescent="0.25">
      <c r="A12301" s="2">
        <v>173660</v>
      </c>
      <c r="B12301" s="2" t="s">
        <v>15223</v>
      </c>
      <c r="C12301" s="2" t="s">
        <v>279</v>
      </c>
      <c r="D12301" s="2">
        <v>32</v>
      </c>
      <c r="E12301" s="2">
        <v>63</v>
      </c>
      <c r="F12301" s="2">
        <v>63</v>
      </c>
      <c r="G12301" s="2" t="s">
        <v>11762</v>
      </c>
      <c r="H12301" s="2" t="s">
        <v>22282</v>
      </c>
      <c r="I12301" s="2" t="s">
        <v>268</v>
      </c>
      <c r="J12301" s="2">
        <v>170</v>
      </c>
      <c r="K12301" s="2">
        <v>67</v>
      </c>
      <c r="L12301" s="2" t="s">
        <v>91</v>
      </c>
      <c r="M12301" s="2">
        <v>63</v>
      </c>
      <c r="N12301" s="2" t="s">
        <v>268</v>
      </c>
      <c r="O12301" s="1">
        <v>43784</v>
      </c>
      <c r="P12301" s="2" t="s">
        <v>22358</v>
      </c>
      <c r="Q12301" s="3" t="s">
        <v>6018</v>
      </c>
      <c r="R12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301" s="2">
        <v>2000</v>
      </c>
      <c r="T12301" s="5">
        <f>fifa21_raw_data_v2[[#This Row],[Wage]]*1.07</f>
        <v>2140</v>
      </c>
      <c r="U12301" s="2" t="s">
        <v>13343</v>
      </c>
      <c r="V12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2301" s="2">
        <v>275</v>
      </c>
      <c r="X12301" s="2">
        <v>60</v>
      </c>
      <c r="Y12301" s="2">
        <v>55</v>
      </c>
      <c r="Z12301" s="2">
        <v>52</v>
      </c>
      <c r="AA12301" s="2">
        <v>62</v>
      </c>
      <c r="AB12301" s="2">
        <v>46</v>
      </c>
      <c r="AC12301" s="2">
        <v>312</v>
      </c>
      <c r="AD12301" s="2">
        <v>59</v>
      </c>
      <c r="AE12301" s="2">
        <v>68</v>
      </c>
      <c r="AF12301" s="2">
        <v>65</v>
      </c>
      <c r="AG12301" s="2">
        <v>59</v>
      </c>
      <c r="AH12301" s="2">
        <v>61</v>
      </c>
      <c r="AI12301" s="2">
        <v>311</v>
      </c>
      <c r="AJ12301" s="2">
        <v>56</v>
      </c>
      <c r="AK12301" s="2">
        <v>58</v>
      </c>
      <c r="AL12301" s="2">
        <v>63</v>
      </c>
      <c r="AM12301" s="2">
        <v>55</v>
      </c>
      <c r="AN12301" s="2">
        <v>79</v>
      </c>
      <c r="AO12301" s="2">
        <v>344</v>
      </c>
      <c r="AP12301" s="2">
        <v>68</v>
      </c>
      <c r="AQ12301" s="2">
        <v>78</v>
      </c>
      <c r="AR12301" s="2">
        <v>69</v>
      </c>
      <c r="AS12301" s="2">
        <v>66</v>
      </c>
      <c r="AT12301" s="2">
        <v>63</v>
      </c>
      <c r="AU12301" s="2">
        <v>320</v>
      </c>
      <c r="AV12301" s="2">
        <v>71</v>
      </c>
      <c r="AW12301" s="2">
        <v>63</v>
      </c>
      <c r="AX12301" s="2">
        <v>55</v>
      </c>
      <c r="AY12301" s="2">
        <v>54</v>
      </c>
      <c r="AZ12301" s="2">
        <v>77</v>
      </c>
      <c r="BA12301" s="2">
        <v>62</v>
      </c>
      <c r="BB12301" s="2">
        <v>190</v>
      </c>
      <c r="BC12301" s="2">
        <v>65</v>
      </c>
      <c r="BD12301" s="2">
        <v>64</v>
      </c>
      <c r="BE12301" s="2">
        <v>61</v>
      </c>
      <c r="BF12301" s="2">
        <v>64</v>
      </c>
      <c r="BG12301" s="2">
        <v>16</v>
      </c>
      <c r="BH12301" s="2">
        <v>13</v>
      </c>
      <c r="BI12301" s="2">
        <v>12</v>
      </c>
      <c r="BJ12301" s="2">
        <v>10</v>
      </c>
      <c r="BK12301" s="2">
        <v>13</v>
      </c>
      <c r="BL12301" s="2">
        <v>1816</v>
      </c>
      <c r="BM12301" s="2">
        <v>369</v>
      </c>
      <c r="BN12301" s="2" t="s">
        <v>228</v>
      </c>
      <c r="BO12301" s="2" t="s">
        <v>163</v>
      </c>
      <c r="BP12301" s="2" t="s">
        <v>83</v>
      </c>
      <c r="BQ12301" s="2" t="s">
        <v>83</v>
      </c>
      <c r="BR12301" s="2" t="s">
        <v>348</v>
      </c>
      <c r="BS12301" s="2">
        <v>57</v>
      </c>
      <c r="BT12301" s="2">
        <v>60</v>
      </c>
      <c r="BU12301" s="2">
        <v>60</v>
      </c>
      <c r="BV12301" s="2">
        <v>61</v>
      </c>
      <c r="BW12301" s="2">
        <v>63</v>
      </c>
      <c r="BX12301" s="2">
        <v>68</v>
      </c>
      <c r="BY12301" s="2" t="s">
        <v>1732</v>
      </c>
    </row>
    <row r="12302" spans="1:77" x14ac:dyDescent="0.25">
      <c r="A12302" s="2">
        <v>226651</v>
      </c>
      <c r="B12302" s="2" t="s">
        <v>11052</v>
      </c>
      <c r="C12302" s="2" t="s">
        <v>298</v>
      </c>
      <c r="D12302" s="2">
        <v>27</v>
      </c>
      <c r="E12302" s="2">
        <v>63</v>
      </c>
      <c r="F12302" s="2">
        <v>63</v>
      </c>
      <c r="G12302" s="2" t="s">
        <v>5220</v>
      </c>
      <c r="H12302" s="2" t="s">
        <v>22347</v>
      </c>
      <c r="I12302" s="2" t="s">
        <v>251</v>
      </c>
      <c r="J12302" s="2">
        <v>183</v>
      </c>
      <c r="K12302" s="2">
        <v>71</v>
      </c>
      <c r="L12302" s="2" t="s">
        <v>91</v>
      </c>
      <c r="M12302" s="2">
        <v>64</v>
      </c>
      <c r="N12302" s="2" t="s">
        <v>113</v>
      </c>
      <c r="O12302" s="1">
        <v>43295</v>
      </c>
      <c r="P12302" s="2" t="s">
        <v>14993</v>
      </c>
      <c r="Q12302" s="3" t="s">
        <v>6193</v>
      </c>
      <c r="R12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302" s="2">
        <v>1000</v>
      </c>
      <c r="T12302" s="5">
        <f>fifa21_raw_data_v2[[#This Row],[Wage]]*1.07</f>
        <v>1070</v>
      </c>
      <c r="U12302" s="2" t="s">
        <v>22359</v>
      </c>
      <c r="V12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02" s="2">
        <v>289</v>
      </c>
      <c r="X12302" s="2">
        <v>42</v>
      </c>
      <c r="Y12302" s="2">
        <v>59</v>
      </c>
      <c r="Z12302" s="2">
        <v>56</v>
      </c>
      <c r="AA12302" s="2">
        <v>71</v>
      </c>
      <c r="AB12302" s="2">
        <v>61</v>
      </c>
      <c r="AC12302" s="2">
        <v>283</v>
      </c>
      <c r="AD12302" s="2">
        <v>60</v>
      </c>
      <c r="AE12302" s="2">
        <v>53</v>
      </c>
      <c r="AF12302" s="2">
        <v>43</v>
      </c>
      <c r="AG12302" s="2">
        <v>64</v>
      </c>
      <c r="AH12302" s="2">
        <v>63</v>
      </c>
      <c r="AI12302" s="2">
        <v>317</v>
      </c>
      <c r="AJ12302" s="2">
        <v>64</v>
      </c>
      <c r="AK12302" s="2">
        <v>54</v>
      </c>
      <c r="AL12302" s="2">
        <v>67</v>
      </c>
      <c r="AM12302" s="2">
        <v>63</v>
      </c>
      <c r="AN12302" s="2">
        <v>69</v>
      </c>
      <c r="AO12302" s="2">
        <v>320</v>
      </c>
      <c r="AP12302" s="2">
        <v>63</v>
      </c>
      <c r="AQ12302" s="2">
        <v>60</v>
      </c>
      <c r="AR12302" s="2">
        <v>75</v>
      </c>
      <c r="AS12302" s="2">
        <v>66</v>
      </c>
      <c r="AT12302" s="2">
        <v>56</v>
      </c>
      <c r="AU12302" s="2">
        <v>305</v>
      </c>
      <c r="AV12302" s="2">
        <v>68</v>
      </c>
      <c r="AW12302" s="2">
        <v>47</v>
      </c>
      <c r="AX12302" s="2">
        <v>64</v>
      </c>
      <c r="AY12302" s="2">
        <v>66</v>
      </c>
      <c r="AZ12302" s="2">
        <v>60</v>
      </c>
      <c r="BA12302" s="2">
        <v>65</v>
      </c>
      <c r="BB12302" s="2">
        <v>115</v>
      </c>
      <c r="BC12302" s="2">
        <v>35</v>
      </c>
      <c r="BD12302" s="2">
        <v>41</v>
      </c>
      <c r="BE12302" s="2">
        <v>39</v>
      </c>
      <c r="BF12302" s="2">
        <v>48</v>
      </c>
      <c r="BG12302" s="2">
        <v>8</v>
      </c>
      <c r="BH12302" s="2">
        <v>14</v>
      </c>
      <c r="BI12302" s="2">
        <v>11</v>
      </c>
      <c r="BJ12302" s="2">
        <v>8</v>
      </c>
      <c r="BK12302" s="2">
        <v>7</v>
      </c>
      <c r="BL12302" s="2">
        <v>1677</v>
      </c>
      <c r="BM12302" s="2">
        <v>352</v>
      </c>
      <c r="BN12302" s="2" t="s">
        <v>81</v>
      </c>
      <c r="BO12302" s="2" t="s">
        <v>163</v>
      </c>
      <c r="BP12302" s="2" t="s">
        <v>97</v>
      </c>
      <c r="BQ12302" s="2" t="s">
        <v>83</v>
      </c>
      <c r="BR12302" s="2" t="s">
        <v>348</v>
      </c>
      <c r="BS12302" s="2">
        <v>59</v>
      </c>
      <c r="BT12302" s="2">
        <v>60</v>
      </c>
      <c r="BU12302" s="2">
        <v>61</v>
      </c>
      <c r="BV12302" s="2">
        <v>62</v>
      </c>
      <c r="BW12302" s="2">
        <v>42</v>
      </c>
      <c r="BX12302" s="2">
        <v>68</v>
      </c>
      <c r="BY12302" s="2" t="s">
        <v>2796</v>
      </c>
    </row>
    <row r="12303" spans="1:77" x14ac:dyDescent="0.25">
      <c r="A12303" s="2">
        <v>233820</v>
      </c>
      <c r="B12303" s="2" t="s">
        <v>15224</v>
      </c>
      <c r="C12303" s="2" t="s">
        <v>4318</v>
      </c>
      <c r="D12303" s="2">
        <v>23</v>
      </c>
      <c r="E12303" s="2">
        <v>63</v>
      </c>
      <c r="F12303" s="2">
        <v>72</v>
      </c>
      <c r="G12303" s="2" t="s">
        <v>3773</v>
      </c>
      <c r="H12303" s="2" t="s">
        <v>22268</v>
      </c>
      <c r="I12303" s="2" t="s">
        <v>471</v>
      </c>
      <c r="J12303" s="2">
        <v>188</v>
      </c>
      <c r="K12303" s="2">
        <v>80</v>
      </c>
      <c r="L12303" s="2" t="s">
        <v>91</v>
      </c>
      <c r="M12303" s="2">
        <v>65</v>
      </c>
      <c r="N12303" s="2" t="s">
        <v>159</v>
      </c>
      <c r="O12303" s="1">
        <v>44012</v>
      </c>
      <c r="P12303" s="2" t="s">
        <v>22358</v>
      </c>
      <c r="Q12303" s="3" t="s">
        <v>4101</v>
      </c>
      <c r="R12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03" s="2">
        <v>1000</v>
      </c>
      <c r="T12303" s="5">
        <f>fifa21_raw_data_v2[[#This Row],[Wage]]*1.07</f>
        <v>1070</v>
      </c>
      <c r="U12303" s="2" t="s">
        <v>5171</v>
      </c>
      <c r="V12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2303" s="2">
        <v>244</v>
      </c>
      <c r="X12303" s="2">
        <v>44</v>
      </c>
      <c r="Y12303" s="2">
        <v>40</v>
      </c>
      <c r="Z12303" s="2">
        <v>62</v>
      </c>
      <c r="AA12303" s="2">
        <v>57</v>
      </c>
      <c r="AB12303" s="2">
        <v>41</v>
      </c>
      <c r="AC12303" s="2">
        <v>254</v>
      </c>
      <c r="AD12303" s="2">
        <v>55</v>
      </c>
      <c r="AE12303" s="2">
        <v>45</v>
      </c>
      <c r="AF12303" s="2">
        <v>38</v>
      </c>
      <c r="AG12303" s="2">
        <v>60</v>
      </c>
      <c r="AH12303" s="2">
        <v>56</v>
      </c>
      <c r="AI12303" s="2">
        <v>328</v>
      </c>
      <c r="AJ12303" s="2">
        <v>70</v>
      </c>
      <c r="AK12303" s="2">
        <v>74</v>
      </c>
      <c r="AL12303" s="2">
        <v>61</v>
      </c>
      <c r="AM12303" s="2">
        <v>60</v>
      </c>
      <c r="AN12303" s="2">
        <v>63</v>
      </c>
      <c r="AO12303" s="2">
        <v>296</v>
      </c>
      <c r="AP12303" s="2">
        <v>53</v>
      </c>
      <c r="AQ12303" s="2">
        <v>63</v>
      </c>
      <c r="AR12303" s="2">
        <v>66</v>
      </c>
      <c r="AS12303" s="2">
        <v>76</v>
      </c>
      <c r="AT12303" s="2">
        <v>38</v>
      </c>
      <c r="AU12303" s="2">
        <v>280</v>
      </c>
      <c r="AV12303" s="2">
        <v>64</v>
      </c>
      <c r="AW12303" s="2">
        <v>63</v>
      </c>
      <c r="AX12303" s="2">
        <v>56</v>
      </c>
      <c r="AY12303" s="2">
        <v>50</v>
      </c>
      <c r="AZ12303" s="2">
        <v>47</v>
      </c>
      <c r="BA12303" s="2">
        <v>56</v>
      </c>
      <c r="BB12303" s="2">
        <v>183</v>
      </c>
      <c r="BC12303" s="2">
        <v>61</v>
      </c>
      <c r="BD12303" s="2">
        <v>62</v>
      </c>
      <c r="BE12303" s="2">
        <v>60</v>
      </c>
      <c r="BF12303" s="2">
        <v>48</v>
      </c>
      <c r="BG12303" s="2">
        <v>8</v>
      </c>
      <c r="BH12303" s="2">
        <v>8</v>
      </c>
      <c r="BI12303" s="2">
        <v>9</v>
      </c>
      <c r="BJ12303" s="2">
        <v>15</v>
      </c>
      <c r="BK12303" s="2">
        <v>8</v>
      </c>
      <c r="BL12303" s="2">
        <v>1633</v>
      </c>
      <c r="BM12303" s="2">
        <v>356</v>
      </c>
      <c r="BN12303" s="2" t="s">
        <v>228</v>
      </c>
      <c r="BO12303" s="2" t="s">
        <v>163</v>
      </c>
      <c r="BP12303" s="2" t="s">
        <v>83</v>
      </c>
      <c r="BQ12303" s="2" t="s">
        <v>83</v>
      </c>
      <c r="BR12303" s="2" t="s">
        <v>348</v>
      </c>
      <c r="BS12303" s="2">
        <v>72</v>
      </c>
      <c r="BT12303" s="2">
        <v>43</v>
      </c>
      <c r="BU12303" s="2">
        <v>52</v>
      </c>
      <c r="BV12303" s="2">
        <v>57</v>
      </c>
      <c r="BW12303" s="2">
        <v>62</v>
      </c>
      <c r="BX12303" s="2">
        <v>70</v>
      </c>
      <c r="BY12303" s="2" t="s">
        <v>1732</v>
      </c>
    </row>
    <row r="12304" spans="1:77" x14ac:dyDescent="0.25">
      <c r="A12304" s="2">
        <v>239964</v>
      </c>
      <c r="B12304" s="2" t="s">
        <v>15225</v>
      </c>
      <c r="C12304" s="2" t="s">
        <v>4600</v>
      </c>
      <c r="D12304" s="2">
        <v>25</v>
      </c>
      <c r="E12304" s="2">
        <v>63</v>
      </c>
      <c r="F12304" s="2">
        <v>68</v>
      </c>
      <c r="G12304" s="2" t="s">
        <v>1088</v>
      </c>
      <c r="H12304" s="2" t="s">
        <v>22268</v>
      </c>
      <c r="I12304" s="2" t="s">
        <v>147</v>
      </c>
      <c r="J12304" s="2">
        <v>190</v>
      </c>
      <c r="K12304" s="2">
        <v>76</v>
      </c>
      <c r="L12304" s="2" t="s">
        <v>91</v>
      </c>
      <c r="M12304" s="2">
        <v>65</v>
      </c>
      <c r="N12304" s="2" t="s">
        <v>92</v>
      </c>
      <c r="O12304" s="1">
        <v>44105</v>
      </c>
      <c r="P12304" s="2" t="s">
        <v>22358</v>
      </c>
      <c r="Q12304" s="3" t="s">
        <v>4151</v>
      </c>
      <c r="R12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304" s="2">
        <v>4000</v>
      </c>
      <c r="T12304" s="5">
        <f>fifa21_raw_data_v2[[#This Row],[Wage]]*1.07</f>
        <v>4280</v>
      </c>
      <c r="U12304" s="2" t="s">
        <v>6972</v>
      </c>
      <c r="V12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12304" s="2">
        <v>296</v>
      </c>
      <c r="X12304" s="2">
        <v>55</v>
      </c>
      <c r="Y12304" s="2">
        <v>67</v>
      </c>
      <c r="Z12304" s="2">
        <v>58</v>
      </c>
      <c r="AA12304" s="2">
        <v>53</v>
      </c>
      <c r="AB12304" s="2">
        <v>63</v>
      </c>
      <c r="AC12304" s="2">
        <v>294</v>
      </c>
      <c r="AD12304" s="2">
        <v>66</v>
      </c>
      <c r="AE12304" s="2">
        <v>63</v>
      </c>
      <c r="AF12304" s="2">
        <v>52</v>
      </c>
      <c r="AG12304" s="2">
        <v>48</v>
      </c>
      <c r="AH12304" s="2">
        <v>65</v>
      </c>
      <c r="AI12304" s="2">
        <v>342</v>
      </c>
      <c r="AJ12304" s="2">
        <v>81</v>
      </c>
      <c r="AK12304" s="2">
        <v>80</v>
      </c>
      <c r="AL12304" s="2">
        <v>63</v>
      </c>
      <c r="AM12304" s="2">
        <v>53</v>
      </c>
      <c r="AN12304" s="2">
        <v>65</v>
      </c>
      <c r="AO12304" s="2">
        <v>319</v>
      </c>
      <c r="AP12304" s="2">
        <v>64</v>
      </c>
      <c r="AQ12304" s="2">
        <v>54</v>
      </c>
      <c r="AR12304" s="2">
        <v>61</v>
      </c>
      <c r="AS12304" s="2">
        <v>73</v>
      </c>
      <c r="AT12304" s="2">
        <v>67</v>
      </c>
      <c r="AU12304" s="2">
        <v>255</v>
      </c>
      <c r="AV12304" s="2">
        <v>45</v>
      </c>
      <c r="AW12304" s="2">
        <v>34</v>
      </c>
      <c r="AX12304" s="2">
        <v>54</v>
      </c>
      <c r="AY12304" s="2">
        <v>54</v>
      </c>
      <c r="AZ12304" s="2">
        <v>68</v>
      </c>
      <c r="BA12304" s="2">
        <v>55</v>
      </c>
      <c r="BB12304" s="2">
        <v>95</v>
      </c>
      <c r="BC12304" s="2">
        <v>32</v>
      </c>
      <c r="BD12304" s="2">
        <v>33</v>
      </c>
      <c r="BE12304" s="2">
        <v>30</v>
      </c>
      <c r="BF12304" s="2">
        <v>36</v>
      </c>
      <c r="BG12304" s="2">
        <v>8</v>
      </c>
      <c r="BH12304" s="2">
        <v>11</v>
      </c>
      <c r="BI12304" s="2">
        <v>5</v>
      </c>
      <c r="BJ12304" s="2">
        <v>7</v>
      </c>
      <c r="BK12304" s="2">
        <v>5</v>
      </c>
      <c r="BL12304" s="2">
        <v>1637</v>
      </c>
      <c r="BM12304" s="2">
        <v>362</v>
      </c>
      <c r="BN12304" s="2" t="s">
        <v>81</v>
      </c>
      <c r="BO12304" s="2" t="s">
        <v>196</v>
      </c>
      <c r="BP12304" s="2" t="s">
        <v>97</v>
      </c>
      <c r="BQ12304" s="2" t="s">
        <v>83</v>
      </c>
      <c r="BR12304" s="2" t="s">
        <v>348</v>
      </c>
      <c r="BS12304" s="2">
        <v>80</v>
      </c>
      <c r="BT12304" s="2">
        <v>66</v>
      </c>
      <c r="BU12304" s="2">
        <v>53</v>
      </c>
      <c r="BV12304" s="2">
        <v>65</v>
      </c>
      <c r="BW12304" s="2">
        <v>35</v>
      </c>
      <c r="BX12304" s="2">
        <v>63</v>
      </c>
      <c r="BY12304" s="2" t="s">
        <v>2083</v>
      </c>
    </row>
    <row r="12305" spans="1:77" x14ac:dyDescent="0.25">
      <c r="A12305" s="2">
        <v>251482</v>
      </c>
      <c r="B12305" s="2" t="s">
        <v>15226</v>
      </c>
      <c r="C12305" s="2" t="s">
        <v>152</v>
      </c>
      <c r="D12305" s="2">
        <v>20</v>
      </c>
      <c r="E12305" s="2">
        <v>63</v>
      </c>
      <c r="F12305" s="2">
        <v>74</v>
      </c>
      <c r="G12305" s="2" t="s">
        <v>11022</v>
      </c>
      <c r="H12305" s="2" t="s">
        <v>22261</v>
      </c>
      <c r="I12305" s="2" t="s">
        <v>444</v>
      </c>
      <c r="J12305" s="2">
        <v>177</v>
      </c>
      <c r="K12305" s="2">
        <v>70</v>
      </c>
      <c r="L12305" s="2" t="s">
        <v>91</v>
      </c>
      <c r="M12305" s="2">
        <v>64</v>
      </c>
      <c r="N12305" s="2" t="s">
        <v>444</v>
      </c>
      <c r="O12305" s="1">
        <v>43647</v>
      </c>
      <c r="P12305" s="2" t="s">
        <v>22358</v>
      </c>
      <c r="Q12305" s="3" t="s">
        <v>3406</v>
      </c>
      <c r="R12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05" s="2">
        <v>1000</v>
      </c>
      <c r="T12305" s="5">
        <f>fifa21_raw_data_v2[[#This Row],[Wage]]*1.07</f>
        <v>1070</v>
      </c>
      <c r="U12305" s="2" t="s">
        <v>4101</v>
      </c>
      <c r="V12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305" s="2">
        <v>250</v>
      </c>
      <c r="X12305" s="2">
        <v>59</v>
      </c>
      <c r="Y12305" s="2">
        <v>43</v>
      </c>
      <c r="Z12305" s="2">
        <v>35</v>
      </c>
      <c r="AA12305" s="2">
        <v>64</v>
      </c>
      <c r="AB12305" s="2">
        <v>49</v>
      </c>
      <c r="AC12305" s="2">
        <v>258</v>
      </c>
      <c r="AD12305" s="2">
        <v>65</v>
      </c>
      <c r="AE12305" s="2">
        <v>46</v>
      </c>
      <c r="AF12305" s="2">
        <v>38</v>
      </c>
      <c r="AG12305" s="2">
        <v>50</v>
      </c>
      <c r="AH12305" s="2">
        <v>59</v>
      </c>
      <c r="AI12305" s="2">
        <v>378</v>
      </c>
      <c r="AJ12305" s="2">
        <v>80</v>
      </c>
      <c r="AK12305" s="2">
        <v>83</v>
      </c>
      <c r="AL12305" s="2">
        <v>78</v>
      </c>
      <c r="AM12305" s="2">
        <v>57</v>
      </c>
      <c r="AN12305" s="2">
        <v>80</v>
      </c>
      <c r="AO12305" s="2">
        <v>278</v>
      </c>
      <c r="AP12305" s="2">
        <v>45</v>
      </c>
      <c r="AQ12305" s="2">
        <v>71</v>
      </c>
      <c r="AR12305" s="2">
        <v>70</v>
      </c>
      <c r="AS12305" s="2">
        <v>58</v>
      </c>
      <c r="AT12305" s="2">
        <v>34</v>
      </c>
      <c r="AU12305" s="2">
        <v>222</v>
      </c>
      <c r="AV12305" s="2">
        <v>39</v>
      </c>
      <c r="AW12305" s="2">
        <v>31</v>
      </c>
      <c r="AX12305" s="2">
        <v>52</v>
      </c>
      <c r="AY12305" s="2">
        <v>60</v>
      </c>
      <c r="AZ12305" s="2">
        <v>40</v>
      </c>
      <c r="BA12305" s="2">
        <v>54</v>
      </c>
      <c r="BB12305" s="2">
        <v>91</v>
      </c>
      <c r="BC12305" s="2">
        <v>29</v>
      </c>
      <c r="BD12305" s="2">
        <v>29</v>
      </c>
      <c r="BE12305" s="2">
        <v>33</v>
      </c>
      <c r="BF12305" s="2">
        <v>57</v>
      </c>
      <c r="BG12305" s="2">
        <v>9</v>
      </c>
      <c r="BH12305" s="2">
        <v>14</v>
      </c>
      <c r="BI12305" s="2">
        <v>13</v>
      </c>
      <c r="BJ12305" s="2">
        <v>14</v>
      </c>
      <c r="BK12305" s="2">
        <v>7</v>
      </c>
      <c r="BL12305" s="2">
        <v>1534</v>
      </c>
      <c r="BM12305" s="2">
        <v>335</v>
      </c>
      <c r="BN12305" s="2" t="s">
        <v>81</v>
      </c>
      <c r="BO12305" s="2" t="s">
        <v>196</v>
      </c>
      <c r="BP12305" s="2" t="s">
        <v>83</v>
      </c>
      <c r="BQ12305" s="2" t="s">
        <v>83</v>
      </c>
      <c r="BR12305" s="2" t="s">
        <v>348</v>
      </c>
      <c r="BS12305" s="2">
        <v>82</v>
      </c>
      <c r="BT12305" s="2">
        <v>42</v>
      </c>
      <c r="BU12305" s="2">
        <v>58</v>
      </c>
      <c r="BV12305" s="2">
        <v>65</v>
      </c>
      <c r="BW12305" s="2">
        <v>30</v>
      </c>
      <c r="BX12305" s="2">
        <v>58</v>
      </c>
      <c r="BY12305" s="2" t="s">
        <v>1739</v>
      </c>
    </row>
    <row r="12306" spans="1:77" x14ac:dyDescent="0.25">
      <c r="A12306" s="2">
        <v>204635</v>
      </c>
      <c r="B12306" s="2" t="s">
        <v>15227</v>
      </c>
      <c r="C12306" s="2" t="s">
        <v>88</v>
      </c>
      <c r="D12306" s="2">
        <v>32</v>
      </c>
      <c r="E12306" s="2">
        <v>63</v>
      </c>
      <c r="F12306" s="2">
        <v>63</v>
      </c>
      <c r="G12306" s="2" t="s">
        <v>10706</v>
      </c>
      <c r="H12306" s="2" t="s">
        <v>22266</v>
      </c>
      <c r="I12306" s="2" t="s">
        <v>1423</v>
      </c>
      <c r="J12306" s="2">
        <v>182</v>
      </c>
      <c r="K12306" s="2">
        <v>75</v>
      </c>
      <c r="L12306" s="2" t="s">
        <v>91</v>
      </c>
      <c r="M12306" s="2">
        <v>63</v>
      </c>
      <c r="N12306" s="2" t="s">
        <v>159</v>
      </c>
      <c r="O12306" s="1">
        <v>44045</v>
      </c>
      <c r="P12306" s="2" t="s">
        <v>22358</v>
      </c>
      <c r="Q12306" s="3" t="s">
        <v>194</v>
      </c>
      <c r="R12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306" s="2">
        <v>3000</v>
      </c>
      <c r="T12306" s="5">
        <f>fifa21_raw_data_v2[[#This Row],[Wage]]*1.07</f>
        <v>3210</v>
      </c>
      <c r="U12306" s="2" t="s">
        <v>8004</v>
      </c>
      <c r="V12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2306" s="2">
        <v>242</v>
      </c>
      <c r="X12306" s="2">
        <v>53</v>
      </c>
      <c r="Y12306" s="2">
        <v>34</v>
      </c>
      <c r="Z12306" s="2">
        <v>62</v>
      </c>
      <c r="AA12306" s="2">
        <v>58</v>
      </c>
      <c r="AB12306" s="2">
        <v>35</v>
      </c>
      <c r="AC12306" s="2">
        <v>256</v>
      </c>
      <c r="AD12306" s="2">
        <v>52</v>
      </c>
      <c r="AE12306" s="2">
        <v>48</v>
      </c>
      <c r="AF12306" s="2">
        <v>48</v>
      </c>
      <c r="AG12306" s="2">
        <v>54</v>
      </c>
      <c r="AH12306" s="2">
        <v>54</v>
      </c>
      <c r="AI12306" s="2">
        <v>285</v>
      </c>
      <c r="AJ12306" s="2">
        <v>55</v>
      </c>
      <c r="AK12306" s="2">
        <v>55</v>
      </c>
      <c r="AL12306" s="2">
        <v>63</v>
      </c>
      <c r="AM12306" s="2">
        <v>58</v>
      </c>
      <c r="AN12306" s="2">
        <v>54</v>
      </c>
      <c r="AO12306" s="2">
        <v>295</v>
      </c>
      <c r="AP12306" s="2">
        <v>50</v>
      </c>
      <c r="AQ12306" s="2">
        <v>71</v>
      </c>
      <c r="AR12306" s="2">
        <v>69</v>
      </c>
      <c r="AS12306" s="2">
        <v>74</v>
      </c>
      <c r="AT12306" s="2">
        <v>31</v>
      </c>
      <c r="AU12306" s="2">
        <v>250</v>
      </c>
      <c r="AV12306" s="2">
        <v>57</v>
      </c>
      <c r="AW12306" s="2">
        <v>62</v>
      </c>
      <c r="AX12306" s="2">
        <v>44</v>
      </c>
      <c r="AY12306" s="2">
        <v>47</v>
      </c>
      <c r="AZ12306" s="2">
        <v>40</v>
      </c>
      <c r="BA12306" s="2">
        <v>58</v>
      </c>
      <c r="BB12306" s="2">
        <v>191</v>
      </c>
      <c r="BC12306" s="2">
        <v>64</v>
      </c>
      <c r="BD12306" s="2">
        <v>64</v>
      </c>
      <c r="BE12306" s="2">
        <v>63</v>
      </c>
      <c r="BF12306" s="2">
        <v>57</v>
      </c>
      <c r="BG12306" s="2">
        <v>12</v>
      </c>
      <c r="BH12306" s="2">
        <v>15</v>
      </c>
      <c r="BI12306" s="2">
        <v>8</v>
      </c>
      <c r="BJ12306" s="2">
        <v>7</v>
      </c>
      <c r="BK12306" s="2">
        <v>15</v>
      </c>
      <c r="BL12306" s="2">
        <v>1576</v>
      </c>
      <c r="BM12306" s="2">
        <v>331</v>
      </c>
      <c r="BN12306" s="2" t="s">
        <v>106</v>
      </c>
      <c r="BO12306" s="2" t="s">
        <v>163</v>
      </c>
      <c r="BP12306" s="2" t="s">
        <v>83</v>
      </c>
      <c r="BQ12306" s="2" t="s">
        <v>83</v>
      </c>
      <c r="BR12306" s="2" t="s">
        <v>348</v>
      </c>
      <c r="BS12306" s="2">
        <v>55</v>
      </c>
      <c r="BT12306" s="2">
        <v>37</v>
      </c>
      <c r="BU12306" s="2">
        <v>53</v>
      </c>
      <c r="BV12306" s="2">
        <v>54</v>
      </c>
      <c r="BW12306" s="2">
        <v>63</v>
      </c>
      <c r="BX12306" s="2">
        <v>69</v>
      </c>
      <c r="BY12306" s="2" t="s">
        <v>1732</v>
      </c>
    </row>
    <row r="12307" spans="1:77" x14ac:dyDescent="0.25">
      <c r="A12307" s="2">
        <v>254297</v>
      </c>
      <c r="B12307" s="2" t="s">
        <v>15228</v>
      </c>
      <c r="C12307" s="2" t="s">
        <v>1419</v>
      </c>
      <c r="D12307" s="2">
        <v>20</v>
      </c>
      <c r="E12307" s="2">
        <v>63</v>
      </c>
      <c r="F12307" s="2">
        <v>76</v>
      </c>
      <c r="G12307" s="2" t="s">
        <v>2768</v>
      </c>
      <c r="H12307" s="2" t="s">
        <v>22249</v>
      </c>
      <c r="I12307" s="2" t="s">
        <v>102</v>
      </c>
      <c r="J12307" s="2">
        <v>188</v>
      </c>
      <c r="K12307" s="2">
        <v>79</v>
      </c>
      <c r="L12307" s="2" t="s">
        <v>91</v>
      </c>
      <c r="M12307" s="2">
        <v>63</v>
      </c>
      <c r="N12307" s="2" t="s">
        <v>102</v>
      </c>
      <c r="O12307" s="1">
        <v>43495</v>
      </c>
      <c r="P12307" s="2" t="s">
        <v>22358</v>
      </c>
      <c r="Q12307" s="3" t="s">
        <v>4101</v>
      </c>
      <c r="R12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07" s="2">
        <v>1000</v>
      </c>
      <c r="T12307" s="5">
        <f>fifa21_raw_data_v2[[#This Row],[Wage]]*1.07</f>
        <v>1070</v>
      </c>
      <c r="U12307" s="2" t="s">
        <v>2889</v>
      </c>
      <c r="V12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307" s="2">
        <v>59</v>
      </c>
      <c r="X12307" s="2">
        <v>14</v>
      </c>
      <c r="Y12307" s="2">
        <v>9</v>
      </c>
      <c r="Z12307" s="2">
        <v>14</v>
      </c>
      <c r="AA12307" s="2">
        <v>16</v>
      </c>
      <c r="AB12307" s="2">
        <v>6</v>
      </c>
      <c r="AC12307" s="2">
        <v>80</v>
      </c>
      <c r="AD12307" s="2">
        <v>14</v>
      </c>
      <c r="AE12307" s="2">
        <v>12</v>
      </c>
      <c r="AF12307" s="2">
        <v>11</v>
      </c>
      <c r="AG12307" s="2">
        <v>27</v>
      </c>
      <c r="AH12307" s="2">
        <v>16</v>
      </c>
      <c r="AI12307" s="2">
        <v>162</v>
      </c>
      <c r="AJ12307" s="2">
        <v>22</v>
      </c>
      <c r="AK12307" s="2">
        <v>28</v>
      </c>
      <c r="AL12307" s="2">
        <v>34</v>
      </c>
      <c r="AM12307" s="2">
        <v>45</v>
      </c>
      <c r="AN12307" s="2">
        <v>33</v>
      </c>
      <c r="AO12307" s="2">
        <v>193</v>
      </c>
      <c r="AP12307" s="2">
        <v>45</v>
      </c>
      <c r="AQ12307" s="2">
        <v>48</v>
      </c>
      <c r="AR12307" s="2">
        <v>28</v>
      </c>
      <c r="AS12307" s="2">
        <v>63</v>
      </c>
      <c r="AT12307" s="2">
        <v>9</v>
      </c>
      <c r="AU12307" s="2">
        <v>89</v>
      </c>
      <c r="AV12307" s="2">
        <v>24</v>
      </c>
      <c r="AW12307" s="2">
        <v>7</v>
      </c>
      <c r="AX12307" s="2">
        <v>8</v>
      </c>
      <c r="AY12307" s="2">
        <v>39</v>
      </c>
      <c r="AZ12307" s="2">
        <v>11</v>
      </c>
      <c r="BA12307" s="2">
        <v>37</v>
      </c>
      <c r="BB12307" s="2">
        <v>33</v>
      </c>
      <c r="BC12307" s="2">
        <v>8</v>
      </c>
      <c r="BD12307" s="2">
        <v>13</v>
      </c>
      <c r="BE12307" s="2">
        <v>12</v>
      </c>
      <c r="BF12307" s="2">
        <v>319</v>
      </c>
      <c r="BG12307" s="2">
        <v>66</v>
      </c>
      <c r="BH12307" s="2">
        <v>60</v>
      </c>
      <c r="BI12307" s="2">
        <v>60</v>
      </c>
      <c r="BJ12307" s="2">
        <v>64</v>
      </c>
      <c r="BK12307" s="2">
        <v>69</v>
      </c>
      <c r="BL12307" s="2">
        <v>935</v>
      </c>
      <c r="BM12307" s="2">
        <v>344</v>
      </c>
      <c r="BN12307" s="2" t="s">
        <v>106</v>
      </c>
      <c r="BO12307" s="2" t="s">
        <v>107</v>
      </c>
      <c r="BP12307" s="2" t="s">
        <v>83</v>
      </c>
      <c r="BQ12307" s="2" t="s">
        <v>83</v>
      </c>
      <c r="BR12307" s="2" t="s">
        <v>348</v>
      </c>
      <c r="BS12307" s="2">
        <v>66</v>
      </c>
      <c r="BT12307" s="2">
        <v>60</v>
      </c>
      <c r="BU12307" s="2">
        <v>60</v>
      </c>
      <c r="BV12307" s="2">
        <v>69</v>
      </c>
      <c r="BW12307" s="2">
        <v>25</v>
      </c>
      <c r="BX12307" s="2">
        <v>64</v>
      </c>
      <c r="BY12307" s="2" t="s">
        <v>1989</v>
      </c>
    </row>
    <row r="12308" spans="1:77" x14ac:dyDescent="0.25">
      <c r="A12308" s="2">
        <v>232704</v>
      </c>
      <c r="B12308" s="2" t="s">
        <v>15229</v>
      </c>
      <c r="C12308" s="2" t="s">
        <v>2157</v>
      </c>
      <c r="D12308" s="2">
        <v>22</v>
      </c>
      <c r="E12308" s="2">
        <v>63</v>
      </c>
      <c r="F12308" s="2">
        <v>71</v>
      </c>
      <c r="G12308" s="2" t="s">
        <v>4209</v>
      </c>
      <c r="H12308" s="2" t="s">
        <v>22266</v>
      </c>
      <c r="I12308" s="2" t="s">
        <v>159</v>
      </c>
      <c r="J12308" s="2">
        <v>184</v>
      </c>
      <c r="K12308" s="2">
        <v>76</v>
      </c>
      <c r="L12308" s="2" t="s">
        <v>91</v>
      </c>
      <c r="M12308" s="2">
        <v>65</v>
      </c>
      <c r="N12308" s="2" t="s">
        <v>159</v>
      </c>
      <c r="O12308" s="1">
        <v>43834</v>
      </c>
      <c r="P12308" s="2" t="s">
        <v>22358</v>
      </c>
      <c r="Q12308" s="3" t="s">
        <v>4101</v>
      </c>
      <c r="R12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08" s="2">
        <v>2000</v>
      </c>
      <c r="T12308" s="5">
        <f>fifa21_raw_data_v2[[#This Row],[Wage]]*1.07</f>
        <v>2140</v>
      </c>
      <c r="U12308" s="2" t="s">
        <v>4151</v>
      </c>
      <c r="V12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2308" s="2">
        <v>190</v>
      </c>
      <c r="X12308" s="2">
        <v>32</v>
      </c>
      <c r="Y12308" s="2">
        <v>26</v>
      </c>
      <c r="Z12308" s="2">
        <v>56</v>
      </c>
      <c r="AA12308" s="2">
        <v>52</v>
      </c>
      <c r="AB12308" s="2">
        <v>24</v>
      </c>
      <c r="AC12308" s="2">
        <v>171</v>
      </c>
      <c r="AD12308" s="2">
        <v>35</v>
      </c>
      <c r="AE12308" s="2">
        <v>23</v>
      </c>
      <c r="AF12308" s="2">
        <v>24</v>
      </c>
      <c r="AG12308" s="2">
        <v>40</v>
      </c>
      <c r="AH12308" s="2">
        <v>49</v>
      </c>
      <c r="AI12308" s="2">
        <v>343</v>
      </c>
      <c r="AJ12308" s="2">
        <v>79</v>
      </c>
      <c r="AK12308" s="2">
        <v>90</v>
      </c>
      <c r="AL12308" s="2">
        <v>58</v>
      </c>
      <c r="AM12308" s="2">
        <v>62</v>
      </c>
      <c r="AN12308" s="2">
        <v>54</v>
      </c>
      <c r="AO12308" s="2">
        <v>290</v>
      </c>
      <c r="AP12308" s="2">
        <v>29</v>
      </c>
      <c r="AQ12308" s="2">
        <v>82</v>
      </c>
      <c r="AR12308" s="2">
        <v>79</v>
      </c>
      <c r="AS12308" s="2">
        <v>76</v>
      </c>
      <c r="AT12308" s="2">
        <v>24</v>
      </c>
      <c r="AU12308" s="2">
        <v>209</v>
      </c>
      <c r="AV12308" s="2">
        <v>63</v>
      </c>
      <c r="AW12308" s="2">
        <v>57</v>
      </c>
      <c r="AX12308" s="2">
        <v>22</v>
      </c>
      <c r="AY12308" s="2">
        <v>32</v>
      </c>
      <c r="AZ12308" s="2">
        <v>35</v>
      </c>
      <c r="BA12308" s="2">
        <v>59</v>
      </c>
      <c r="BB12308" s="2">
        <v>188</v>
      </c>
      <c r="BC12308" s="2">
        <v>61</v>
      </c>
      <c r="BD12308" s="2">
        <v>65</v>
      </c>
      <c r="BE12308" s="2">
        <v>62</v>
      </c>
      <c r="BF12308" s="2">
        <v>51</v>
      </c>
      <c r="BG12308" s="2">
        <v>10</v>
      </c>
      <c r="BH12308" s="2">
        <v>10</v>
      </c>
      <c r="BI12308" s="2">
        <v>11</v>
      </c>
      <c r="BJ12308" s="2">
        <v>7</v>
      </c>
      <c r="BK12308" s="2">
        <v>13</v>
      </c>
      <c r="BL12308" s="2">
        <v>1442</v>
      </c>
      <c r="BM12308" s="2">
        <v>329</v>
      </c>
      <c r="BN12308" s="2" t="s">
        <v>106</v>
      </c>
      <c r="BO12308" s="2" t="s">
        <v>163</v>
      </c>
      <c r="BP12308" s="2" t="s">
        <v>83</v>
      </c>
      <c r="BQ12308" s="2" t="s">
        <v>83</v>
      </c>
      <c r="BR12308" s="2" t="s">
        <v>348</v>
      </c>
      <c r="BS12308" s="2">
        <v>85</v>
      </c>
      <c r="BT12308" s="2">
        <v>26</v>
      </c>
      <c r="BU12308" s="2">
        <v>39</v>
      </c>
      <c r="BV12308" s="2">
        <v>44</v>
      </c>
      <c r="BW12308" s="2">
        <v>61</v>
      </c>
      <c r="BX12308" s="2">
        <v>74</v>
      </c>
      <c r="BY12308" s="2" t="s">
        <v>1963</v>
      </c>
    </row>
    <row r="12309" spans="1:77" x14ac:dyDescent="0.25">
      <c r="A12309" s="2">
        <v>229721</v>
      </c>
      <c r="B12309" s="2" t="s">
        <v>15230</v>
      </c>
      <c r="C12309" s="2" t="s">
        <v>119</v>
      </c>
      <c r="D12309" s="2">
        <v>25</v>
      </c>
      <c r="E12309" s="2">
        <v>63</v>
      </c>
      <c r="F12309" s="2">
        <v>67</v>
      </c>
      <c r="G12309" s="2" t="s">
        <v>9391</v>
      </c>
      <c r="H12309" s="2" t="s">
        <v>22266</v>
      </c>
      <c r="I12309" s="2" t="s">
        <v>251</v>
      </c>
      <c r="J12309" s="2">
        <v>178</v>
      </c>
      <c r="K12309" s="2">
        <v>70</v>
      </c>
      <c r="L12309" s="2" t="s">
        <v>75</v>
      </c>
      <c r="M12309" s="2">
        <v>66</v>
      </c>
      <c r="N12309" s="2" t="s">
        <v>113</v>
      </c>
      <c r="O12309" s="1">
        <v>44074</v>
      </c>
      <c r="P12309" s="2" t="s">
        <v>22358</v>
      </c>
      <c r="Q12309" s="3" t="s">
        <v>7191</v>
      </c>
      <c r="R12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309" s="2">
        <v>1000</v>
      </c>
      <c r="T12309" s="5">
        <f>fifa21_raw_data_v2[[#This Row],[Wage]]*1.07</f>
        <v>1070</v>
      </c>
      <c r="U12309" s="2" t="s">
        <v>13829</v>
      </c>
      <c r="V12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309" s="2">
        <v>270</v>
      </c>
      <c r="X12309" s="2">
        <v>63</v>
      </c>
      <c r="Y12309" s="2">
        <v>49</v>
      </c>
      <c r="Z12309" s="2">
        <v>43</v>
      </c>
      <c r="AA12309" s="2">
        <v>66</v>
      </c>
      <c r="AB12309" s="2">
        <v>49</v>
      </c>
      <c r="AC12309" s="2">
        <v>342</v>
      </c>
      <c r="AD12309" s="2">
        <v>67</v>
      </c>
      <c r="AE12309" s="2">
        <v>72</v>
      </c>
      <c r="AF12309" s="2">
        <v>68</v>
      </c>
      <c r="AG12309" s="2">
        <v>65</v>
      </c>
      <c r="AH12309" s="2">
        <v>70</v>
      </c>
      <c r="AI12309" s="2">
        <v>333</v>
      </c>
      <c r="AJ12309" s="2">
        <v>69</v>
      </c>
      <c r="AK12309" s="2">
        <v>65</v>
      </c>
      <c r="AL12309" s="2">
        <v>67</v>
      </c>
      <c r="AM12309" s="2">
        <v>62</v>
      </c>
      <c r="AN12309" s="2">
        <v>70</v>
      </c>
      <c r="AO12309" s="2">
        <v>309</v>
      </c>
      <c r="AP12309" s="2">
        <v>70</v>
      </c>
      <c r="AQ12309" s="2">
        <v>65</v>
      </c>
      <c r="AR12309" s="2">
        <v>61</v>
      </c>
      <c r="AS12309" s="2">
        <v>53</v>
      </c>
      <c r="AT12309" s="2">
        <v>60</v>
      </c>
      <c r="AU12309" s="2">
        <v>268</v>
      </c>
      <c r="AV12309" s="2">
        <v>41</v>
      </c>
      <c r="AW12309" s="2">
        <v>50</v>
      </c>
      <c r="AX12309" s="2">
        <v>54</v>
      </c>
      <c r="AY12309" s="2">
        <v>63</v>
      </c>
      <c r="AZ12309" s="2">
        <v>60</v>
      </c>
      <c r="BA12309" s="2">
        <v>67</v>
      </c>
      <c r="BB12309" s="2">
        <v>156</v>
      </c>
      <c r="BC12309" s="2">
        <v>46</v>
      </c>
      <c r="BD12309" s="2">
        <v>56</v>
      </c>
      <c r="BE12309" s="2">
        <v>54</v>
      </c>
      <c r="BF12309" s="2">
        <v>47</v>
      </c>
      <c r="BG12309" s="2">
        <v>8</v>
      </c>
      <c r="BH12309" s="2">
        <v>10</v>
      </c>
      <c r="BI12309" s="2">
        <v>13</v>
      </c>
      <c r="BJ12309" s="2">
        <v>10</v>
      </c>
      <c r="BK12309" s="2">
        <v>6</v>
      </c>
      <c r="BL12309" s="2">
        <v>1725</v>
      </c>
      <c r="BM12309" s="2">
        <v>359</v>
      </c>
      <c r="BN12309" s="2" t="s">
        <v>228</v>
      </c>
      <c r="BO12309" s="2" t="s">
        <v>196</v>
      </c>
      <c r="BP12309" s="2" t="s">
        <v>83</v>
      </c>
      <c r="BQ12309" s="2" t="s">
        <v>83</v>
      </c>
      <c r="BR12309" s="2" t="s">
        <v>348</v>
      </c>
      <c r="BS12309" s="2">
        <v>67</v>
      </c>
      <c r="BT12309" s="2">
        <v>56</v>
      </c>
      <c r="BU12309" s="2">
        <v>65</v>
      </c>
      <c r="BV12309" s="2">
        <v>68</v>
      </c>
      <c r="BW12309" s="2">
        <v>50</v>
      </c>
      <c r="BX12309" s="2">
        <v>53</v>
      </c>
      <c r="BY12309" s="2" t="s">
        <v>2615</v>
      </c>
    </row>
    <row r="12310" spans="1:77" x14ac:dyDescent="0.25">
      <c r="A12310" s="2">
        <v>257368</v>
      </c>
      <c r="B12310" s="2" t="s">
        <v>15231</v>
      </c>
      <c r="C12310" s="2" t="s">
        <v>313</v>
      </c>
      <c r="D12310" s="2">
        <v>18</v>
      </c>
      <c r="E12310" s="2">
        <v>63</v>
      </c>
      <c r="F12310" s="2">
        <v>84</v>
      </c>
      <c r="G12310" s="2" t="s">
        <v>2281</v>
      </c>
      <c r="H12310" s="2" t="s">
        <v>22248</v>
      </c>
      <c r="I12310" s="2" t="s">
        <v>159</v>
      </c>
      <c r="J12310" s="2">
        <v>185</v>
      </c>
      <c r="K12310" s="2">
        <v>79</v>
      </c>
      <c r="L12310" s="2" t="s">
        <v>75</v>
      </c>
      <c r="M12310" s="2">
        <v>65</v>
      </c>
      <c r="N12310" s="2" t="s">
        <v>159</v>
      </c>
      <c r="O12310" s="1">
        <v>43831</v>
      </c>
      <c r="P12310" s="2" t="s">
        <v>22358</v>
      </c>
      <c r="Q12310" s="3" t="s">
        <v>2889</v>
      </c>
      <c r="R12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310" s="2" t="s">
        <v>2257</v>
      </c>
      <c r="T12310" s="5">
        <f>fifa21_raw_data_v2[[#This Row],[Wage]]*1.07</f>
        <v>535</v>
      </c>
      <c r="U12310" s="2" t="s">
        <v>3939</v>
      </c>
      <c r="V12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310" s="2">
        <v>231</v>
      </c>
      <c r="X12310" s="2">
        <v>42</v>
      </c>
      <c r="Y12310" s="2">
        <v>37</v>
      </c>
      <c r="Z12310" s="2">
        <v>64</v>
      </c>
      <c r="AA12310" s="2">
        <v>55</v>
      </c>
      <c r="AB12310" s="2">
        <v>33</v>
      </c>
      <c r="AC12310" s="2">
        <v>220</v>
      </c>
      <c r="AD12310" s="2">
        <v>48</v>
      </c>
      <c r="AE12310" s="2">
        <v>38</v>
      </c>
      <c r="AF12310" s="2">
        <v>32</v>
      </c>
      <c r="AG12310" s="2">
        <v>51</v>
      </c>
      <c r="AH12310" s="2">
        <v>51</v>
      </c>
      <c r="AI12310" s="2">
        <v>301</v>
      </c>
      <c r="AJ12310" s="2">
        <v>55</v>
      </c>
      <c r="AK12310" s="2">
        <v>68</v>
      </c>
      <c r="AL12310" s="2">
        <v>57</v>
      </c>
      <c r="AM12310" s="2">
        <v>60</v>
      </c>
      <c r="AN12310" s="2">
        <v>61</v>
      </c>
      <c r="AO12310" s="2">
        <v>291</v>
      </c>
      <c r="AP12310" s="2">
        <v>55</v>
      </c>
      <c r="AQ12310" s="2">
        <v>69</v>
      </c>
      <c r="AR12310" s="2">
        <v>61</v>
      </c>
      <c r="AS12310" s="2">
        <v>70</v>
      </c>
      <c r="AT12310" s="2">
        <v>36</v>
      </c>
      <c r="AU12310" s="2">
        <v>243</v>
      </c>
      <c r="AV12310" s="2">
        <v>61</v>
      </c>
      <c r="AW12310" s="2">
        <v>61</v>
      </c>
      <c r="AX12310" s="2">
        <v>34</v>
      </c>
      <c r="AY12310" s="2">
        <v>40</v>
      </c>
      <c r="AZ12310" s="2">
        <v>47</v>
      </c>
      <c r="BA12310" s="2">
        <v>54</v>
      </c>
      <c r="BB12310" s="2">
        <v>191</v>
      </c>
      <c r="BC12310" s="2">
        <v>58</v>
      </c>
      <c r="BD12310" s="2">
        <v>67</v>
      </c>
      <c r="BE12310" s="2">
        <v>66</v>
      </c>
      <c r="BF12310" s="2">
        <v>55</v>
      </c>
      <c r="BG12310" s="2">
        <v>9</v>
      </c>
      <c r="BH12310" s="2">
        <v>13</v>
      </c>
      <c r="BI12310" s="2">
        <v>9</v>
      </c>
      <c r="BJ12310" s="2">
        <v>12</v>
      </c>
      <c r="BK12310" s="2">
        <v>12</v>
      </c>
      <c r="BL12310" s="2">
        <v>1532</v>
      </c>
      <c r="BM12310" s="2">
        <v>330</v>
      </c>
      <c r="BN12310" s="2" t="s">
        <v>106</v>
      </c>
      <c r="BO12310" s="2" t="s">
        <v>163</v>
      </c>
      <c r="BP12310" s="2" t="s">
        <v>83</v>
      </c>
      <c r="BQ12310" s="2" t="s">
        <v>97</v>
      </c>
      <c r="BR12310" s="2" t="s">
        <v>348</v>
      </c>
      <c r="BS12310" s="2">
        <v>62</v>
      </c>
      <c r="BT12310" s="2">
        <v>41</v>
      </c>
      <c r="BU12310" s="2">
        <v>47</v>
      </c>
      <c r="BV12310" s="2">
        <v>51</v>
      </c>
      <c r="BW12310" s="2">
        <v>63</v>
      </c>
      <c r="BX12310" s="2">
        <v>66</v>
      </c>
      <c r="BY12310" s="2" t="s">
        <v>1128</v>
      </c>
    </row>
    <row r="12311" spans="1:77" x14ac:dyDescent="0.25">
      <c r="A12311" s="2">
        <v>255832</v>
      </c>
      <c r="B12311" s="2" t="s">
        <v>15232</v>
      </c>
      <c r="C12311" s="2" t="s">
        <v>72</v>
      </c>
      <c r="D12311" s="2">
        <v>21</v>
      </c>
      <c r="E12311" s="2">
        <v>63</v>
      </c>
      <c r="F12311" s="2">
        <v>75</v>
      </c>
      <c r="G12311" s="2" t="s">
        <v>2694</v>
      </c>
      <c r="H12311" s="2" t="s">
        <v>22266</v>
      </c>
      <c r="I12311" s="2" t="s">
        <v>268</v>
      </c>
      <c r="J12311" s="2">
        <v>176</v>
      </c>
      <c r="K12311" s="2">
        <v>73</v>
      </c>
      <c r="L12311" s="2" t="s">
        <v>91</v>
      </c>
      <c r="M12311" s="2">
        <v>63</v>
      </c>
      <c r="N12311" s="2" t="s">
        <v>268</v>
      </c>
      <c r="O12311" s="1">
        <v>43831</v>
      </c>
      <c r="P12311" s="2" t="s">
        <v>22358</v>
      </c>
      <c r="Q12311" s="3" t="s">
        <v>3406</v>
      </c>
      <c r="R12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11" s="2">
        <v>2000</v>
      </c>
      <c r="T12311" s="5">
        <f>fifa21_raw_data_v2[[#This Row],[Wage]]*1.07</f>
        <v>2140</v>
      </c>
      <c r="U12311" s="2" t="s">
        <v>4101</v>
      </c>
      <c r="V12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311" s="2">
        <v>242</v>
      </c>
      <c r="X12311" s="2">
        <v>58</v>
      </c>
      <c r="Y12311" s="2">
        <v>41</v>
      </c>
      <c r="Z12311" s="2">
        <v>54</v>
      </c>
      <c r="AA12311" s="2">
        <v>57</v>
      </c>
      <c r="AB12311" s="2">
        <v>32</v>
      </c>
      <c r="AC12311" s="2">
        <v>248</v>
      </c>
      <c r="AD12311" s="2">
        <v>62</v>
      </c>
      <c r="AE12311" s="2">
        <v>45</v>
      </c>
      <c r="AF12311" s="2">
        <v>44</v>
      </c>
      <c r="AG12311" s="2">
        <v>44</v>
      </c>
      <c r="AH12311" s="2">
        <v>53</v>
      </c>
      <c r="AI12311" s="2">
        <v>334</v>
      </c>
      <c r="AJ12311" s="2">
        <v>71</v>
      </c>
      <c r="AK12311" s="2">
        <v>75</v>
      </c>
      <c r="AL12311" s="2">
        <v>62</v>
      </c>
      <c r="AM12311" s="2">
        <v>55</v>
      </c>
      <c r="AN12311" s="2">
        <v>71</v>
      </c>
      <c r="AO12311" s="2">
        <v>296</v>
      </c>
      <c r="AP12311" s="2">
        <v>64</v>
      </c>
      <c r="AQ12311" s="2">
        <v>68</v>
      </c>
      <c r="AR12311" s="2">
        <v>67</v>
      </c>
      <c r="AS12311" s="2">
        <v>51</v>
      </c>
      <c r="AT12311" s="2">
        <v>46</v>
      </c>
      <c r="AU12311" s="2">
        <v>264</v>
      </c>
      <c r="AV12311" s="2">
        <v>63</v>
      </c>
      <c r="AW12311" s="2">
        <v>54</v>
      </c>
      <c r="AX12311" s="2">
        <v>52</v>
      </c>
      <c r="AY12311" s="2">
        <v>53</v>
      </c>
      <c r="AZ12311" s="2">
        <v>42</v>
      </c>
      <c r="BA12311" s="2">
        <v>55</v>
      </c>
      <c r="BB12311" s="2">
        <v>185</v>
      </c>
      <c r="BC12311" s="2">
        <v>58</v>
      </c>
      <c r="BD12311" s="2">
        <v>65</v>
      </c>
      <c r="BE12311" s="2">
        <v>62</v>
      </c>
      <c r="BF12311" s="2">
        <v>49</v>
      </c>
      <c r="BG12311" s="2">
        <v>13</v>
      </c>
      <c r="BH12311" s="2">
        <v>10</v>
      </c>
      <c r="BI12311" s="2">
        <v>7</v>
      </c>
      <c r="BJ12311" s="2">
        <v>13</v>
      </c>
      <c r="BK12311" s="2">
        <v>6</v>
      </c>
      <c r="BL12311" s="2">
        <v>1618</v>
      </c>
      <c r="BM12311" s="2">
        <v>349</v>
      </c>
      <c r="BN12311" s="2" t="s">
        <v>106</v>
      </c>
      <c r="BO12311" s="2" t="s">
        <v>163</v>
      </c>
      <c r="BP12311" s="2" t="s">
        <v>83</v>
      </c>
      <c r="BQ12311" s="2" t="s">
        <v>83</v>
      </c>
      <c r="BR12311" s="2" t="s">
        <v>348</v>
      </c>
      <c r="BS12311" s="2">
        <v>73</v>
      </c>
      <c r="BT12311" s="2">
        <v>47</v>
      </c>
      <c r="BU12311" s="2">
        <v>53</v>
      </c>
      <c r="BV12311" s="2">
        <v>59</v>
      </c>
      <c r="BW12311" s="2">
        <v>59</v>
      </c>
      <c r="BX12311" s="2">
        <v>58</v>
      </c>
      <c r="BY12311" s="2" t="s">
        <v>1989</v>
      </c>
    </row>
    <row r="12312" spans="1:77" x14ac:dyDescent="0.25">
      <c r="A12312" s="2">
        <v>255023</v>
      </c>
      <c r="B12312" s="2" t="s">
        <v>15233</v>
      </c>
      <c r="C12312" s="2" t="s">
        <v>1443</v>
      </c>
      <c r="D12312" s="2">
        <v>25</v>
      </c>
      <c r="E12312" s="2">
        <v>63</v>
      </c>
      <c r="F12312" s="2">
        <v>68</v>
      </c>
      <c r="G12312" s="2" t="s">
        <v>4808</v>
      </c>
      <c r="H12312" s="2" t="s">
        <v>22266</v>
      </c>
      <c r="I12312" s="2" t="s">
        <v>92</v>
      </c>
      <c r="J12312" s="2">
        <v>179</v>
      </c>
      <c r="K12312" s="2">
        <v>77</v>
      </c>
      <c r="L12312" s="2" t="s">
        <v>91</v>
      </c>
      <c r="M12312" s="2">
        <v>65</v>
      </c>
      <c r="N12312" s="2" t="s">
        <v>92</v>
      </c>
      <c r="O12312" s="1">
        <v>43831</v>
      </c>
      <c r="P12312" s="2" t="s">
        <v>22358</v>
      </c>
      <c r="Q12312" s="3" t="s">
        <v>4151</v>
      </c>
      <c r="R12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312" s="2" t="s">
        <v>2257</v>
      </c>
      <c r="T12312" s="5">
        <f>fifa21_raw_data_v2[[#This Row],[Wage]]*1.07</f>
        <v>535</v>
      </c>
      <c r="U12312" s="2" t="s">
        <v>3406</v>
      </c>
      <c r="V12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312" s="2">
        <v>287</v>
      </c>
      <c r="X12312" s="2">
        <v>35</v>
      </c>
      <c r="Y12312" s="2">
        <v>67</v>
      </c>
      <c r="Z12312" s="2">
        <v>66</v>
      </c>
      <c r="AA12312" s="2">
        <v>58</v>
      </c>
      <c r="AB12312" s="2">
        <v>61</v>
      </c>
      <c r="AC12312" s="2">
        <v>215</v>
      </c>
      <c r="AD12312" s="2">
        <v>60</v>
      </c>
      <c r="AE12312" s="2">
        <v>36</v>
      </c>
      <c r="AF12312" s="2">
        <v>28</v>
      </c>
      <c r="AG12312" s="2">
        <v>33</v>
      </c>
      <c r="AH12312" s="2">
        <v>58</v>
      </c>
      <c r="AI12312" s="2">
        <v>306</v>
      </c>
      <c r="AJ12312" s="2">
        <v>61</v>
      </c>
      <c r="AK12312" s="2">
        <v>63</v>
      </c>
      <c r="AL12312" s="2">
        <v>56</v>
      </c>
      <c r="AM12312" s="2">
        <v>55</v>
      </c>
      <c r="AN12312" s="2">
        <v>71</v>
      </c>
      <c r="AO12312" s="2">
        <v>319</v>
      </c>
      <c r="AP12312" s="2">
        <v>67</v>
      </c>
      <c r="AQ12312" s="2">
        <v>72</v>
      </c>
      <c r="AR12312" s="2">
        <v>54</v>
      </c>
      <c r="AS12312" s="2">
        <v>73</v>
      </c>
      <c r="AT12312" s="2">
        <v>53</v>
      </c>
      <c r="AU12312" s="2">
        <v>221</v>
      </c>
      <c r="AV12312" s="2">
        <v>30</v>
      </c>
      <c r="AW12312" s="2">
        <v>20</v>
      </c>
      <c r="AX12312" s="2">
        <v>62</v>
      </c>
      <c r="AY12312" s="2">
        <v>48</v>
      </c>
      <c r="AZ12312" s="2">
        <v>61</v>
      </c>
      <c r="BA12312" s="2">
        <v>48</v>
      </c>
      <c r="BB12312" s="2">
        <v>56</v>
      </c>
      <c r="BC12312" s="2">
        <v>20</v>
      </c>
      <c r="BD12312" s="2">
        <v>18</v>
      </c>
      <c r="BE12312" s="2">
        <v>18</v>
      </c>
      <c r="BF12312" s="2">
        <v>56</v>
      </c>
      <c r="BG12312" s="2">
        <v>14</v>
      </c>
      <c r="BH12312" s="2">
        <v>13</v>
      </c>
      <c r="BI12312" s="2">
        <v>11</v>
      </c>
      <c r="BJ12312" s="2">
        <v>11</v>
      </c>
      <c r="BK12312" s="2">
        <v>7</v>
      </c>
      <c r="BL12312" s="2">
        <v>1460</v>
      </c>
      <c r="BM12312" s="2">
        <v>313</v>
      </c>
      <c r="BN12312" s="2" t="s">
        <v>106</v>
      </c>
      <c r="BO12312" s="2" t="s">
        <v>196</v>
      </c>
      <c r="BP12312" s="2" t="s">
        <v>97</v>
      </c>
      <c r="BQ12312" s="2" t="s">
        <v>84</v>
      </c>
      <c r="BR12312" s="2" t="s">
        <v>348</v>
      </c>
      <c r="BS12312" s="2">
        <v>62</v>
      </c>
      <c r="BT12312" s="2">
        <v>63</v>
      </c>
      <c r="BU12312" s="2">
        <v>45</v>
      </c>
      <c r="BV12312" s="2">
        <v>59</v>
      </c>
      <c r="BW12312" s="2">
        <v>24</v>
      </c>
      <c r="BX12312" s="2">
        <v>60</v>
      </c>
      <c r="BY12312" s="2" t="s">
        <v>1732</v>
      </c>
    </row>
    <row r="12313" spans="1:77" x14ac:dyDescent="0.25">
      <c r="A12313" s="2">
        <v>210264</v>
      </c>
      <c r="B12313" s="2" t="s">
        <v>15234</v>
      </c>
      <c r="C12313" s="2" t="s">
        <v>684</v>
      </c>
      <c r="D12313" s="2">
        <v>35</v>
      </c>
      <c r="E12313" s="2">
        <v>63</v>
      </c>
      <c r="F12313" s="2">
        <v>63</v>
      </c>
      <c r="G12313" s="2" t="s">
        <v>9414</v>
      </c>
      <c r="H12313" s="2" t="s">
        <v>22276</v>
      </c>
      <c r="I12313" s="2" t="s">
        <v>102</v>
      </c>
      <c r="J12313" s="2">
        <v>180</v>
      </c>
      <c r="K12313" s="2">
        <v>75</v>
      </c>
      <c r="L12313" s="2" t="s">
        <v>91</v>
      </c>
      <c r="M12313" s="2">
        <v>63</v>
      </c>
      <c r="N12313" s="2" t="s">
        <v>102</v>
      </c>
      <c r="O12313" s="1">
        <v>42552</v>
      </c>
      <c r="P12313" s="2" t="s">
        <v>22358</v>
      </c>
      <c r="Q12313" s="3" t="s">
        <v>846</v>
      </c>
      <c r="R12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313" s="2">
        <v>1000</v>
      </c>
      <c r="T12313" s="5">
        <f>fifa21_raw_data_v2[[#This Row],[Wage]]*1.07</f>
        <v>1070</v>
      </c>
      <c r="U12313" s="2" t="s">
        <v>217</v>
      </c>
      <c r="V12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</v>
      </c>
      <c r="W12313" s="2">
        <v>85</v>
      </c>
      <c r="X12313" s="2">
        <v>18</v>
      </c>
      <c r="Y12313" s="2">
        <v>11</v>
      </c>
      <c r="Z12313" s="2">
        <v>14</v>
      </c>
      <c r="AA12313" s="2">
        <v>25</v>
      </c>
      <c r="AB12313" s="2">
        <v>17</v>
      </c>
      <c r="AC12313" s="2">
        <v>89</v>
      </c>
      <c r="AD12313" s="2">
        <v>10</v>
      </c>
      <c r="AE12313" s="2">
        <v>17</v>
      </c>
      <c r="AF12313" s="2">
        <v>10</v>
      </c>
      <c r="AG12313" s="2">
        <v>27</v>
      </c>
      <c r="AH12313" s="2">
        <v>25</v>
      </c>
      <c r="AI12313" s="2">
        <v>233</v>
      </c>
      <c r="AJ12313" s="2">
        <v>47</v>
      </c>
      <c r="AK12313" s="2">
        <v>43</v>
      </c>
      <c r="AL12313" s="2">
        <v>31</v>
      </c>
      <c r="AM12313" s="2">
        <v>53</v>
      </c>
      <c r="AN12313" s="2">
        <v>59</v>
      </c>
      <c r="AO12313" s="2">
        <v>221</v>
      </c>
      <c r="AP12313" s="2">
        <v>44</v>
      </c>
      <c r="AQ12313" s="2">
        <v>81</v>
      </c>
      <c r="AR12313" s="2">
        <v>32</v>
      </c>
      <c r="AS12313" s="2">
        <v>48</v>
      </c>
      <c r="AT12313" s="2">
        <v>16</v>
      </c>
      <c r="AU12313" s="2">
        <v>130</v>
      </c>
      <c r="AV12313" s="2">
        <v>18</v>
      </c>
      <c r="AW12313" s="2">
        <v>23</v>
      </c>
      <c r="AX12313" s="2">
        <v>19</v>
      </c>
      <c r="AY12313" s="2">
        <v>46</v>
      </c>
      <c r="AZ12313" s="2">
        <v>24</v>
      </c>
      <c r="BA12313" s="2">
        <v>28</v>
      </c>
      <c r="BB12313" s="2">
        <v>54</v>
      </c>
      <c r="BC12313" s="2">
        <v>18</v>
      </c>
      <c r="BD12313" s="2">
        <v>17</v>
      </c>
      <c r="BE12313" s="2">
        <v>19</v>
      </c>
      <c r="BF12313" s="2">
        <v>311</v>
      </c>
      <c r="BG12313" s="2">
        <v>65</v>
      </c>
      <c r="BH12313" s="2">
        <v>62</v>
      </c>
      <c r="BI12313" s="2">
        <v>59</v>
      </c>
      <c r="BJ12313" s="2">
        <v>66</v>
      </c>
      <c r="BK12313" s="2">
        <v>59</v>
      </c>
      <c r="BL12313" s="2">
        <v>1123</v>
      </c>
      <c r="BM12313" s="2">
        <v>356</v>
      </c>
      <c r="BN12313" s="2" t="s">
        <v>106</v>
      </c>
      <c r="BO12313" s="2" t="s">
        <v>107</v>
      </c>
      <c r="BP12313" s="2" t="s">
        <v>83</v>
      </c>
      <c r="BQ12313" s="2" t="s">
        <v>83</v>
      </c>
      <c r="BR12313" s="2" t="s">
        <v>348</v>
      </c>
      <c r="BS12313" s="2">
        <v>65</v>
      </c>
      <c r="BT12313" s="2">
        <v>62</v>
      </c>
      <c r="BU12313" s="2">
        <v>59</v>
      </c>
      <c r="BV12313" s="2">
        <v>59</v>
      </c>
      <c r="BW12313" s="2">
        <v>45</v>
      </c>
      <c r="BX12313" s="2">
        <v>66</v>
      </c>
      <c r="BY12313" s="2" t="s">
        <v>2796</v>
      </c>
    </row>
    <row r="12314" spans="1:77" x14ac:dyDescent="0.25">
      <c r="A12314" s="2">
        <v>200286</v>
      </c>
      <c r="B12314" s="2" t="s">
        <v>15235</v>
      </c>
      <c r="C12314" s="2" t="s">
        <v>202</v>
      </c>
      <c r="D12314" s="2">
        <v>29</v>
      </c>
      <c r="E12314" s="2">
        <v>63</v>
      </c>
      <c r="F12314" s="2">
        <v>63</v>
      </c>
      <c r="G12314" s="2" t="s">
        <v>13956</v>
      </c>
      <c r="H12314" s="2" t="s">
        <v>22252</v>
      </c>
      <c r="I12314" s="2" t="s">
        <v>1265</v>
      </c>
      <c r="J12314" s="2">
        <v>187</v>
      </c>
      <c r="K12314" s="2">
        <v>75</v>
      </c>
      <c r="L12314" s="2" t="s">
        <v>91</v>
      </c>
      <c r="M12314" s="2">
        <v>63</v>
      </c>
      <c r="N12314" s="2" t="s">
        <v>268</v>
      </c>
      <c r="O12314" s="1">
        <v>44056</v>
      </c>
      <c r="P12314" s="2" t="s">
        <v>22358</v>
      </c>
      <c r="Q12314" s="3" t="s">
        <v>5473</v>
      </c>
      <c r="R12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314" s="2">
        <v>2000</v>
      </c>
      <c r="T12314" s="5">
        <f>fifa21_raw_data_v2[[#This Row],[Wage]]*1.07</f>
        <v>2140</v>
      </c>
      <c r="U12314" s="2" t="s">
        <v>4480</v>
      </c>
      <c r="V12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314" s="2">
        <v>247</v>
      </c>
      <c r="X12314" s="2">
        <v>59</v>
      </c>
      <c r="Y12314" s="2">
        <v>39</v>
      </c>
      <c r="Z12314" s="2">
        <v>58</v>
      </c>
      <c r="AA12314" s="2">
        <v>58</v>
      </c>
      <c r="AB12314" s="2">
        <v>33</v>
      </c>
      <c r="AC12314" s="2">
        <v>252</v>
      </c>
      <c r="AD12314" s="2">
        <v>57</v>
      </c>
      <c r="AE12314" s="2">
        <v>47</v>
      </c>
      <c r="AF12314" s="2">
        <v>37</v>
      </c>
      <c r="AG12314" s="2">
        <v>53</v>
      </c>
      <c r="AH12314" s="2">
        <v>58</v>
      </c>
      <c r="AI12314" s="2">
        <v>298</v>
      </c>
      <c r="AJ12314" s="2">
        <v>67</v>
      </c>
      <c r="AK12314" s="2">
        <v>67</v>
      </c>
      <c r="AL12314" s="2">
        <v>59</v>
      </c>
      <c r="AM12314" s="2">
        <v>58</v>
      </c>
      <c r="AN12314" s="2">
        <v>47</v>
      </c>
      <c r="AO12314" s="2">
        <v>300</v>
      </c>
      <c r="AP12314" s="2">
        <v>41</v>
      </c>
      <c r="AQ12314" s="2">
        <v>71</v>
      </c>
      <c r="AR12314" s="2">
        <v>80</v>
      </c>
      <c r="AS12314" s="2">
        <v>72</v>
      </c>
      <c r="AT12314" s="2">
        <v>36</v>
      </c>
      <c r="AU12314" s="2">
        <v>263</v>
      </c>
      <c r="AV12314" s="2">
        <v>58</v>
      </c>
      <c r="AW12314" s="2">
        <v>56</v>
      </c>
      <c r="AX12314" s="2">
        <v>56</v>
      </c>
      <c r="AY12314" s="2">
        <v>51</v>
      </c>
      <c r="AZ12314" s="2">
        <v>42</v>
      </c>
      <c r="BA12314" s="2">
        <v>55</v>
      </c>
      <c r="BB12314" s="2">
        <v>178</v>
      </c>
      <c r="BC12314" s="2">
        <v>58</v>
      </c>
      <c r="BD12314" s="2">
        <v>61</v>
      </c>
      <c r="BE12314" s="2">
        <v>59</v>
      </c>
      <c r="BF12314" s="2">
        <v>61</v>
      </c>
      <c r="BG12314" s="2">
        <v>7</v>
      </c>
      <c r="BH12314" s="2">
        <v>16</v>
      </c>
      <c r="BI12314" s="2">
        <v>8</v>
      </c>
      <c r="BJ12314" s="2">
        <v>14</v>
      </c>
      <c r="BK12314" s="2">
        <v>16</v>
      </c>
      <c r="BL12314" s="2">
        <v>1599</v>
      </c>
      <c r="BM12314" s="2">
        <v>348</v>
      </c>
      <c r="BN12314" s="2" t="s">
        <v>106</v>
      </c>
      <c r="BO12314" s="2" t="s">
        <v>163</v>
      </c>
      <c r="BP12314" s="2" t="s">
        <v>97</v>
      </c>
      <c r="BQ12314" s="2" t="s">
        <v>83</v>
      </c>
      <c r="BR12314" s="2" t="s">
        <v>348</v>
      </c>
      <c r="BS12314" s="2">
        <v>67</v>
      </c>
      <c r="BT12314" s="2">
        <v>40</v>
      </c>
      <c r="BU12314" s="2">
        <v>54</v>
      </c>
      <c r="BV12314" s="2">
        <v>57</v>
      </c>
      <c r="BW12314" s="2">
        <v>59</v>
      </c>
      <c r="BX12314" s="2">
        <v>71</v>
      </c>
      <c r="BY12314" s="2" t="s">
        <v>1732</v>
      </c>
    </row>
    <row r="12315" spans="1:77" x14ac:dyDescent="0.25">
      <c r="A12315" s="2">
        <v>198497</v>
      </c>
      <c r="B12315" s="2" t="s">
        <v>15236</v>
      </c>
      <c r="C12315" s="2" t="s">
        <v>1300</v>
      </c>
      <c r="D12315" s="2">
        <v>28</v>
      </c>
      <c r="E12315" s="2">
        <v>63</v>
      </c>
      <c r="F12315" s="2">
        <v>64</v>
      </c>
      <c r="G12315" s="2" t="s">
        <v>8558</v>
      </c>
      <c r="H12315" s="2" t="s">
        <v>22249</v>
      </c>
      <c r="I12315" s="2" t="s">
        <v>159</v>
      </c>
      <c r="J12315" s="2">
        <v>185</v>
      </c>
      <c r="K12315" s="2">
        <v>77</v>
      </c>
      <c r="L12315" s="2" t="s">
        <v>91</v>
      </c>
      <c r="M12315" s="2">
        <v>64</v>
      </c>
      <c r="N12315" s="2" t="s">
        <v>159</v>
      </c>
      <c r="O12315" s="1">
        <v>43496</v>
      </c>
      <c r="P12315" s="2" t="s">
        <v>22358</v>
      </c>
      <c r="Q12315" s="3" t="s">
        <v>7122</v>
      </c>
      <c r="R12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315" s="2">
        <v>2000</v>
      </c>
      <c r="T12315" s="5">
        <f>fifa21_raw_data_v2[[#This Row],[Wage]]*1.07</f>
        <v>2140</v>
      </c>
      <c r="U12315" s="2" t="s">
        <v>15237</v>
      </c>
      <c r="V12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2315" s="2">
        <v>194</v>
      </c>
      <c r="X12315" s="2">
        <v>34</v>
      </c>
      <c r="Y12315" s="2">
        <v>19</v>
      </c>
      <c r="Z12315" s="2">
        <v>61</v>
      </c>
      <c r="AA12315" s="2">
        <v>62</v>
      </c>
      <c r="AB12315" s="2">
        <v>18</v>
      </c>
      <c r="AC12315" s="2">
        <v>187</v>
      </c>
      <c r="AD12315" s="2">
        <v>32</v>
      </c>
      <c r="AE12315" s="2">
        <v>24</v>
      </c>
      <c r="AF12315" s="2">
        <v>19</v>
      </c>
      <c r="AG12315" s="2">
        <v>60</v>
      </c>
      <c r="AH12315" s="2">
        <v>52</v>
      </c>
      <c r="AI12315" s="2">
        <v>280</v>
      </c>
      <c r="AJ12315" s="2">
        <v>52</v>
      </c>
      <c r="AK12315" s="2">
        <v>49</v>
      </c>
      <c r="AL12315" s="2">
        <v>63</v>
      </c>
      <c r="AM12315" s="2">
        <v>54</v>
      </c>
      <c r="AN12315" s="2">
        <v>62</v>
      </c>
      <c r="AO12315" s="2">
        <v>287</v>
      </c>
      <c r="AP12315" s="2">
        <v>40</v>
      </c>
      <c r="AQ12315" s="2">
        <v>85</v>
      </c>
      <c r="AR12315" s="2">
        <v>72</v>
      </c>
      <c r="AS12315" s="2">
        <v>77</v>
      </c>
      <c r="AT12315" s="2">
        <v>13</v>
      </c>
      <c r="AU12315" s="2">
        <v>202</v>
      </c>
      <c r="AV12315" s="2">
        <v>60</v>
      </c>
      <c r="AW12315" s="2">
        <v>58</v>
      </c>
      <c r="AX12315" s="2">
        <v>22</v>
      </c>
      <c r="AY12315" s="2">
        <v>45</v>
      </c>
      <c r="AZ12315" s="2">
        <v>17</v>
      </c>
      <c r="BA12315" s="2">
        <v>60</v>
      </c>
      <c r="BB12315" s="2">
        <v>189</v>
      </c>
      <c r="BC12315" s="2">
        <v>62</v>
      </c>
      <c r="BD12315" s="2">
        <v>64</v>
      </c>
      <c r="BE12315" s="2">
        <v>63</v>
      </c>
      <c r="BF12315" s="2">
        <v>51</v>
      </c>
      <c r="BG12315" s="2">
        <v>13</v>
      </c>
      <c r="BH12315" s="2">
        <v>10</v>
      </c>
      <c r="BI12315" s="2">
        <v>8</v>
      </c>
      <c r="BJ12315" s="2">
        <v>9</v>
      </c>
      <c r="BK12315" s="2">
        <v>11</v>
      </c>
      <c r="BL12315" s="2">
        <v>1390</v>
      </c>
      <c r="BM12315" s="2">
        <v>300</v>
      </c>
      <c r="BN12315" s="2" t="s">
        <v>228</v>
      </c>
      <c r="BO12315" s="2" t="s">
        <v>163</v>
      </c>
      <c r="BP12315" s="2" t="s">
        <v>83</v>
      </c>
      <c r="BQ12315" s="2" t="s">
        <v>97</v>
      </c>
      <c r="BR12315" s="2" t="s">
        <v>348</v>
      </c>
      <c r="BS12315" s="2">
        <v>50</v>
      </c>
      <c r="BT12315" s="2">
        <v>22</v>
      </c>
      <c r="BU12315" s="2">
        <v>49</v>
      </c>
      <c r="BV12315" s="2">
        <v>44</v>
      </c>
      <c r="BW12315" s="2">
        <v>62</v>
      </c>
      <c r="BX12315" s="2">
        <v>73</v>
      </c>
      <c r="BY12315" s="2" t="s">
        <v>1732</v>
      </c>
    </row>
    <row r="12316" spans="1:77" x14ac:dyDescent="0.25">
      <c r="A12316" s="2">
        <v>258916</v>
      </c>
      <c r="B12316" s="2" t="s">
        <v>15238</v>
      </c>
      <c r="C12316" s="2" t="s">
        <v>88</v>
      </c>
      <c r="D12316" s="2">
        <v>21</v>
      </c>
      <c r="E12316" s="2">
        <v>63</v>
      </c>
      <c r="F12316" s="2">
        <v>70</v>
      </c>
      <c r="G12316" s="2" t="s">
        <v>4750</v>
      </c>
      <c r="H12316" s="2" t="s">
        <v>22264</v>
      </c>
      <c r="I12316" s="2" t="s">
        <v>159</v>
      </c>
      <c r="J12316" s="2">
        <v>187</v>
      </c>
      <c r="K12316" s="2">
        <v>73</v>
      </c>
      <c r="L12316" s="2" t="s">
        <v>91</v>
      </c>
      <c r="M12316" s="2">
        <v>65</v>
      </c>
      <c r="N12316" s="2" t="s">
        <v>159</v>
      </c>
      <c r="O12316" s="1">
        <v>44075</v>
      </c>
      <c r="P12316" s="2" t="s">
        <v>22358</v>
      </c>
      <c r="Q12316" s="3" t="s">
        <v>6025</v>
      </c>
      <c r="R12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316" s="2">
        <v>1000</v>
      </c>
      <c r="T12316" s="5">
        <f>fifa21_raw_data_v2[[#This Row],[Wage]]*1.07</f>
        <v>1070</v>
      </c>
      <c r="U12316" s="2" t="s">
        <v>3406</v>
      </c>
      <c r="V12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316" s="2">
        <v>191</v>
      </c>
      <c r="X12316" s="2">
        <v>26</v>
      </c>
      <c r="Y12316" s="2">
        <v>23</v>
      </c>
      <c r="Z12316" s="2">
        <v>67</v>
      </c>
      <c r="AA12316" s="2">
        <v>49</v>
      </c>
      <c r="AB12316" s="2">
        <v>26</v>
      </c>
      <c r="AC12316" s="2">
        <v>203</v>
      </c>
      <c r="AD12316" s="2">
        <v>53</v>
      </c>
      <c r="AE12316" s="2">
        <v>29</v>
      </c>
      <c r="AF12316" s="2">
        <v>26</v>
      </c>
      <c r="AG12316" s="2">
        <v>36</v>
      </c>
      <c r="AH12316" s="2">
        <v>59</v>
      </c>
      <c r="AI12316" s="2">
        <v>283</v>
      </c>
      <c r="AJ12316" s="2">
        <v>58</v>
      </c>
      <c r="AK12316" s="2">
        <v>63</v>
      </c>
      <c r="AL12316" s="2">
        <v>53</v>
      </c>
      <c r="AM12316" s="2">
        <v>53</v>
      </c>
      <c r="AN12316" s="2">
        <v>56</v>
      </c>
      <c r="AO12316" s="2">
        <v>268</v>
      </c>
      <c r="AP12316" s="2">
        <v>39</v>
      </c>
      <c r="AQ12316" s="2">
        <v>72</v>
      </c>
      <c r="AR12316" s="2">
        <v>63</v>
      </c>
      <c r="AS12316" s="2">
        <v>67</v>
      </c>
      <c r="AT12316" s="2">
        <v>27</v>
      </c>
      <c r="AU12316" s="2">
        <v>227</v>
      </c>
      <c r="AV12316" s="2">
        <v>70</v>
      </c>
      <c r="AW12316" s="2">
        <v>65</v>
      </c>
      <c r="AX12316" s="2">
        <v>23</v>
      </c>
      <c r="AY12316" s="2">
        <v>28</v>
      </c>
      <c r="AZ12316" s="2">
        <v>41</v>
      </c>
      <c r="BA12316" s="2">
        <v>51</v>
      </c>
      <c r="BB12316" s="2">
        <v>184</v>
      </c>
      <c r="BC12316" s="2">
        <v>54</v>
      </c>
      <c r="BD12316" s="2">
        <v>66</v>
      </c>
      <c r="BE12316" s="2">
        <v>64</v>
      </c>
      <c r="BF12316" s="2">
        <v>43</v>
      </c>
      <c r="BG12316" s="2">
        <v>6</v>
      </c>
      <c r="BH12316" s="2">
        <v>11</v>
      </c>
      <c r="BI12316" s="2">
        <v>6</v>
      </c>
      <c r="BJ12316" s="2">
        <v>11</v>
      </c>
      <c r="BK12316" s="2">
        <v>9</v>
      </c>
      <c r="BL12316" s="2">
        <v>1399</v>
      </c>
      <c r="BM12316" s="2">
        <v>309</v>
      </c>
      <c r="BN12316" s="2" t="s">
        <v>228</v>
      </c>
      <c r="BO12316" s="2" t="s">
        <v>163</v>
      </c>
      <c r="BP12316" s="2" t="s">
        <v>83</v>
      </c>
      <c r="BQ12316" s="2" t="s">
        <v>83</v>
      </c>
      <c r="BR12316" s="2" t="s">
        <v>348</v>
      </c>
      <c r="BS12316" s="2">
        <v>61</v>
      </c>
      <c r="BT12316" s="2">
        <v>28</v>
      </c>
      <c r="BU12316" s="2">
        <v>36</v>
      </c>
      <c r="BV12316" s="2">
        <v>55</v>
      </c>
      <c r="BW12316" s="2">
        <v>62</v>
      </c>
      <c r="BX12316" s="2">
        <v>67</v>
      </c>
      <c r="BY12316" s="2" t="s">
        <v>2796</v>
      </c>
    </row>
    <row r="12317" spans="1:77" x14ac:dyDescent="0.25">
      <c r="A12317" s="2">
        <v>252512</v>
      </c>
      <c r="B12317" s="2" t="s">
        <v>15239</v>
      </c>
      <c r="C12317" s="2" t="s">
        <v>146</v>
      </c>
      <c r="D12317" s="2">
        <v>19</v>
      </c>
      <c r="E12317" s="2">
        <v>63</v>
      </c>
      <c r="F12317" s="2">
        <v>76</v>
      </c>
      <c r="G12317" s="2" t="s">
        <v>3253</v>
      </c>
      <c r="H12317" s="2" t="s">
        <v>22261</v>
      </c>
      <c r="I12317" s="2" t="s">
        <v>159</v>
      </c>
      <c r="J12317" s="2">
        <v>187</v>
      </c>
      <c r="K12317" s="2">
        <v>76</v>
      </c>
      <c r="L12317" s="2" t="s">
        <v>91</v>
      </c>
      <c r="M12317" s="2">
        <v>65</v>
      </c>
      <c r="N12317" s="2" t="s">
        <v>159</v>
      </c>
      <c r="O12317" s="1">
        <v>43655</v>
      </c>
      <c r="P12317" s="2" t="s">
        <v>22358</v>
      </c>
      <c r="Q12317" s="3" t="s">
        <v>3406</v>
      </c>
      <c r="R12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17" s="2" t="s">
        <v>4049</v>
      </c>
      <c r="T12317" s="5">
        <f>fifa21_raw_data_v2[[#This Row],[Wage]]*1.07</f>
        <v>856</v>
      </c>
      <c r="U12317" s="2" t="s">
        <v>3302</v>
      </c>
      <c r="V12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317" s="2">
        <v>214</v>
      </c>
      <c r="X12317" s="2">
        <v>31</v>
      </c>
      <c r="Y12317" s="2">
        <v>25</v>
      </c>
      <c r="Z12317" s="2">
        <v>64</v>
      </c>
      <c r="AA12317" s="2">
        <v>66</v>
      </c>
      <c r="AB12317" s="2">
        <v>28</v>
      </c>
      <c r="AC12317" s="2">
        <v>219</v>
      </c>
      <c r="AD12317" s="2">
        <v>36</v>
      </c>
      <c r="AE12317" s="2">
        <v>31</v>
      </c>
      <c r="AF12317" s="2">
        <v>35</v>
      </c>
      <c r="AG12317" s="2">
        <v>59</v>
      </c>
      <c r="AH12317" s="2">
        <v>58</v>
      </c>
      <c r="AI12317" s="2">
        <v>285</v>
      </c>
      <c r="AJ12317" s="2">
        <v>63</v>
      </c>
      <c r="AK12317" s="2">
        <v>59</v>
      </c>
      <c r="AL12317" s="2">
        <v>52</v>
      </c>
      <c r="AM12317" s="2">
        <v>58</v>
      </c>
      <c r="AN12317" s="2">
        <v>53</v>
      </c>
      <c r="AO12317" s="2">
        <v>268</v>
      </c>
      <c r="AP12317" s="2">
        <v>44</v>
      </c>
      <c r="AQ12317" s="2">
        <v>77</v>
      </c>
      <c r="AR12317" s="2">
        <v>60</v>
      </c>
      <c r="AS12317" s="2">
        <v>63</v>
      </c>
      <c r="AT12317" s="2">
        <v>24</v>
      </c>
      <c r="AU12317" s="2">
        <v>221</v>
      </c>
      <c r="AV12317" s="2">
        <v>63</v>
      </c>
      <c r="AW12317" s="2">
        <v>59</v>
      </c>
      <c r="AX12317" s="2">
        <v>24</v>
      </c>
      <c r="AY12317" s="2">
        <v>33</v>
      </c>
      <c r="AZ12317" s="2">
        <v>42</v>
      </c>
      <c r="BA12317" s="2">
        <v>50</v>
      </c>
      <c r="BB12317" s="2">
        <v>191</v>
      </c>
      <c r="BC12317" s="2">
        <v>62</v>
      </c>
      <c r="BD12317" s="2">
        <v>64</v>
      </c>
      <c r="BE12317" s="2">
        <v>65</v>
      </c>
      <c r="BF12317" s="2">
        <v>56</v>
      </c>
      <c r="BG12317" s="2">
        <v>6</v>
      </c>
      <c r="BH12317" s="2">
        <v>15</v>
      </c>
      <c r="BI12317" s="2">
        <v>13</v>
      </c>
      <c r="BJ12317" s="2">
        <v>14</v>
      </c>
      <c r="BK12317" s="2">
        <v>8</v>
      </c>
      <c r="BL12317" s="2">
        <v>1454</v>
      </c>
      <c r="BM12317" s="2">
        <v>311</v>
      </c>
      <c r="BN12317" s="2" t="s">
        <v>106</v>
      </c>
      <c r="BO12317" s="2" t="s">
        <v>163</v>
      </c>
      <c r="BP12317" s="2" t="s">
        <v>83</v>
      </c>
      <c r="BQ12317" s="2" t="s">
        <v>97</v>
      </c>
      <c r="BR12317" s="2" t="s">
        <v>348</v>
      </c>
      <c r="BS12317" s="2">
        <v>61</v>
      </c>
      <c r="BT12317" s="2">
        <v>30</v>
      </c>
      <c r="BU12317" s="2">
        <v>48</v>
      </c>
      <c r="BV12317" s="2">
        <v>46</v>
      </c>
      <c r="BW12317" s="2">
        <v>63</v>
      </c>
      <c r="BX12317" s="2">
        <v>63</v>
      </c>
      <c r="BY12317" s="2" t="s">
        <v>1667</v>
      </c>
    </row>
    <row r="12318" spans="1:77" x14ac:dyDescent="0.25">
      <c r="A12318" s="2">
        <v>247904</v>
      </c>
      <c r="B12318" s="2" t="s">
        <v>15240</v>
      </c>
      <c r="C12318" s="2" t="s">
        <v>2199</v>
      </c>
      <c r="D12318" s="2">
        <v>31</v>
      </c>
      <c r="E12318" s="2">
        <v>63</v>
      </c>
      <c r="F12318" s="2">
        <v>63</v>
      </c>
      <c r="G12318" s="2" t="s">
        <v>7914</v>
      </c>
      <c r="H12318" s="2" t="s">
        <v>22234</v>
      </c>
      <c r="I12318" s="2" t="s">
        <v>159</v>
      </c>
      <c r="J12318" s="2">
        <v>188</v>
      </c>
      <c r="K12318" s="2">
        <v>83</v>
      </c>
      <c r="L12318" s="2" t="s">
        <v>91</v>
      </c>
      <c r="M12318" s="2">
        <v>63</v>
      </c>
      <c r="N12318" s="2" t="s">
        <v>159</v>
      </c>
      <c r="O12318" s="1">
        <v>43342</v>
      </c>
      <c r="P12318" s="2" t="s">
        <v>22358</v>
      </c>
      <c r="Q12318" s="3" t="s">
        <v>6018</v>
      </c>
      <c r="R12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318" s="2">
        <v>2000</v>
      </c>
      <c r="T12318" s="5">
        <f>fifa21_raw_data_v2[[#This Row],[Wage]]*1.07</f>
        <v>2140</v>
      </c>
      <c r="U12318" s="2" t="s">
        <v>12007</v>
      </c>
      <c r="V12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2318" s="2">
        <v>199</v>
      </c>
      <c r="X12318" s="2">
        <v>25</v>
      </c>
      <c r="Y12318" s="2">
        <v>22</v>
      </c>
      <c r="Z12318" s="2">
        <v>65</v>
      </c>
      <c r="AA12318" s="2">
        <v>66</v>
      </c>
      <c r="AB12318" s="2">
        <v>21</v>
      </c>
      <c r="AC12318" s="2">
        <v>178</v>
      </c>
      <c r="AD12318" s="2">
        <v>37</v>
      </c>
      <c r="AE12318" s="2">
        <v>23</v>
      </c>
      <c r="AF12318" s="2">
        <v>21</v>
      </c>
      <c r="AG12318" s="2">
        <v>39</v>
      </c>
      <c r="AH12318" s="2">
        <v>58</v>
      </c>
      <c r="AI12318" s="2">
        <v>253</v>
      </c>
      <c r="AJ12318" s="2">
        <v>49</v>
      </c>
      <c r="AK12318" s="2">
        <v>40</v>
      </c>
      <c r="AL12318" s="2">
        <v>38</v>
      </c>
      <c r="AM12318" s="2">
        <v>62</v>
      </c>
      <c r="AN12318" s="2">
        <v>64</v>
      </c>
      <c r="AO12318" s="2">
        <v>259</v>
      </c>
      <c r="AP12318" s="2">
        <v>38</v>
      </c>
      <c r="AQ12318" s="2">
        <v>75</v>
      </c>
      <c r="AR12318" s="2">
        <v>51</v>
      </c>
      <c r="AS12318" s="2">
        <v>74</v>
      </c>
      <c r="AT12318" s="2">
        <v>21</v>
      </c>
      <c r="AU12318" s="2">
        <v>212</v>
      </c>
      <c r="AV12318" s="2">
        <v>59</v>
      </c>
      <c r="AW12318" s="2">
        <v>59</v>
      </c>
      <c r="AX12318" s="2">
        <v>25</v>
      </c>
      <c r="AY12318" s="2">
        <v>31</v>
      </c>
      <c r="AZ12318" s="2">
        <v>38</v>
      </c>
      <c r="BA12318" s="2">
        <v>47</v>
      </c>
      <c r="BB12318" s="2">
        <v>184</v>
      </c>
      <c r="BC12318" s="2">
        <v>61</v>
      </c>
      <c r="BD12318" s="2">
        <v>62</v>
      </c>
      <c r="BE12318" s="2">
        <v>61</v>
      </c>
      <c r="BF12318" s="2">
        <v>45</v>
      </c>
      <c r="BG12318" s="2">
        <v>8</v>
      </c>
      <c r="BH12318" s="2">
        <v>7</v>
      </c>
      <c r="BI12318" s="2">
        <v>12</v>
      </c>
      <c r="BJ12318" s="2">
        <v>9</v>
      </c>
      <c r="BK12318" s="2">
        <v>9</v>
      </c>
      <c r="BL12318" s="2">
        <v>1330</v>
      </c>
      <c r="BM12318" s="2">
        <v>284</v>
      </c>
      <c r="BN12318" s="2" t="s">
        <v>106</v>
      </c>
      <c r="BO12318" s="2" t="s">
        <v>163</v>
      </c>
      <c r="BP12318" s="2" t="s">
        <v>83</v>
      </c>
      <c r="BQ12318" s="2" t="s">
        <v>83</v>
      </c>
      <c r="BR12318" s="2" t="s">
        <v>348</v>
      </c>
      <c r="BS12318" s="2">
        <v>44</v>
      </c>
      <c r="BT12318" s="2">
        <v>26</v>
      </c>
      <c r="BU12318" s="2">
        <v>42</v>
      </c>
      <c r="BV12318" s="2">
        <v>46</v>
      </c>
      <c r="BW12318" s="2">
        <v>61</v>
      </c>
      <c r="BX12318" s="2">
        <v>65</v>
      </c>
      <c r="BY12318" s="2" t="s">
        <v>2796</v>
      </c>
    </row>
    <row r="12319" spans="1:77" x14ac:dyDescent="0.25">
      <c r="A12319" s="2">
        <v>169568</v>
      </c>
      <c r="B12319" s="2" t="s">
        <v>15241</v>
      </c>
      <c r="C12319" s="2" t="s">
        <v>202</v>
      </c>
      <c r="D12319" s="2">
        <v>32</v>
      </c>
      <c r="E12319" s="2">
        <v>63</v>
      </c>
      <c r="F12319" s="2">
        <v>63</v>
      </c>
      <c r="G12319" s="2" t="s">
        <v>15242</v>
      </c>
      <c r="H12319" s="2" t="s">
        <v>22304</v>
      </c>
      <c r="I12319" s="2" t="s">
        <v>811</v>
      </c>
      <c r="J12319" s="2">
        <v>178</v>
      </c>
      <c r="K12319" s="2">
        <v>74</v>
      </c>
      <c r="L12319" s="2" t="s">
        <v>91</v>
      </c>
      <c r="M12319" s="2">
        <v>63</v>
      </c>
      <c r="N12319" s="2" t="s">
        <v>300</v>
      </c>
      <c r="O12319" s="1">
        <v>44035</v>
      </c>
      <c r="P12319" s="2" t="s">
        <v>22358</v>
      </c>
      <c r="Q12319" s="3" t="s">
        <v>6325</v>
      </c>
      <c r="R12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319" s="2" t="s">
        <v>1392</v>
      </c>
      <c r="T12319" s="5">
        <f>fifa21_raw_data_v2[[#This Row],[Wage]]*1.07</f>
        <v>963</v>
      </c>
      <c r="U12319" s="2" t="s">
        <v>7911</v>
      </c>
      <c r="V12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2319" s="2">
        <v>285</v>
      </c>
      <c r="X12319" s="2">
        <v>63</v>
      </c>
      <c r="Y12319" s="2">
        <v>61</v>
      </c>
      <c r="Z12319" s="2">
        <v>37</v>
      </c>
      <c r="AA12319" s="2">
        <v>62</v>
      </c>
      <c r="AB12319" s="2">
        <v>62</v>
      </c>
      <c r="AC12319" s="2">
        <v>327</v>
      </c>
      <c r="AD12319" s="2">
        <v>64</v>
      </c>
      <c r="AE12319" s="2">
        <v>69</v>
      </c>
      <c r="AF12319" s="2">
        <v>68</v>
      </c>
      <c r="AG12319" s="2">
        <v>61</v>
      </c>
      <c r="AH12319" s="2">
        <v>65</v>
      </c>
      <c r="AI12319" s="2">
        <v>327</v>
      </c>
      <c r="AJ12319" s="2">
        <v>65</v>
      </c>
      <c r="AK12319" s="2">
        <v>67</v>
      </c>
      <c r="AL12319" s="2">
        <v>66</v>
      </c>
      <c r="AM12319" s="2">
        <v>59</v>
      </c>
      <c r="AN12319" s="2">
        <v>70</v>
      </c>
      <c r="AO12319" s="2">
        <v>293</v>
      </c>
      <c r="AP12319" s="2">
        <v>68</v>
      </c>
      <c r="AQ12319" s="2">
        <v>49</v>
      </c>
      <c r="AR12319" s="2">
        <v>55</v>
      </c>
      <c r="AS12319" s="2">
        <v>54</v>
      </c>
      <c r="AT12319" s="2">
        <v>67</v>
      </c>
      <c r="AU12319" s="2">
        <v>273</v>
      </c>
      <c r="AV12319" s="2">
        <v>58</v>
      </c>
      <c r="AW12319" s="2">
        <v>43</v>
      </c>
      <c r="AX12319" s="2">
        <v>59</v>
      </c>
      <c r="AY12319" s="2">
        <v>60</v>
      </c>
      <c r="AZ12319" s="2">
        <v>53</v>
      </c>
      <c r="BA12319" s="2">
        <v>67</v>
      </c>
      <c r="BB12319" s="2">
        <v>136</v>
      </c>
      <c r="BC12319" s="2">
        <v>42</v>
      </c>
      <c r="BD12319" s="2">
        <v>48</v>
      </c>
      <c r="BE12319" s="2">
        <v>46</v>
      </c>
      <c r="BF12319" s="2">
        <v>35</v>
      </c>
      <c r="BG12319" s="2">
        <v>6</v>
      </c>
      <c r="BH12319" s="2">
        <v>7</v>
      </c>
      <c r="BI12319" s="2">
        <v>8</v>
      </c>
      <c r="BJ12319" s="2">
        <v>6</v>
      </c>
      <c r="BK12319" s="2">
        <v>8</v>
      </c>
      <c r="BL12319" s="2">
        <v>1676</v>
      </c>
      <c r="BM12319" s="2">
        <v>355</v>
      </c>
      <c r="BN12319" s="2" t="s">
        <v>81</v>
      </c>
      <c r="BO12319" s="2" t="s">
        <v>82</v>
      </c>
      <c r="BP12319" s="2" t="s">
        <v>83</v>
      </c>
      <c r="BQ12319" s="2" t="s">
        <v>83</v>
      </c>
      <c r="BR12319" s="2" t="s">
        <v>348</v>
      </c>
      <c r="BS12319" s="2">
        <v>66</v>
      </c>
      <c r="BT12319" s="2">
        <v>63</v>
      </c>
      <c r="BU12319" s="2">
        <v>62</v>
      </c>
      <c r="BV12319" s="2">
        <v>65</v>
      </c>
      <c r="BW12319" s="2">
        <v>44</v>
      </c>
      <c r="BX12319" s="2">
        <v>55</v>
      </c>
      <c r="BY12319" s="2" t="s">
        <v>2796</v>
      </c>
    </row>
    <row r="12320" spans="1:77" x14ac:dyDescent="0.25">
      <c r="A12320" s="2">
        <v>231264</v>
      </c>
      <c r="B12320" s="2" t="s">
        <v>15243</v>
      </c>
      <c r="C12320" s="2" t="s">
        <v>883</v>
      </c>
      <c r="D12320" s="2">
        <v>24</v>
      </c>
      <c r="E12320" s="2">
        <v>63</v>
      </c>
      <c r="F12320" s="2">
        <v>69</v>
      </c>
      <c r="G12320" s="2" t="s">
        <v>5918</v>
      </c>
      <c r="H12320" s="2" t="s">
        <v>22261</v>
      </c>
      <c r="I12320" s="2" t="s">
        <v>671</v>
      </c>
      <c r="J12320" s="2">
        <v>183</v>
      </c>
      <c r="K12320" s="2">
        <v>76</v>
      </c>
      <c r="L12320" s="2" t="s">
        <v>91</v>
      </c>
      <c r="M12320" s="2">
        <v>64</v>
      </c>
      <c r="N12320" s="2" t="s">
        <v>444</v>
      </c>
      <c r="O12320" s="1">
        <v>43697</v>
      </c>
      <c r="P12320" s="2" t="s">
        <v>22358</v>
      </c>
      <c r="Q12320" s="3" t="s">
        <v>4053</v>
      </c>
      <c r="R12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320" s="2" t="s">
        <v>3222</v>
      </c>
      <c r="T12320" s="5">
        <f>fifa21_raw_data_v2[[#This Row],[Wage]]*1.07</f>
        <v>802.5</v>
      </c>
      <c r="U12320" s="2" t="s">
        <v>6459</v>
      </c>
      <c r="V12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320" s="2">
        <v>269</v>
      </c>
      <c r="X12320" s="2">
        <v>67</v>
      </c>
      <c r="Y12320" s="2">
        <v>55</v>
      </c>
      <c r="Z12320" s="2">
        <v>44</v>
      </c>
      <c r="AA12320" s="2">
        <v>61</v>
      </c>
      <c r="AB12320" s="2">
        <v>42</v>
      </c>
      <c r="AC12320" s="2">
        <v>286</v>
      </c>
      <c r="AD12320" s="2">
        <v>71</v>
      </c>
      <c r="AE12320" s="2">
        <v>55</v>
      </c>
      <c r="AF12320" s="2">
        <v>40</v>
      </c>
      <c r="AG12320" s="2">
        <v>55</v>
      </c>
      <c r="AH12320" s="2">
        <v>65</v>
      </c>
      <c r="AI12320" s="2">
        <v>310</v>
      </c>
      <c r="AJ12320" s="2">
        <v>55</v>
      </c>
      <c r="AK12320" s="2">
        <v>73</v>
      </c>
      <c r="AL12320" s="2">
        <v>66</v>
      </c>
      <c r="AM12320" s="2">
        <v>55</v>
      </c>
      <c r="AN12320" s="2">
        <v>61</v>
      </c>
      <c r="AO12320" s="2">
        <v>268</v>
      </c>
      <c r="AP12320" s="2">
        <v>61</v>
      </c>
      <c r="AQ12320" s="2">
        <v>46</v>
      </c>
      <c r="AR12320" s="2">
        <v>47</v>
      </c>
      <c r="AS12320" s="2">
        <v>69</v>
      </c>
      <c r="AT12320" s="2">
        <v>45</v>
      </c>
      <c r="AU12320" s="2">
        <v>241</v>
      </c>
      <c r="AV12320" s="2">
        <v>34</v>
      </c>
      <c r="AW12320" s="2">
        <v>33</v>
      </c>
      <c r="AX12320" s="2">
        <v>66</v>
      </c>
      <c r="AY12320" s="2">
        <v>58</v>
      </c>
      <c r="AZ12320" s="2">
        <v>50</v>
      </c>
      <c r="BA12320" s="2">
        <v>67</v>
      </c>
      <c r="BB12320" s="2">
        <v>134</v>
      </c>
      <c r="BC12320" s="2">
        <v>42</v>
      </c>
      <c r="BD12320" s="2">
        <v>52</v>
      </c>
      <c r="BE12320" s="2">
        <v>40</v>
      </c>
      <c r="BF12320" s="2">
        <v>43</v>
      </c>
      <c r="BG12320" s="2">
        <v>10</v>
      </c>
      <c r="BH12320" s="2">
        <v>6</v>
      </c>
      <c r="BI12320" s="2">
        <v>6</v>
      </c>
      <c r="BJ12320" s="2">
        <v>13</v>
      </c>
      <c r="BK12320" s="2">
        <v>8</v>
      </c>
      <c r="BL12320" s="2">
        <v>1551</v>
      </c>
      <c r="BM12320" s="2">
        <v>343</v>
      </c>
      <c r="BN12320" s="2" t="s">
        <v>106</v>
      </c>
      <c r="BO12320" s="2" t="s">
        <v>196</v>
      </c>
      <c r="BP12320" s="2" t="s">
        <v>83</v>
      </c>
      <c r="BQ12320" s="2" t="s">
        <v>83</v>
      </c>
      <c r="BR12320" s="2" t="s">
        <v>348</v>
      </c>
      <c r="BS12320" s="2">
        <v>65</v>
      </c>
      <c r="BT12320" s="2">
        <v>54</v>
      </c>
      <c r="BU12320" s="2">
        <v>59</v>
      </c>
      <c r="BV12320" s="2">
        <v>67</v>
      </c>
      <c r="BW12320" s="2">
        <v>43</v>
      </c>
      <c r="BX12320" s="2">
        <v>55</v>
      </c>
      <c r="BY12320" s="2" t="s">
        <v>2368</v>
      </c>
    </row>
    <row r="12321" spans="1:77" x14ac:dyDescent="0.25">
      <c r="A12321" s="2">
        <v>247138</v>
      </c>
      <c r="B12321" s="2" t="s">
        <v>15244</v>
      </c>
      <c r="C12321" s="2" t="s">
        <v>192</v>
      </c>
      <c r="D12321" s="2">
        <v>22</v>
      </c>
      <c r="E12321" s="2">
        <v>63</v>
      </c>
      <c r="F12321" s="2">
        <v>72</v>
      </c>
      <c r="G12321" s="2" t="s">
        <v>824</v>
      </c>
      <c r="H12321" s="2" t="s">
        <v>22230</v>
      </c>
      <c r="I12321" s="2" t="s">
        <v>92</v>
      </c>
      <c r="J12321" s="2">
        <v>179</v>
      </c>
      <c r="K12321" s="2">
        <v>71</v>
      </c>
      <c r="L12321" s="2" t="s">
        <v>91</v>
      </c>
      <c r="M12321" s="2">
        <v>65</v>
      </c>
      <c r="N12321" s="2" t="s">
        <v>92</v>
      </c>
      <c r="O12321" s="1">
        <v>42917</v>
      </c>
      <c r="P12321" s="2" t="s">
        <v>22358</v>
      </c>
      <c r="Q12321" s="3" t="s">
        <v>3406</v>
      </c>
      <c r="R12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21" s="2">
        <v>6000</v>
      </c>
      <c r="T12321" s="5">
        <f>fifa21_raw_data_v2[[#This Row],[Wage]]*1.07</f>
        <v>6420</v>
      </c>
      <c r="U12321" s="2" t="s">
        <v>2837</v>
      </c>
      <c r="V12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321" s="2">
        <v>282</v>
      </c>
      <c r="X12321" s="2">
        <v>41</v>
      </c>
      <c r="Y12321" s="2">
        <v>70</v>
      </c>
      <c r="Z12321" s="2">
        <v>62</v>
      </c>
      <c r="AA12321" s="2">
        <v>58</v>
      </c>
      <c r="AB12321" s="2">
        <v>51</v>
      </c>
      <c r="AC12321" s="2">
        <v>245</v>
      </c>
      <c r="AD12321" s="2">
        <v>60</v>
      </c>
      <c r="AE12321" s="2">
        <v>43</v>
      </c>
      <c r="AF12321" s="2">
        <v>35</v>
      </c>
      <c r="AG12321" s="2">
        <v>45</v>
      </c>
      <c r="AH12321" s="2">
        <v>62</v>
      </c>
      <c r="AI12321" s="2">
        <v>312</v>
      </c>
      <c r="AJ12321" s="2">
        <v>60</v>
      </c>
      <c r="AK12321" s="2">
        <v>62</v>
      </c>
      <c r="AL12321" s="2">
        <v>66</v>
      </c>
      <c r="AM12321" s="2">
        <v>58</v>
      </c>
      <c r="AN12321" s="2">
        <v>66</v>
      </c>
      <c r="AO12321" s="2">
        <v>304</v>
      </c>
      <c r="AP12321" s="2">
        <v>66</v>
      </c>
      <c r="AQ12321" s="2">
        <v>67</v>
      </c>
      <c r="AR12321" s="2">
        <v>53</v>
      </c>
      <c r="AS12321" s="2">
        <v>57</v>
      </c>
      <c r="AT12321" s="2">
        <v>61</v>
      </c>
      <c r="AU12321" s="2">
        <v>258</v>
      </c>
      <c r="AV12321" s="2">
        <v>33</v>
      </c>
      <c r="AW12321" s="2">
        <v>37</v>
      </c>
      <c r="AX12321" s="2">
        <v>68</v>
      </c>
      <c r="AY12321" s="2">
        <v>48</v>
      </c>
      <c r="AZ12321" s="2">
        <v>72</v>
      </c>
      <c r="BA12321" s="2">
        <v>55</v>
      </c>
      <c r="BB12321" s="2">
        <v>108</v>
      </c>
      <c r="BC12321" s="2">
        <v>38</v>
      </c>
      <c r="BD12321" s="2">
        <v>37</v>
      </c>
      <c r="BE12321" s="2">
        <v>33</v>
      </c>
      <c r="BF12321" s="2">
        <v>35</v>
      </c>
      <c r="BG12321" s="2">
        <v>7</v>
      </c>
      <c r="BH12321" s="2">
        <v>8</v>
      </c>
      <c r="BI12321" s="2">
        <v>5</v>
      </c>
      <c r="BJ12321" s="2">
        <v>8</v>
      </c>
      <c r="BK12321" s="2">
        <v>7</v>
      </c>
      <c r="BL12321" s="2">
        <v>1544</v>
      </c>
      <c r="BM12321" s="2">
        <v>328</v>
      </c>
      <c r="BN12321" s="2" t="s">
        <v>106</v>
      </c>
      <c r="BO12321" s="2" t="s">
        <v>163</v>
      </c>
      <c r="BP12321" s="2" t="s">
        <v>83</v>
      </c>
      <c r="BQ12321" s="2" t="s">
        <v>83</v>
      </c>
      <c r="BR12321" s="2" t="s">
        <v>348</v>
      </c>
      <c r="BS12321" s="2">
        <v>61</v>
      </c>
      <c r="BT12321" s="2">
        <v>66</v>
      </c>
      <c r="BU12321" s="2">
        <v>49</v>
      </c>
      <c r="BV12321" s="2">
        <v>61</v>
      </c>
      <c r="BW12321" s="2">
        <v>39</v>
      </c>
      <c r="BX12321" s="2">
        <v>52</v>
      </c>
      <c r="BY12321" s="2" t="s">
        <v>2368</v>
      </c>
    </row>
    <row r="12322" spans="1:77" x14ac:dyDescent="0.25">
      <c r="A12322" s="2">
        <v>207456</v>
      </c>
      <c r="B12322" s="2" t="s">
        <v>15245</v>
      </c>
      <c r="C12322" s="2" t="s">
        <v>1860</v>
      </c>
      <c r="D12322" s="2">
        <v>26</v>
      </c>
      <c r="E12322" s="2">
        <v>63</v>
      </c>
      <c r="F12322" s="2">
        <v>66</v>
      </c>
      <c r="G12322" s="2" t="s">
        <v>6172</v>
      </c>
      <c r="H12322" s="2" t="s">
        <v>22296</v>
      </c>
      <c r="I12322" s="2" t="s">
        <v>371</v>
      </c>
      <c r="J12322" s="2">
        <v>176</v>
      </c>
      <c r="K12322" s="2">
        <v>70</v>
      </c>
      <c r="L12322" s="2" t="s">
        <v>91</v>
      </c>
      <c r="M12322" s="2">
        <v>66</v>
      </c>
      <c r="N12322" s="2" t="s">
        <v>444</v>
      </c>
      <c r="O12322" s="1">
        <v>43495</v>
      </c>
      <c r="P12322" s="2" t="s">
        <v>22358</v>
      </c>
      <c r="Q12322" s="3" t="s">
        <v>3322</v>
      </c>
      <c r="R12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322" s="2" t="s">
        <v>2257</v>
      </c>
      <c r="T12322" s="5">
        <f>fifa21_raw_data_v2[[#This Row],[Wage]]*1.07</f>
        <v>535</v>
      </c>
      <c r="U12322" s="2" t="s">
        <v>4101</v>
      </c>
      <c r="V12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322" s="2">
        <v>289</v>
      </c>
      <c r="X12322" s="2">
        <v>63</v>
      </c>
      <c r="Y12322" s="2">
        <v>50</v>
      </c>
      <c r="Z12322" s="2">
        <v>53</v>
      </c>
      <c r="AA12322" s="2">
        <v>69</v>
      </c>
      <c r="AB12322" s="2">
        <v>54</v>
      </c>
      <c r="AC12322" s="2">
        <v>310</v>
      </c>
      <c r="AD12322" s="2">
        <v>67</v>
      </c>
      <c r="AE12322" s="2">
        <v>53</v>
      </c>
      <c r="AF12322" s="2">
        <v>58</v>
      </c>
      <c r="AG12322" s="2">
        <v>72</v>
      </c>
      <c r="AH12322" s="2">
        <v>60</v>
      </c>
      <c r="AI12322" s="2">
        <v>377</v>
      </c>
      <c r="AJ12322" s="2">
        <v>81</v>
      </c>
      <c r="AK12322" s="2">
        <v>80</v>
      </c>
      <c r="AL12322" s="2">
        <v>81</v>
      </c>
      <c r="AM12322" s="2">
        <v>59</v>
      </c>
      <c r="AN12322" s="2">
        <v>76</v>
      </c>
      <c r="AO12322" s="2">
        <v>325</v>
      </c>
      <c r="AP12322" s="2">
        <v>72</v>
      </c>
      <c r="AQ12322" s="2">
        <v>81</v>
      </c>
      <c r="AR12322" s="2">
        <v>60</v>
      </c>
      <c r="AS12322" s="2">
        <v>60</v>
      </c>
      <c r="AT12322" s="2">
        <v>52</v>
      </c>
      <c r="AU12322" s="2">
        <v>314</v>
      </c>
      <c r="AV12322" s="2">
        <v>69</v>
      </c>
      <c r="AW12322" s="2">
        <v>62</v>
      </c>
      <c r="AX12322" s="2">
        <v>48</v>
      </c>
      <c r="AY12322" s="2">
        <v>63</v>
      </c>
      <c r="AZ12322" s="2">
        <v>72</v>
      </c>
      <c r="BA12322" s="2">
        <v>46</v>
      </c>
      <c r="BB12322" s="2">
        <v>169</v>
      </c>
      <c r="BC12322" s="2">
        <v>55</v>
      </c>
      <c r="BD12322" s="2">
        <v>63</v>
      </c>
      <c r="BE12322" s="2">
        <v>51</v>
      </c>
      <c r="BF12322" s="2">
        <v>54</v>
      </c>
      <c r="BG12322" s="2">
        <v>11</v>
      </c>
      <c r="BH12322" s="2">
        <v>11</v>
      </c>
      <c r="BI12322" s="2">
        <v>9</v>
      </c>
      <c r="BJ12322" s="2">
        <v>11</v>
      </c>
      <c r="BK12322" s="2">
        <v>12</v>
      </c>
      <c r="BL12322" s="2">
        <v>1838</v>
      </c>
      <c r="BM12322" s="2">
        <v>389</v>
      </c>
      <c r="BN12322" s="2" t="s">
        <v>106</v>
      </c>
      <c r="BO12322" s="2" t="s">
        <v>196</v>
      </c>
      <c r="BP12322" s="2" t="s">
        <v>83</v>
      </c>
      <c r="BQ12322" s="2" t="s">
        <v>97</v>
      </c>
      <c r="BR12322" s="2" t="s">
        <v>348</v>
      </c>
      <c r="BS12322" s="2">
        <v>80</v>
      </c>
      <c r="BT12322" s="2">
        <v>56</v>
      </c>
      <c r="BU12322" s="2">
        <v>66</v>
      </c>
      <c r="BV12322" s="2">
        <v>66</v>
      </c>
      <c r="BW12322" s="2">
        <v>58</v>
      </c>
      <c r="BX12322" s="2">
        <v>63</v>
      </c>
      <c r="BY12322" s="2" t="s">
        <v>2615</v>
      </c>
    </row>
    <row r="12323" spans="1:77" x14ac:dyDescent="0.25">
      <c r="A12323" s="2">
        <v>240735</v>
      </c>
      <c r="B12323" s="2" t="s">
        <v>15246</v>
      </c>
      <c r="C12323" s="2" t="s">
        <v>313</v>
      </c>
      <c r="D12323" s="2">
        <v>24</v>
      </c>
      <c r="E12323" s="2">
        <v>63</v>
      </c>
      <c r="F12323" s="2">
        <v>71</v>
      </c>
      <c r="G12323" s="2" t="s">
        <v>2231</v>
      </c>
      <c r="H12323" s="2" t="s">
        <v>22231</v>
      </c>
      <c r="I12323" s="2" t="s">
        <v>102</v>
      </c>
      <c r="J12323" s="2">
        <v>184</v>
      </c>
      <c r="K12323" s="2">
        <v>75</v>
      </c>
      <c r="L12323" s="2" t="s">
        <v>91</v>
      </c>
      <c r="M12323" s="2">
        <v>63</v>
      </c>
      <c r="N12323" s="2" t="s">
        <v>102</v>
      </c>
      <c r="O12323" s="1">
        <v>42948</v>
      </c>
      <c r="P12323" s="2" t="s">
        <v>22358</v>
      </c>
      <c r="Q12323" s="3" t="s">
        <v>4021</v>
      </c>
      <c r="R12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23" s="2">
        <v>4000</v>
      </c>
      <c r="T12323" s="5">
        <f>fifa21_raw_data_v2[[#This Row],[Wage]]*1.07</f>
        <v>4280</v>
      </c>
      <c r="U12323" s="2" t="s">
        <v>4676</v>
      </c>
      <c r="V12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2323" s="2">
        <v>55</v>
      </c>
      <c r="X12323" s="2">
        <v>14</v>
      </c>
      <c r="Y12323" s="2">
        <v>7</v>
      </c>
      <c r="Z12323" s="2">
        <v>12</v>
      </c>
      <c r="AA12323" s="2">
        <v>15</v>
      </c>
      <c r="AB12323" s="2">
        <v>7</v>
      </c>
      <c r="AC12323" s="2">
        <v>68</v>
      </c>
      <c r="AD12323" s="2">
        <v>8</v>
      </c>
      <c r="AE12323" s="2">
        <v>13</v>
      </c>
      <c r="AF12323" s="2">
        <v>10</v>
      </c>
      <c r="AG12323" s="2">
        <v>23</v>
      </c>
      <c r="AH12323" s="2">
        <v>14</v>
      </c>
      <c r="AI12323" s="2">
        <v>184</v>
      </c>
      <c r="AJ12323" s="2">
        <v>30</v>
      </c>
      <c r="AK12323" s="2">
        <v>27</v>
      </c>
      <c r="AL12323" s="2">
        <v>36</v>
      </c>
      <c r="AM12323" s="2">
        <v>45</v>
      </c>
      <c r="AN12323" s="2">
        <v>46</v>
      </c>
      <c r="AO12323" s="2">
        <v>191</v>
      </c>
      <c r="AP12323" s="2">
        <v>42</v>
      </c>
      <c r="AQ12323" s="2">
        <v>60</v>
      </c>
      <c r="AR12323" s="2">
        <v>20</v>
      </c>
      <c r="AS12323" s="2">
        <v>61</v>
      </c>
      <c r="AT12323" s="2">
        <v>8</v>
      </c>
      <c r="AU12323" s="2">
        <v>107</v>
      </c>
      <c r="AV12323" s="2">
        <v>25</v>
      </c>
      <c r="AW12323" s="2">
        <v>11</v>
      </c>
      <c r="AX12323" s="2">
        <v>5</v>
      </c>
      <c r="AY12323" s="2">
        <v>48</v>
      </c>
      <c r="AZ12323" s="2">
        <v>18</v>
      </c>
      <c r="BA12323" s="2">
        <v>39</v>
      </c>
      <c r="BB12323" s="2">
        <v>42</v>
      </c>
      <c r="BC12323" s="2">
        <v>18</v>
      </c>
      <c r="BD12323" s="2">
        <v>11</v>
      </c>
      <c r="BE12323" s="2">
        <v>13</v>
      </c>
      <c r="BF12323" s="2">
        <v>315</v>
      </c>
      <c r="BG12323" s="2">
        <v>64</v>
      </c>
      <c r="BH12323" s="2">
        <v>64</v>
      </c>
      <c r="BI12323" s="2">
        <v>56</v>
      </c>
      <c r="BJ12323" s="2">
        <v>65</v>
      </c>
      <c r="BK12323" s="2">
        <v>66</v>
      </c>
      <c r="BL12323" s="2">
        <v>962</v>
      </c>
      <c r="BM12323" s="2">
        <v>343</v>
      </c>
      <c r="BN12323" s="2" t="s">
        <v>106</v>
      </c>
      <c r="BO12323" s="2" t="s">
        <v>107</v>
      </c>
      <c r="BP12323" s="2" t="s">
        <v>83</v>
      </c>
      <c r="BQ12323" s="2" t="s">
        <v>83</v>
      </c>
      <c r="BR12323" s="2" t="s">
        <v>348</v>
      </c>
      <c r="BS12323" s="2">
        <v>64</v>
      </c>
      <c r="BT12323" s="2">
        <v>64</v>
      </c>
      <c r="BU12323" s="2">
        <v>56</v>
      </c>
      <c r="BV12323" s="2">
        <v>66</v>
      </c>
      <c r="BW12323" s="2">
        <v>28</v>
      </c>
      <c r="BX12323" s="2">
        <v>65</v>
      </c>
      <c r="BY12323" s="2" t="s">
        <v>1064</v>
      </c>
    </row>
    <row r="12324" spans="1:77" x14ac:dyDescent="0.25">
      <c r="A12324" s="2">
        <v>202079</v>
      </c>
      <c r="B12324" s="2" t="s">
        <v>15247</v>
      </c>
      <c r="C12324" s="2" t="s">
        <v>965</v>
      </c>
      <c r="D12324" s="2">
        <v>27</v>
      </c>
      <c r="E12324" s="2">
        <v>63</v>
      </c>
      <c r="F12324" s="2">
        <v>66</v>
      </c>
      <c r="G12324" s="2" t="s">
        <v>7393</v>
      </c>
      <c r="H12324" s="2" t="s">
        <v>22227</v>
      </c>
      <c r="I12324" s="2" t="s">
        <v>102</v>
      </c>
      <c r="J12324" s="2">
        <v>190</v>
      </c>
      <c r="K12324" s="2">
        <v>88</v>
      </c>
      <c r="L12324" s="2" t="s">
        <v>91</v>
      </c>
      <c r="M12324" s="2">
        <v>63</v>
      </c>
      <c r="N12324" s="2" t="s">
        <v>102</v>
      </c>
      <c r="O12324" s="1">
        <v>43145</v>
      </c>
      <c r="P12324" s="2" t="s">
        <v>22358</v>
      </c>
      <c r="Q12324" s="3" t="s">
        <v>3980</v>
      </c>
      <c r="R12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324" s="2">
        <v>1000</v>
      </c>
      <c r="T12324" s="5">
        <f>fifa21_raw_data_v2[[#This Row],[Wage]]*1.07</f>
        <v>1070</v>
      </c>
      <c r="U12324" s="2" t="s">
        <v>15248</v>
      </c>
      <c r="V12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2324" s="2">
        <v>75</v>
      </c>
      <c r="X12324" s="2">
        <v>13</v>
      </c>
      <c r="Y12324" s="2">
        <v>14</v>
      </c>
      <c r="Z12324" s="2">
        <v>13</v>
      </c>
      <c r="AA12324" s="2">
        <v>16</v>
      </c>
      <c r="AB12324" s="2">
        <v>19</v>
      </c>
      <c r="AC12324" s="2">
        <v>95</v>
      </c>
      <c r="AD12324" s="2">
        <v>12</v>
      </c>
      <c r="AE12324" s="2">
        <v>13</v>
      </c>
      <c r="AF12324" s="2">
        <v>20</v>
      </c>
      <c r="AG12324" s="2">
        <v>20</v>
      </c>
      <c r="AH12324" s="2">
        <v>30</v>
      </c>
      <c r="AI12324" s="2">
        <v>223</v>
      </c>
      <c r="AJ12324" s="2">
        <v>24</v>
      </c>
      <c r="AK12324" s="2">
        <v>29</v>
      </c>
      <c r="AL12324" s="2">
        <v>51</v>
      </c>
      <c r="AM12324" s="2">
        <v>60</v>
      </c>
      <c r="AN12324" s="2">
        <v>59</v>
      </c>
      <c r="AO12324" s="2">
        <v>226</v>
      </c>
      <c r="AP12324" s="2">
        <v>44</v>
      </c>
      <c r="AQ12324" s="2">
        <v>60</v>
      </c>
      <c r="AR12324" s="2">
        <v>42</v>
      </c>
      <c r="AS12324" s="2">
        <v>67</v>
      </c>
      <c r="AT12324" s="2">
        <v>13</v>
      </c>
      <c r="AU12324" s="2">
        <v>75</v>
      </c>
      <c r="AV12324" s="2">
        <v>20</v>
      </c>
      <c r="AW12324" s="2">
        <v>12</v>
      </c>
      <c r="AX12324" s="2">
        <v>13</v>
      </c>
      <c r="AY12324" s="2">
        <v>14</v>
      </c>
      <c r="AZ12324" s="2">
        <v>16</v>
      </c>
      <c r="BA12324" s="2">
        <v>41</v>
      </c>
      <c r="BB12324" s="2">
        <v>32</v>
      </c>
      <c r="BC12324" s="2">
        <v>10</v>
      </c>
      <c r="BD12324" s="2">
        <v>11</v>
      </c>
      <c r="BE12324" s="2">
        <v>11</v>
      </c>
      <c r="BF12324" s="2">
        <v>307</v>
      </c>
      <c r="BG12324" s="2">
        <v>64</v>
      </c>
      <c r="BH12324" s="2">
        <v>60</v>
      </c>
      <c r="BI12324" s="2">
        <v>58</v>
      </c>
      <c r="BJ12324" s="2">
        <v>63</v>
      </c>
      <c r="BK12324" s="2">
        <v>62</v>
      </c>
      <c r="BL12324" s="2">
        <v>1033</v>
      </c>
      <c r="BM12324" s="2">
        <v>334</v>
      </c>
      <c r="BN12324" s="2" t="s">
        <v>228</v>
      </c>
      <c r="BO12324" s="2" t="s">
        <v>107</v>
      </c>
      <c r="BP12324" s="2" t="s">
        <v>83</v>
      </c>
      <c r="BQ12324" s="2" t="s">
        <v>83</v>
      </c>
      <c r="BR12324" s="2" t="s">
        <v>348</v>
      </c>
      <c r="BS12324" s="2">
        <v>64</v>
      </c>
      <c r="BT12324" s="2">
        <v>60</v>
      </c>
      <c r="BU12324" s="2">
        <v>58</v>
      </c>
      <c r="BV12324" s="2">
        <v>62</v>
      </c>
      <c r="BW12324" s="2">
        <v>27</v>
      </c>
      <c r="BX12324" s="2">
        <v>63</v>
      </c>
      <c r="BY12324" s="2" t="s">
        <v>2615</v>
      </c>
    </row>
    <row r="12325" spans="1:77" x14ac:dyDescent="0.25">
      <c r="A12325" s="2">
        <v>122718</v>
      </c>
      <c r="B12325" s="2" t="s">
        <v>15249</v>
      </c>
      <c r="C12325" s="2" t="s">
        <v>152</v>
      </c>
      <c r="D12325" s="2">
        <v>37</v>
      </c>
      <c r="E12325" s="2">
        <v>63</v>
      </c>
      <c r="F12325" s="2">
        <v>63</v>
      </c>
      <c r="G12325" s="2" t="s">
        <v>3735</v>
      </c>
      <c r="H12325" s="2" t="s">
        <v>22282</v>
      </c>
      <c r="I12325" s="2" t="s">
        <v>102</v>
      </c>
      <c r="J12325" s="2">
        <v>193</v>
      </c>
      <c r="K12325" s="2">
        <v>89</v>
      </c>
      <c r="L12325" s="2" t="s">
        <v>91</v>
      </c>
      <c r="M12325" s="2">
        <v>63</v>
      </c>
      <c r="N12325" s="2" t="s">
        <v>102</v>
      </c>
      <c r="O12325" s="1">
        <v>43662</v>
      </c>
      <c r="P12325" s="2" t="s">
        <v>22358</v>
      </c>
      <c r="Q12325" s="3" t="s">
        <v>846</v>
      </c>
      <c r="R12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325" s="2" t="s">
        <v>1392</v>
      </c>
      <c r="T12325" s="5">
        <f>fifa21_raw_data_v2[[#This Row],[Wage]]*1.07</f>
        <v>963</v>
      </c>
      <c r="U12325" s="2" t="s">
        <v>556</v>
      </c>
      <c r="V12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</v>
      </c>
      <c r="W12325" s="2">
        <v>77</v>
      </c>
      <c r="X12325" s="2">
        <v>11</v>
      </c>
      <c r="Y12325" s="2">
        <v>13</v>
      </c>
      <c r="Z12325" s="2">
        <v>13</v>
      </c>
      <c r="AA12325" s="2">
        <v>25</v>
      </c>
      <c r="AB12325" s="2">
        <v>15</v>
      </c>
      <c r="AC12325" s="2">
        <v>91</v>
      </c>
      <c r="AD12325" s="2">
        <v>14</v>
      </c>
      <c r="AE12325" s="2">
        <v>15</v>
      </c>
      <c r="AF12325" s="2">
        <v>14</v>
      </c>
      <c r="AG12325" s="2">
        <v>25</v>
      </c>
      <c r="AH12325" s="2">
        <v>23</v>
      </c>
      <c r="AI12325" s="2">
        <v>195</v>
      </c>
      <c r="AJ12325" s="2">
        <v>33</v>
      </c>
      <c r="AK12325" s="2">
        <v>36</v>
      </c>
      <c r="AL12325" s="2">
        <v>30</v>
      </c>
      <c r="AM12325" s="2">
        <v>62</v>
      </c>
      <c r="AN12325" s="2">
        <v>34</v>
      </c>
      <c r="AO12325" s="2">
        <v>206</v>
      </c>
      <c r="AP12325" s="2">
        <v>41</v>
      </c>
      <c r="AQ12325" s="2">
        <v>63</v>
      </c>
      <c r="AR12325" s="2">
        <v>22</v>
      </c>
      <c r="AS12325" s="2">
        <v>69</v>
      </c>
      <c r="AT12325" s="2">
        <v>11</v>
      </c>
      <c r="AU12325" s="2">
        <v>118</v>
      </c>
      <c r="AV12325" s="2">
        <v>34</v>
      </c>
      <c r="AW12325" s="2">
        <v>19</v>
      </c>
      <c r="AX12325" s="2">
        <v>12</v>
      </c>
      <c r="AY12325" s="2">
        <v>32</v>
      </c>
      <c r="AZ12325" s="2">
        <v>21</v>
      </c>
      <c r="BA12325" s="2">
        <v>51</v>
      </c>
      <c r="BB12325" s="2">
        <v>42</v>
      </c>
      <c r="BC12325" s="2">
        <v>15</v>
      </c>
      <c r="BD12325" s="2">
        <v>13</v>
      </c>
      <c r="BE12325" s="2">
        <v>14</v>
      </c>
      <c r="BF12325" s="2">
        <v>306</v>
      </c>
      <c r="BG12325" s="2">
        <v>64</v>
      </c>
      <c r="BH12325" s="2">
        <v>62</v>
      </c>
      <c r="BI12325" s="2">
        <v>54</v>
      </c>
      <c r="BJ12325" s="2">
        <v>63</v>
      </c>
      <c r="BK12325" s="2">
        <v>63</v>
      </c>
      <c r="BL12325" s="2">
        <v>1035</v>
      </c>
      <c r="BM12325" s="2">
        <v>341</v>
      </c>
      <c r="BN12325" s="2" t="s">
        <v>228</v>
      </c>
      <c r="BO12325" s="2" t="s">
        <v>107</v>
      </c>
      <c r="BP12325" s="2" t="s">
        <v>83</v>
      </c>
      <c r="BQ12325" s="2" t="s">
        <v>83</v>
      </c>
      <c r="BR12325" s="2" t="s">
        <v>348</v>
      </c>
      <c r="BS12325" s="2">
        <v>64</v>
      </c>
      <c r="BT12325" s="2">
        <v>62</v>
      </c>
      <c r="BU12325" s="2">
        <v>54</v>
      </c>
      <c r="BV12325" s="2">
        <v>63</v>
      </c>
      <c r="BW12325" s="2">
        <v>35</v>
      </c>
      <c r="BX12325" s="2">
        <v>63</v>
      </c>
      <c r="BY12325" s="2" t="s">
        <v>2615</v>
      </c>
    </row>
    <row r="12326" spans="1:77" x14ac:dyDescent="0.25">
      <c r="A12326" s="2">
        <v>253534</v>
      </c>
      <c r="B12326" s="2" t="s">
        <v>15250</v>
      </c>
      <c r="C12326" s="2" t="s">
        <v>1860</v>
      </c>
      <c r="D12326" s="2">
        <v>24</v>
      </c>
      <c r="E12326" s="2">
        <v>63</v>
      </c>
      <c r="F12326" s="2">
        <v>67</v>
      </c>
      <c r="G12326" s="2" t="s">
        <v>5504</v>
      </c>
      <c r="H12326" s="2" t="s">
        <v>22245</v>
      </c>
      <c r="I12326" s="2" t="s">
        <v>268</v>
      </c>
      <c r="J12326" s="2">
        <v>170</v>
      </c>
      <c r="K12326" s="2">
        <v>66</v>
      </c>
      <c r="L12326" s="2" t="s">
        <v>91</v>
      </c>
      <c r="M12326" s="2">
        <v>63</v>
      </c>
      <c r="N12326" s="2" t="s">
        <v>268</v>
      </c>
      <c r="O12326" s="1">
        <v>43485</v>
      </c>
      <c r="P12326" s="2" t="s">
        <v>22358</v>
      </c>
      <c r="Q12326" s="3" t="s">
        <v>6093</v>
      </c>
      <c r="R12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326" s="2" t="s">
        <v>2257</v>
      </c>
      <c r="T12326" s="5">
        <f>fifa21_raw_data_v2[[#This Row],[Wage]]*1.07</f>
        <v>535</v>
      </c>
      <c r="U12326" s="2" t="s">
        <v>14213</v>
      </c>
      <c r="V12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2326" s="2">
        <v>251</v>
      </c>
      <c r="X12326" s="2">
        <v>68</v>
      </c>
      <c r="Y12326" s="2">
        <v>35</v>
      </c>
      <c r="Z12326" s="2">
        <v>62</v>
      </c>
      <c r="AA12326" s="2">
        <v>59</v>
      </c>
      <c r="AB12326" s="2">
        <v>27</v>
      </c>
      <c r="AC12326" s="2">
        <v>223</v>
      </c>
      <c r="AD12326" s="2">
        <v>35</v>
      </c>
      <c r="AE12326" s="2">
        <v>51</v>
      </c>
      <c r="AF12326" s="2">
        <v>30</v>
      </c>
      <c r="AG12326" s="2">
        <v>38</v>
      </c>
      <c r="AH12326" s="2">
        <v>69</v>
      </c>
      <c r="AI12326" s="2">
        <v>310</v>
      </c>
      <c r="AJ12326" s="2">
        <v>63</v>
      </c>
      <c r="AK12326" s="2">
        <v>58</v>
      </c>
      <c r="AL12326" s="2">
        <v>64</v>
      </c>
      <c r="AM12326" s="2">
        <v>62</v>
      </c>
      <c r="AN12326" s="2">
        <v>63</v>
      </c>
      <c r="AO12326" s="2">
        <v>211</v>
      </c>
      <c r="AP12326" s="2">
        <v>40</v>
      </c>
      <c r="AQ12326" s="2">
        <v>36</v>
      </c>
      <c r="AR12326" s="2">
        <v>66</v>
      </c>
      <c r="AS12326" s="2">
        <v>47</v>
      </c>
      <c r="AT12326" s="2">
        <v>22</v>
      </c>
      <c r="AU12326" s="2">
        <v>224</v>
      </c>
      <c r="AV12326" s="2">
        <v>49</v>
      </c>
      <c r="AW12326" s="2">
        <v>59</v>
      </c>
      <c r="AX12326" s="2">
        <v>45</v>
      </c>
      <c r="AY12326" s="2">
        <v>33</v>
      </c>
      <c r="AZ12326" s="2">
        <v>38</v>
      </c>
      <c r="BA12326" s="2">
        <v>47</v>
      </c>
      <c r="BB12326" s="2">
        <v>176</v>
      </c>
      <c r="BC12326" s="2">
        <v>60</v>
      </c>
      <c r="BD12326" s="2">
        <v>59</v>
      </c>
      <c r="BE12326" s="2">
        <v>57</v>
      </c>
      <c r="BF12326" s="2">
        <v>52</v>
      </c>
      <c r="BG12326" s="2">
        <v>8</v>
      </c>
      <c r="BH12326" s="2">
        <v>9</v>
      </c>
      <c r="BI12326" s="2">
        <v>9</v>
      </c>
      <c r="BJ12326" s="2">
        <v>13</v>
      </c>
      <c r="BK12326" s="2">
        <v>13</v>
      </c>
      <c r="BL12326" s="2">
        <v>1447</v>
      </c>
      <c r="BM12326" s="2">
        <v>307</v>
      </c>
      <c r="BN12326" s="2" t="s">
        <v>228</v>
      </c>
      <c r="BO12326" s="2" t="s">
        <v>163</v>
      </c>
      <c r="BP12326" s="2" t="s">
        <v>83</v>
      </c>
      <c r="BQ12326" s="2" t="s">
        <v>84</v>
      </c>
      <c r="BR12326" s="2" t="s">
        <v>348</v>
      </c>
      <c r="BS12326" s="2">
        <v>60</v>
      </c>
      <c r="BT12326" s="2">
        <v>34</v>
      </c>
      <c r="BU12326" s="2">
        <v>51</v>
      </c>
      <c r="BV12326" s="2">
        <v>51</v>
      </c>
      <c r="BW12326" s="2">
        <v>59</v>
      </c>
      <c r="BX12326" s="2">
        <v>52</v>
      </c>
      <c r="BY12326" s="2" t="s">
        <v>2615</v>
      </c>
    </row>
    <row r="12327" spans="1:77" x14ac:dyDescent="0.25">
      <c r="A12327" s="2">
        <v>234846</v>
      </c>
      <c r="B12327" s="2" t="s">
        <v>15251</v>
      </c>
      <c r="C12327" s="2" t="s">
        <v>152</v>
      </c>
      <c r="D12327" s="2">
        <v>24</v>
      </c>
      <c r="E12327" s="2">
        <v>63</v>
      </c>
      <c r="F12327" s="2">
        <v>69</v>
      </c>
      <c r="G12327" s="2" t="s">
        <v>9377</v>
      </c>
      <c r="H12327" s="2" t="s">
        <v>22252</v>
      </c>
      <c r="I12327" s="2" t="s">
        <v>102</v>
      </c>
      <c r="J12327" s="2">
        <v>190</v>
      </c>
      <c r="K12327" s="2">
        <v>82</v>
      </c>
      <c r="L12327" s="2" t="s">
        <v>91</v>
      </c>
      <c r="M12327" s="2">
        <v>63</v>
      </c>
      <c r="N12327" s="2" t="s">
        <v>102</v>
      </c>
      <c r="O12327" s="1">
        <v>44082</v>
      </c>
      <c r="P12327" s="2" t="s">
        <v>22358</v>
      </c>
      <c r="Q12327" s="3" t="s">
        <v>3322</v>
      </c>
      <c r="R12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327" s="2" t="s">
        <v>4049</v>
      </c>
      <c r="T12327" s="5">
        <f>fifa21_raw_data_v2[[#This Row],[Wage]]*1.07</f>
        <v>856</v>
      </c>
      <c r="U12327" s="2" t="s">
        <v>13674</v>
      </c>
      <c r="V12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327" s="2">
        <v>65</v>
      </c>
      <c r="X12327" s="2">
        <v>13</v>
      </c>
      <c r="Y12327" s="2">
        <v>8</v>
      </c>
      <c r="Z12327" s="2">
        <v>12</v>
      </c>
      <c r="AA12327" s="2">
        <v>24</v>
      </c>
      <c r="AB12327" s="2">
        <v>8</v>
      </c>
      <c r="AC12327" s="2">
        <v>65</v>
      </c>
      <c r="AD12327" s="2">
        <v>12</v>
      </c>
      <c r="AE12327" s="2">
        <v>10</v>
      </c>
      <c r="AF12327" s="2">
        <v>10</v>
      </c>
      <c r="AG12327" s="2">
        <v>20</v>
      </c>
      <c r="AH12327" s="2">
        <v>13</v>
      </c>
      <c r="AI12327" s="2">
        <v>144</v>
      </c>
      <c r="AJ12327" s="2">
        <v>16</v>
      </c>
      <c r="AK12327" s="2">
        <v>27</v>
      </c>
      <c r="AL12327" s="2">
        <v>25</v>
      </c>
      <c r="AM12327" s="2">
        <v>49</v>
      </c>
      <c r="AN12327" s="2">
        <v>27</v>
      </c>
      <c r="AO12327" s="2">
        <v>173</v>
      </c>
      <c r="AP12327" s="2">
        <v>41</v>
      </c>
      <c r="AQ12327" s="2">
        <v>38</v>
      </c>
      <c r="AR12327" s="2">
        <v>20</v>
      </c>
      <c r="AS12327" s="2">
        <v>66</v>
      </c>
      <c r="AT12327" s="2">
        <v>8</v>
      </c>
      <c r="AU12327" s="2">
        <v>94</v>
      </c>
      <c r="AV12327" s="2">
        <v>26</v>
      </c>
      <c r="AW12327" s="2">
        <v>9</v>
      </c>
      <c r="AX12327" s="2">
        <v>7</v>
      </c>
      <c r="AY12327" s="2">
        <v>41</v>
      </c>
      <c r="AZ12327" s="2">
        <v>11</v>
      </c>
      <c r="BA12327" s="2">
        <v>35</v>
      </c>
      <c r="BB12327" s="2">
        <v>34</v>
      </c>
      <c r="BC12327" s="2">
        <v>11</v>
      </c>
      <c r="BD12327" s="2">
        <v>13</v>
      </c>
      <c r="BE12327" s="2">
        <v>10</v>
      </c>
      <c r="BF12327" s="2">
        <v>312</v>
      </c>
      <c r="BG12327" s="2">
        <v>63</v>
      </c>
      <c r="BH12327" s="2">
        <v>66</v>
      </c>
      <c r="BI12327" s="2">
        <v>54</v>
      </c>
      <c r="BJ12327" s="2">
        <v>62</v>
      </c>
      <c r="BK12327" s="2">
        <v>67</v>
      </c>
      <c r="BL12327" s="2">
        <v>887</v>
      </c>
      <c r="BM12327" s="2">
        <v>334</v>
      </c>
      <c r="BN12327" s="2" t="s">
        <v>228</v>
      </c>
      <c r="BO12327" s="2" t="s">
        <v>107</v>
      </c>
      <c r="BP12327" s="2" t="s">
        <v>83</v>
      </c>
      <c r="BQ12327" s="2" t="s">
        <v>83</v>
      </c>
      <c r="BR12327" s="2" t="s">
        <v>348</v>
      </c>
      <c r="BS12327" s="2">
        <v>63</v>
      </c>
      <c r="BT12327" s="2">
        <v>66</v>
      </c>
      <c r="BU12327" s="2">
        <v>54</v>
      </c>
      <c r="BV12327" s="2">
        <v>67</v>
      </c>
      <c r="BW12327" s="2">
        <v>22</v>
      </c>
      <c r="BX12327" s="2">
        <v>62</v>
      </c>
      <c r="BY12327" s="2" t="s">
        <v>2796</v>
      </c>
    </row>
    <row r="12328" spans="1:77" x14ac:dyDescent="0.25">
      <c r="A12328" s="2">
        <v>210786</v>
      </c>
      <c r="B12328" s="2" t="s">
        <v>15252</v>
      </c>
      <c r="C12328" s="2" t="s">
        <v>4215</v>
      </c>
      <c r="D12328" s="2">
        <v>27</v>
      </c>
      <c r="E12328" s="2">
        <v>63</v>
      </c>
      <c r="F12328" s="2">
        <v>63</v>
      </c>
      <c r="G12328" s="2" t="s">
        <v>2435</v>
      </c>
      <c r="H12328" s="2" t="s">
        <v>22266</v>
      </c>
      <c r="I12328" s="2" t="s">
        <v>1298</v>
      </c>
      <c r="J12328" s="2">
        <v>172</v>
      </c>
      <c r="K12328" s="2">
        <v>63</v>
      </c>
      <c r="L12328" s="2" t="s">
        <v>91</v>
      </c>
      <c r="M12328" s="2">
        <v>63</v>
      </c>
      <c r="N12328" s="2" t="s">
        <v>300</v>
      </c>
      <c r="O12328" s="1">
        <v>43850</v>
      </c>
      <c r="P12328" s="2" t="s">
        <v>22358</v>
      </c>
      <c r="Q12328" s="3" t="s">
        <v>6193</v>
      </c>
      <c r="R12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328" s="2">
        <v>5000</v>
      </c>
      <c r="T12328" s="5">
        <f>fifa21_raw_data_v2[[#This Row],[Wage]]*1.07</f>
        <v>5350</v>
      </c>
      <c r="U12328" s="2" t="s">
        <v>13674</v>
      </c>
      <c r="V12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328" s="2">
        <v>257</v>
      </c>
      <c r="X12328" s="2">
        <v>61</v>
      </c>
      <c r="Y12328" s="2">
        <v>50</v>
      </c>
      <c r="Z12328" s="2">
        <v>37</v>
      </c>
      <c r="AA12328" s="2">
        <v>57</v>
      </c>
      <c r="AB12328" s="2">
        <v>52</v>
      </c>
      <c r="AC12328" s="2">
        <v>299</v>
      </c>
      <c r="AD12328" s="2">
        <v>65</v>
      </c>
      <c r="AE12328" s="2">
        <v>64</v>
      </c>
      <c r="AF12328" s="2">
        <v>52</v>
      </c>
      <c r="AG12328" s="2">
        <v>53</v>
      </c>
      <c r="AH12328" s="2">
        <v>65</v>
      </c>
      <c r="AI12328" s="2">
        <v>392</v>
      </c>
      <c r="AJ12328" s="2">
        <v>88</v>
      </c>
      <c r="AK12328" s="2">
        <v>77</v>
      </c>
      <c r="AL12328" s="2">
        <v>87</v>
      </c>
      <c r="AM12328" s="2">
        <v>55</v>
      </c>
      <c r="AN12328" s="2">
        <v>85</v>
      </c>
      <c r="AO12328" s="2">
        <v>299</v>
      </c>
      <c r="AP12328" s="2">
        <v>55</v>
      </c>
      <c r="AQ12328" s="2">
        <v>82</v>
      </c>
      <c r="AR12328" s="2">
        <v>50</v>
      </c>
      <c r="AS12328" s="2">
        <v>59</v>
      </c>
      <c r="AT12328" s="2">
        <v>53</v>
      </c>
      <c r="AU12328" s="2">
        <v>240</v>
      </c>
      <c r="AV12328" s="2">
        <v>46</v>
      </c>
      <c r="AW12328" s="2">
        <v>26</v>
      </c>
      <c r="AX12328" s="2">
        <v>57</v>
      </c>
      <c r="AY12328" s="2">
        <v>57</v>
      </c>
      <c r="AZ12328" s="2">
        <v>54</v>
      </c>
      <c r="BA12328" s="2">
        <v>57</v>
      </c>
      <c r="BB12328" s="2">
        <v>68</v>
      </c>
      <c r="BC12328" s="2">
        <v>21</v>
      </c>
      <c r="BD12328" s="2">
        <v>23</v>
      </c>
      <c r="BE12328" s="2">
        <v>24</v>
      </c>
      <c r="BF12328" s="2">
        <v>53</v>
      </c>
      <c r="BG12328" s="2">
        <v>9</v>
      </c>
      <c r="BH12328" s="2">
        <v>13</v>
      </c>
      <c r="BI12328" s="2">
        <v>15</v>
      </c>
      <c r="BJ12328" s="2">
        <v>8</v>
      </c>
      <c r="BK12328" s="2">
        <v>8</v>
      </c>
      <c r="BL12328" s="2">
        <v>1608</v>
      </c>
      <c r="BM12328" s="2">
        <v>339</v>
      </c>
      <c r="BN12328" s="2" t="s">
        <v>81</v>
      </c>
      <c r="BO12328" s="2" t="s">
        <v>82</v>
      </c>
      <c r="BP12328" s="2" t="s">
        <v>83</v>
      </c>
      <c r="BQ12328" s="2" t="s">
        <v>83</v>
      </c>
      <c r="BR12328" s="2" t="s">
        <v>348</v>
      </c>
      <c r="BS12328" s="2">
        <v>82</v>
      </c>
      <c r="BT12328" s="2">
        <v>52</v>
      </c>
      <c r="BU12328" s="2">
        <v>57</v>
      </c>
      <c r="BV12328" s="2">
        <v>68</v>
      </c>
      <c r="BW12328" s="2">
        <v>25</v>
      </c>
      <c r="BX12328" s="2">
        <v>55</v>
      </c>
      <c r="BY12328" s="2" t="s">
        <v>2368</v>
      </c>
    </row>
    <row r="12329" spans="1:77" x14ac:dyDescent="0.25">
      <c r="A12329" s="2">
        <v>210019</v>
      </c>
      <c r="B12329" s="2" t="s">
        <v>15253</v>
      </c>
      <c r="C12329" s="2" t="s">
        <v>152</v>
      </c>
      <c r="D12329" s="2">
        <v>26</v>
      </c>
      <c r="E12329" s="2">
        <v>63</v>
      </c>
      <c r="F12329" s="2">
        <v>68</v>
      </c>
      <c r="G12329" s="2" t="s">
        <v>11416</v>
      </c>
      <c r="H12329" s="2" t="s">
        <v>22282</v>
      </c>
      <c r="I12329" s="2" t="s">
        <v>102</v>
      </c>
      <c r="J12329" s="2">
        <v>194</v>
      </c>
      <c r="K12329" s="2">
        <v>89</v>
      </c>
      <c r="L12329" s="2" t="s">
        <v>91</v>
      </c>
      <c r="M12329" s="2">
        <v>63</v>
      </c>
      <c r="N12329" s="2" t="s">
        <v>102</v>
      </c>
      <c r="O12329" s="1">
        <v>43647</v>
      </c>
      <c r="P12329" s="2" t="s">
        <v>22358</v>
      </c>
      <c r="Q12329" s="3" t="s">
        <v>4828</v>
      </c>
      <c r="R12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329" s="2" t="s">
        <v>3222</v>
      </c>
      <c r="T12329" s="5">
        <f>fifa21_raw_data_v2[[#This Row],[Wage]]*1.07</f>
        <v>802.5</v>
      </c>
      <c r="U12329" s="2" t="s">
        <v>13925</v>
      </c>
      <c r="V12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329" s="2">
        <v>79</v>
      </c>
      <c r="X12329" s="2">
        <v>11</v>
      </c>
      <c r="Y12329" s="2">
        <v>9</v>
      </c>
      <c r="Z12329" s="2">
        <v>17</v>
      </c>
      <c r="AA12329" s="2">
        <v>32</v>
      </c>
      <c r="AB12329" s="2">
        <v>10</v>
      </c>
      <c r="AC12329" s="2">
        <v>92</v>
      </c>
      <c r="AD12329" s="2">
        <v>20</v>
      </c>
      <c r="AE12329" s="2">
        <v>12</v>
      </c>
      <c r="AF12329" s="2">
        <v>13</v>
      </c>
      <c r="AG12329" s="2">
        <v>25</v>
      </c>
      <c r="AH12329" s="2">
        <v>22</v>
      </c>
      <c r="AI12329" s="2">
        <v>183</v>
      </c>
      <c r="AJ12329" s="2">
        <v>26</v>
      </c>
      <c r="AK12329" s="2">
        <v>36</v>
      </c>
      <c r="AL12329" s="2">
        <v>30</v>
      </c>
      <c r="AM12329" s="2">
        <v>62</v>
      </c>
      <c r="AN12329" s="2">
        <v>29</v>
      </c>
      <c r="AO12329" s="2">
        <v>225</v>
      </c>
      <c r="AP12329" s="2">
        <v>48</v>
      </c>
      <c r="AQ12329" s="2">
        <v>55</v>
      </c>
      <c r="AR12329" s="2">
        <v>37</v>
      </c>
      <c r="AS12329" s="2">
        <v>77</v>
      </c>
      <c r="AT12329" s="2">
        <v>8</v>
      </c>
      <c r="AU12329" s="2">
        <v>102</v>
      </c>
      <c r="AV12329" s="2">
        <v>23</v>
      </c>
      <c r="AW12329" s="2">
        <v>8</v>
      </c>
      <c r="AX12329" s="2">
        <v>7</v>
      </c>
      <c r="AY12329" s="2">
        <v>52</v>
      </c>
      <c r="AZ12329" s="2">
        <v>12</v>
      </c>
      <c r="BA12329" s="2">
        <v>32</v>
      </c>
      <c r="BB12329" s="2">
        <v>24</v>
      </c>
      <c r="BC12329" s="2">
        <v>3</v>
      </c>
      <c r="BD12329" s="2">
        <v>11</v>
      </c>
      <c r="BE12329" s="2">
        <v>10</v>
      </c>
      <c r="BF12329" s="2">
        <v>313</v>
      </c>
      <c r="BG12329" s="2">
        <v>60</v>
      </c>
      <c r="BH12329" s="2">
        <v>61</v>
      </c>
      <c r="BI12329" s="2">
        <v>64</v>
      </c>
      <c r="BJ12329" s="2">
        <v>65</v>
      </c>
      <c r="BK12329" s="2">
        <v>63</v>
      </c>
      <c r="BL12329" s="2">
        <v>1018</v>
      </c>
      <c r="BM12329" s="2">
        <v>345</v>
      </c>
      <c r="BN12329" s="2" t="s">
        <v>106</v>
      </c>
      <c r="BO12329" s="2" t="s">
        <v>107</v>
      </c>
      <c r="BP12329" s="2" t="s">
        <v>83</v>
      </c>
      <c r="BQ12329" s="2" t="s">
        <v>83</v>
      </c>
      <c r="BR12329" s="2" t="s">
        <v>348</v>
      </c>
      <c r="BS12329" s="2">
        <v>60</v>
      </c>
      <c r="BT12329" s="2">
        <v>61</v>
      </c>
      <c r="BU12329" s="2">
        <v>64</v>
      </c>
      <c r="BV12329" s="2">
        <v>63</v>
      </c>
      <c r="BW12329" s="2">
        <v>32</v>
      </c>
      <c r="BX12329" s="2">
        <v>65</v>
      </c>
      <c r="BY12329" s="2" t="s">
        <v>1989</v>
      </c>
    </row>
    <row r="12330" spans="1:77" x14ac:dyDescent="0.25">
      <c r="A12330" s="2">
        <v>221534</v>
      </c>
      <c r="B12330" s="2" t="s">
        <v>15254</v>
      </c>
      <c r="C12330" s="2" t="s">
        <v>1300</v>
      </c>
      <c r="D12330" s="2">
        <v>25</v>
      </c>
      <c r="E12330" s="2">
        <v>63</v>
      </c>
      <c r="F12330" s="2">
        <v>68</v>
      </c>
      <c r="G12330" s="2" t="s">
        <v>6319</v>
      </c>
      <c r="H12330" s="2" t="s">
        <v>22296</v>
      </c>
      <c r="I12330" s="2" t="s">
        <v>209</v>
      </c>
      <c r="J12330" s="2">
        <v>180</v>
      </c>
      <c r="K12330" s="2">
        <v>76</v>
      </c>
      <c r="L12330" s="2" t="s">
        <v>91</v>
      </c>
      <c r="M12330" s="2">
        <v>64</v>
      </c>
      <c r="N12330" s="2" t="s">
        <v>170</v>
      </c>
      <c r="O12330" s="1">
        <v>43647</v>
      </c>
      <c r="P12330" s="2" t="s">
        <v>22358</v>
      </c>
      <c r="Q12330" s="3" t="s">
        <v>6093</v>
      </c>
      <c r="R12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330" s="2" t="s">
        <v>3222</v>
      </c>
      <c r="T12330" s="5">
        <f>fifa21_raw_data_v2[[#This Row],[Wage]]*1.07</f>
        <v>802.5</v>
      </c>
      <c r="U12330" s="2" t="s">
        <v>13373</v>
      </c>
      <c r="V12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2330" s="2">
        <v>263</v>
      </c>
      <c r="X12330" s="2">
        <v>55</v>
      </c>
      <c r="Y12330" s="2">
        <v>43</v>
      </c>
      <c r="Z12330" s="2">
        <v>51</v>
      </c>
      <c r="AA12330" s="2">
        <v>64</v>
      </c>
      <c r="AB12330" s="2">
        <v>50</v>
      </c>
      <c r="AC12330" s="2">
        <v>300</v>
      </c>
      <c r="AD12330" s="2">
        <v>59</v>
      </c>
      <c r="AE12330" s="2">
        <v>59</v>
      </c>
      <c r="AF12330" s="2">
        <v>58</v>
      </c>
      <c r="AG12330" s="2">
        <v>61</v>
      </c>
      <c r="AH12330" s="2">
        <v>63</v>
      </c>
      <c r="AI12330" s="2">
        <v>295</v>
      </c>
      <c r="AJ12330" s="2">
        <v>58</v>
      </c>
      <c r="AK12330" s="2">
        <v>59</v>
      </c>
      <c r="AL12330" s="2">
        <v>60</v>
      </c>
      <c r="AM12330" s="2">
        <v>59</v>
      </c>
      <c r="AN12330" s="2">
        <v>59</v>
      </c>
      <c r="AO12330" s="2">
        <v>318</v>
      </c>
      <c r="AP12330" s="2">
        <v>62</v>
      </c>
      <c r="AQ12330" s="2">
        <v>60</v>
      </c>
      <c r="AR12330" s="2">
        <v>72</v>
      </c>
      <c r="AS12330" s="2">
        <v>69</v>
      </c>
      <c r="AT12330" s="2">
        <v>55</v>
      </c>
      <c r="AU12330" s="2">
        <v>299</v>
      </c>
      <c r="AV12330" s="2">
        <v>70</v>
      </c>
      <c r="AW12330" s="2">
        <v>58</v>
      </c>
      <c r="AX12330" s="2">
        <v>50</v>
      </c>
      <c r="AY12330" s="2">
        <v>60</v>
      </c>
      <c r="AZ12330" s="2">
        <v>61</v>
      </c>
      <c r="BA12330" s="2">
        <v>72</v>
      </c>
      <c r="BB12330" s="2">
        <v>183</v>
      </c>
      <c r="BC12330" s="2">
        <v>62</v>
      </c>
      <c r="BD12330" s="2">
        <v>61</v>
      </c>
      <c r="BE12330" s="2">
        <v>60</v>
      </c>
      <c r="BF12330" s="2">
        <v>63</v>
      </c>
      <c r="BG12330" s="2">
        <v>13</v>
      </c>
      <c r="BH12330" s="2">
        <v>12</v>
      </c>
      <c r="BI12330" s="2">
        <v>13</v>
      </c>
      <c r="BJ12330" s="2">
        <v>14</v>
      </c>
      <c r="BK12330" s="2">
        <v>11</v>
      </c>
      <c r="BL12330" s="2">
        <v>1721</v>
      </c>
      <c r="BM12330" s="2">
        <v>360</v>
      </c>
      <c r="BN12330" s="2" t="s">
        <v>106</v>
      </c>
      <c r="BO12330" s="2" t="s">
        <v>163</v>
      </c>
      <c r="BP12330" s="2" t="s">
        <v>83</v>
      </c>
      <c r="BQ12330" s="2" t="s">
        <v>83</v>
      </c>
      <c r="BR12330" s="2" t="s">
        <v>348</v>
      </c>
      <c r="BS12330" s="2">
        <v>59</v>
      </c>
      <c r="BT12330" s="2">
        <v>51</v>
      </c>
      <c r="BU12330" s="2">
        <v>60</v>
      </c>
      <c r="BV12330" s="2">
        <v>60</v>
      </c>
      <c r="BW12330" s="2">
        <v>60</v>
      </c>
      <c r="BX12330" s="2">
        <v>70</v>
      </c>
      <c r="BY12330" s="2" t="s">
        <v>1732</v>
      </c>
    </row>
    <row r="12331" spans="1:77" x14ac:dyDescent="0.25">
      <c r="A12331" s="2">
        <v>248165</v>
      </c>
      <c r="B12331" s="2" t="s">
        <v>15255</v>
      </c>
      <c r="C12331" s="2" t="s">
        <v>2199</v>
      </c>
      <c r="D12331" s="2">
        <v>22</v>
      </c>
      <c r="E12331" s="2">
        <v>63</v>
      </c>
      <c r="F12331" s="2">
        <v>73</v>
      </c>
      <c r="G12331" s="2" t="s">
        <v>5724</v>
      </c>
      <c r="H12331" s="2" t="s">
        <v>22280</v>
      </c>
      <c r="I12331" s="2" t="s">
        <v>268</v>
      </c>
      <c r="J12331" s="2">
        <v>183</v>
      </c>
      <c r="K12331" s="2">
        <v>72</v>
      </c>
      <c r="L12331" s="2" t="s">
        <v>91</v>
      </c>
      <c r="M12331" s="2">
        <v>63</v>
      </c>
      <c r="N12331" s="2" t="s">
        <v>268</v>
      </c>
      <c r="O12331" s="1">
        <v>42552</v>
      </c>
      <c r="P12331" s="2" t="s">
        <v>953</v>
      </c>
      <c r="Q12331" s="3" t="s">
        <v>4101</v>
      </c>
      <c r="R12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31" s="2">
        <v>5000</v>
      </c>
      <c r="T12331" s="5">
        <f>fifa21_raw_data_v2[[#This Row],[Wage]]*1.07</f>
        <v>5350</v>
      </c>
      <c r="U12331" s="2" t="s">
        <v>22359</v>
      </c>
      <c r="V12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31" s="2">
        <v>286</v>
      </c>
      <c r="X12331" s="2">
        <v>63</v>
      </c>
      <c r="Y12331" s="2">
        <v>42</v>
      </c>
      <c r="Z12331" s="2">
        <v>60</v>
      </c>
      <c r="AA12331" s="2">
        <v>62</v>
      </c>
      <c r="AB12331" s="2">
        <v>59</v>
      </c>
      <c r="AC12331" s="2">
        <v>301</v>
      </c>
      <c r="AD12331" s="2">
        <v>68</v>
      </c>
      <c r="AE12331" s="2">
        <v>66</v>
      </c>
      <c r="AF12331" s="2">
        <v>45</v>
      </c>
      <c r="AG12331" s="2">
        <v>59</v>
      </c>
      <c r="AH12331" s="2">
        <v>63</v>
      </c>
      <c r="AI12331" s="2">
        <v>321</v>
      </c>
      <c r="AJ12331" s="2">
        <v>68</v>
      </c>
      <c r="AK12331" s="2">
        <v>66</v>
      </c>
      <c r="AL12331" s="2">
        <v>67</v>
      </c>
      <c r="AM12331" s="2">
        <v>61</v>
      </c>
      <c r="AN12331" s="2">
        <v>59</v>
      </c>
      <c r="AO12331" s="2">
        <v>290</v>
      </c>
      <c r="AP12331" s="2">
        <v>60</v>
      </c>
      <c r="AQ12331" s="2">
        <v>56</v>
      </c>
      <c r="AR12331" s="2">
        <v>60</v>
      </c>
      <c r="AS12331" s="2">
        <v>56</v>
      </c>
      <c r="AT12331" s="2">
        <v>58</v>
      </c>
      <c r="AU12331" s="2">
        <v>267</v>
      </c>
      <c r="AV12331" s="2">
        <v>64</v>
      </c>
      <c r="AW12331" s="2">
        <v>56</v>
      </c>
      <c r="AX12331" s="2">
        <v>59</v>
      </c>
      <c r="AY12331" s="2">
        <v>52</v>
      </c>
      <c r="AZ12331" s="2">
        <v>36</v>
      </c>
      <c r="BA12331" s="2">
        <v>50</v>
      </c>
      <c r="BB12331" s="2">
        <v>177</v>
      </c>
      <c r="BC12331" s="2">
        <v>60</v>
      </c>
      <c r="BD12331" s="2">
        <v>58</v>
      </c>
      <c r="BE12331" s="2">
        <v>59</v>
      </c>
      <c r="BF12331" s="2">
        <v>39</v>
      </c>
      <c r="BG12331" s="2">
        <v>7</v>
      </c>
      <c r="BH12331" s="2">
        <v>9</v>
      </c>
      <c r="BI12331" s="2">
        <v>9</v>
      </c>
      <c r="BJ12331" s="2">
        <v>7</v>
      </c>
      <c r="BK12331" s="2">
        <v>7</v>
      </c>
      <c r="BL12331" s="2">
        <v>1681</v>
      </c>
      <c r="BM12331" s="2">
        <v>360</v>
      </c>
      <c r="BN12331" s="2" t="s">
        <v>106</v>
      </c>
      <c r="BO12331" s="2" t="s">
        <v>163</v>
      </c>
      <c r="BP12331" s="2" t="s">
        <v>97</v>
      </c>
      <c r="BQ12331" s="2" t="s">
        <v>83</v>
      </c>
      <c r="BR12331" s="2" t="s">
        <v>348</v>
      </c>
      <c r="BS12331" s="2">
        <v>67</v>
      </c>
      <c r="BT12331" s="2">
        <v>50</v>
      </c>
      <c r="BU12331" s="2">
        <v>59</v>
      </c>
      <c r="BV12331" s="2">
        <v>66</v>
      </c>
      <c r="BW12331" s="2">
        <v>59</v>
      </c>
      <c r="BX12331" s="2">
        <v>59</v>
      </c>
      <c r="BY12331" s="2" t="s">
        <v>1064</v>
      </c>
    </row>
    <row r="12332" spans="1:77" x14ac:dyDescent="0.25">
      <c r="A12332" s="2">
        <v>259171</v>
      </c>
      <c r="B12332" s="2" t="s">
        <v>15256</v>
      </c>
      <c r="C12332" s="2" t="s">
        <v>192</v>
      </c>
      <c r="D12332" s="2">
        <v>19</v>
      </c>
      <c r="E12332" s="2">
        <v>63</v>
      </c>
      <c r="F12332" s="2">
        <v>75</v>
      </c>
      <c r="G12332" s="2" t="s">
        <v>486</v>
      </c>
      <c r="H12332" s="2" t="s">
        <v>22266</v>
      </c>
      <c r="I12332" s="2" t="s">
        <v>268</v>
      </c>
      <c r="J12332" s="2">
        <v>177</v>
      </c>
      <c r="K12332" s="2">
        <v>64</v>
      </c>
      <c r="L12332" s="2" t="s">
        <v>91</v>
      </c>
      <c r="M12332" s="2">
        <v>63</v>
      </c>
      <c r="N12332" s="2" t="s">
        <v>268</v>
      </c>
      <c r="O12332" s="1">
        <v>44013</v>
      </c>
      <c r="P12332" s="2" t="s">
        <v>22358</v>
      </c>
      <c r="Q12332" s="3" t="s">
        <v>3406</v>
      </c>
      <c r="R12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32" s="2">
        <v>3000</v>
      </c>
      <c r="T12332" s="5">
        <f>fifa21_raw_data_v2[[#This Row],[Wage]]*1.07</f>
        <v>3210</v>
      </c>
      <c r="U12332" s="2" t="s">
        <v>2837</v>
      </c>
      <c r="V12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332" s="2">
        <v>238</v>
      </c>
      <c r="X12332" s="2">
        <v>56</v>
      </c>
      <c r="Y12332" s="2">
        <v>31</v>
      </c>
      <c r="Z12332" s="2">
        <v>56</v>
      </c>
      <c r="AA12332" s="2">
        <v>55</v>
      </c>
      <c r="AB12332" s="2">
        <v>40</v>
      </c>
      <c r="AC12332" s="2">
        <v>256</v>
      </c>
      <c r="AD12332" s="2">
        <v>58</v>
      </c>
      <c r="AE12332" s="2">
        <v>54</v>
      </c>
      <c r="AF12332" s="2">
        <v>29</v>
      </c>
      <c r="AG12332" s="2">
        <v>60</v>
      </c>
      <c r="AH12332" s="2">
        <v>55</v>
      </c>
      <c r="AI12332" s="2">
        <v>331</v>
      </c>
      <c r="AJ12332" s="2">
        <v>68</v>
      </c>
      <c r="AK12332" s="2">
        <v>65</v>
      </c>
      <c r="AL12332" s="2">
        <v>62</v>
      </c>
      <c r="AM12332" s="2">
        <v>61</v>
      </c>
      <c r="AN12332" s="2">
        <v>75</v>
      </c>
      <c r="AO12332" s="2">
        <v>271</v>
      </c>
      <c r="AP12332" s="2">
        <v>52</v>
      </c>
      <c r="AQ12332" s="2">
        <v>60</v>
      </c>
      <c r="AR12332" s="2">
        <v>69</v>
      </c>
      <c r="AS12332" s="2">
        <v>50</v>
      </c>
      <c r="AT12332" s="2">
        <v>40</v>
      </c>
      <c r="AU12332" s="2">
        <v>235</v>
      </c>
      <c r="AV12332" s="2">
        <v>49</v>
      </c>
      <c r="AW12332" s="2">
        <v>64</v>
      </c>
      <c r="AX12332" s="2">
        <v>48</v>
      </c>
      <c r="AY12332" s="2">
        <v>39</v>
      </c>
      <c r="AZ12332" s="2">
        <v>35</v>
      </c>
      <c r="BA12332" s="2">
        <v>46</v>
      </c>
      <c r="BB12332" s="2">
        <v>175</v>
      </c>
      <c r="BC12332" s="2">
        <v>50</v>
      </c>
      <c r="BD12332" s="2">
        <v>64</v>
      </c>
      <c r="BE12332" s="2">
        <v>61</v>
      </c>
      <c r="BF12332" s="2">
        <v>56</v>
      </c>
      <c r="BG12332" s="2">
        <v>13</v>
      </c>
      <c r="BH12332" s="2">
        <v>7</v>
      </c>
      <c r="BI12332" s="2">
        <v>8</v>
      </c>
      <c r="BJ12332" s="2">
        <v>13</v>
      </c>
      <c r="BK12332" s="2">
        <v>15</v>
      </c>
      <c r="BL12332" s="2">
        <v>1562</v>
      </c>
      <c r="BM12332" s="2">
        <v>329</v>
      </c>
      <c r="BN12332" s="2" t="s">
        <v>106</v>
      </c>
      <c r="BO12332" s="2" t="s">
        <v>196</v>
      </c>
      <c r="BP12332" s="2" t="s">
        <v>83</v>
      </c>
      <c r="BQ12332" s="2" t="s">
        <v>83</v>
      </c>
      <c r="BR12332" s="2" t="s">
        <v>348</v>
      </c>
      <c r="BS12332" s="2">
        <v>66</v>
      </c>
      <c r="BT12332" s="2">
        <v>39</v>
      </c>
      <c r="BU12332" s="2">
        <v>51</v>
      </c>
      <c r="BV12332" s="2">
        <v>59</v>
      </c>
      <c r="BW12332" s="2">
        <v>59</v>
      </c>
      <c r="BX12332" s="2">
        <v>55</v>
      </c>
      <c r="BY12332" s="2" t="s">
        <v>1064</v>
      </c>
    </row>
    <row r="12333" spans="1:77" x14ac:dyDescent="0.25">
      <c r="A12333" s="2">
        <v>240997</v>
      </c>
      <c r="B12333" s="2" t="s">
        <v>15257</v>
      </c>
      <c r="C12333" s="2" t="s">
        <v>192</v>
      </c>
      <c r="D12333" s="2">
        <v>20</v>
      </c>
      <c r="E12333" s="2">
        <v>63</v>
      </c>
      <c r="F12333" s="2">
        <v>73</v>
      </c>
      <c r="G12333" s="2" t="s">
        <v>770</v>
      </c>
      <c r="H12333" s="2" t="s">
        <v>22266</v>
      </c>
      <c r="I12333" s="2" t="s">
        <v>159</v>
      </c>
      <c r="J12333" s="2">
        <v>190</v>
      </c>
      <c r="K12333" s="2">
        <v>76</v>
      </c>
      <c r="L12333" s="2" t="s">
        <v>91</v>
      </c>
      <c r="M12333" s="2">
        <v>65</v>
      </c>
      <c r="N12333" s="2" t="s">
        <v>159</v>
      </c>
      <c r="O12333" s="1">
        <v>44106</v>
      </c>
      <c r="P12333" s="2" t="s">
        <v>22358</v>
      </c>
      <c r="Q12333" s="3" t="s">
        <v>6195</v>
      </c>
      <c r="R12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333" s="2">
        <v>3000</v>
      </c>
      <c r="T12333" s="5">
        <f>fifa21_raw_data_v2[[#This Row],[Wage]]*1.07</f>
        <v>3210</v>
      </c>
      <c r="U12333" s="2" t="s">
        <v>2837</v>
      </c>
      <c r="V12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333" s="2">
        <v>195</v>
      </c>
      <c r="X12333" s="2">
        <v>29</v>
      </c>
      <c r="Y12333" s="2">
        <v>21</v>
      </c>
      <c r="Z12333" s="2">
        <v>62</v>
      </c>
      <c r="AA12333" s="2">
        <v>50</v>
      </c>
      <c r="AB12333" s="2">
        <v>33</v>
      </c>
      <c r="AC12333" s="2">
        <v>188</v>
      </c>
      <c r="AD12333" s="2">
        <v>33</v>
      </c>
      <c r="AE12333" s="2">
        <v>35</v>
      </c>
      <c r="AF12333" s="2">
        <v>33</v>
      </c>
      <c r="AG12333" s="2">
        <v>35</v>
      </c>
      <c r="AH12333" s="2">
        <v>52</v>
      </c>
      <c r="AI12333" s="2">
        <v>253</v>
      </c>
      <c r="AJ12333" s="2">
        <v>67</v>
      </c>
      <c r="AK12333" s="2">
        <v>50</v>
      </c>
      <c r="AL12333" s="2">
        <v>39</v>
      </c>
      <c r="AM12333" s="2">
        <v>51</v>
      </c>
      <c r="AN12333" s="2">
        <v>46</v>
      </c>
      <c r="AO12333" s="2">
        <v>268</v>
      </c>
      <c r="AP12333" s="2">
        <v>42</v>
      </c>
      <c r="AQ12333" s="2">
        <v>79</v>
      </c>
      <c r="AR12333" s="2">
        <v>48</v>
      </c>
      <c r="AS12333" s="2">
        <v>69</v>
      </c>
      <c r="AT12333" s="2">
        <v>30</v>
      </c>
      <c r="AU12333" s="2">
        <v>236</v>
      </c>
      <c r="AV12333" s="2">
        <v>58</v>
      </c>
      <c r="AW12333" s="2">
        <v>62</v>
      </c>
      <c r="AX12333" s="2">
        <v>33</v>
      </c>
      <c r="AY12333" s="2">
        <v>37</v>
      </c>
      <c r="AZ12333" s="2">
        <v>46</v>
      </c>
      <c r="BA12333" s="2">
        <v>48</v>
      </c>
      <c r="BB12333" s="2">
        <v>196</v>
      </c>
      <c r="BC12333" s="2">
        <v>66</v>
      </c>
      <c r="BD12333" s="2">
        <v>66</v>
      </c>
      <c r="BE12333" s="2">
        <v>64</v>
      </c>
      <c r="BF12333" s="2">
        <v>61</v>
      </c>
      <c r="BG12333" s="2">
        <v>14</v>
      </c>
      <c r="BH12333" s="2">
        <v>10</v>
      </c>
      <c r="BI12333" s="2">
        <v>10</v>
      </c>
      <c r="BJ12333" s="2">
        <v>12</v>
      </c>
      <c r="BK12333" s="2">
        <v>15</v>
      </c>
      <c r="BL12333" s="2">
        <v>1397</v>
      </c>
      <c r="BM12333" s="2">
        <v>294</v>
      </c>
      <c r="BN12333" s="2" t="s">
        <v>228</v>
      </c>
      <c r="BO12333" s="2" t="s">
        <v>163</v>
      </c>
      <c r="BP12333" s="2" t="s">
        <v>84</v>
      </c>
      <c r="BQ12333" s="2" t="s">
        <v>97</v>
      </c>
      <c r="BR12333" s="2" t="s">
        <v>348</v>
      </c>
      <c r="BS12333" s="2">
        <v>58</v>
      </c>
      <c r="BT12333" s="2">
        <v>29</v>
      </c>
      <c r="BU12333" s="2">
        <v>39</v>
      </c>
      <c r="BV12333" s="2">
        <v>41</v>
      </c>
      <c r="BW12333" s="2">
        <v>65</v>
      </c>
      <c r="BX12333" s="2">
        <v>62</v>
      </c>
      <c r="BY12333" s="2" t="s">
        <v>1366</v>
      </c>
    </row>
    <row r="12334" spans="1:77" x14ac:dyDescent="0.25">
      <c r="A12334" s="2">
        <v>251988</v>
      </c>
      <c r="B12334" s="2" t="s">
        <v>15258</v>
      </c>
      <c r="C12334" s="2" t="s">
        <v>313</v>
      </c>
      <c r="D12334" s="2">
        <v>21</v>
      </c>
      <c r="E12334" s="2">
        <v>63</v>
      </c>
      <c r="F12334" s="2">
        <v>77</v>
      </c>
      <c r="G12334" s="2" t="s">
        <v>2281</v>
      </c>
      <c r="H12334" s="2" t="s">
        <v>22235</v>
      </c>
      <c r="I12334" s="2" t="s">
        <v>371</v>
      </c>
      <c r="J12334" s="2">
        <v>184</v>
      </c>
      <c r="K12334" s="2">
        <v>75</v>
      </c>
      <c r="L12334" s="2" t="s">
        <v>75</v>
      </c>
      <c r="M12334" s="2">
        <v>66</v>
      </c>
      <c r="N12334" s="2" t="s">
        <v>113</v>
      </c>
      <c r="O12334" s="1">
        <v>42552</v>
      </c>
      <c r="P12334" s="2" t="s">
        <v>22358</v>
      </c>
      <c r="Q12334" s="3" t="s">
        <v>2384</v>
      </c>
      <c r="R12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34" s="2" t="s">
        <v>1999</v>
      </c>
      <c r="T12334" s="5">
        <f>fifa21_raw_data_v2[[#This Row],[Wage]]*1.07</f>
        <v>909.5</v>
      </c>
      <c r="U12334" s="2" t="s">
        <v>2639</v>
      </c>
      <c r="V12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34" s="2">
        <v>283</v>
      </c>
      <c r="X12334" s="2">
        <v>54</v>
      </c>
      <c r="Y12334" s="2">
        <v>50</v>
      </c>
      <c r="Z12334" s="2">
        <v>60</v>
      </c>
      <c r="AA12334" s="2">
        <v>68</v>
      </c>
      <c r="AB12334" s="2">
        <v>51</v>
      </c>
      <c r="AC12334" s="2">
        <v>313</v>
      </c>
      <c r="AD12334" s="2">
        <v>68</v>
      </c>
      <c r="AE12334" s="2">
        <v>57</v>
      </c>
      <c r="AF12334" s="2">
        <v>50</v>
      </c>
      <c r="AG12334" s="2">
        <v>70</v>
      </c>
      <c r="AH12334" s="2">
        <v>68</v>
      </c>
      <c r="AI12334" s="2">
        <v>331</v>
      </c>
      <c r="AJ12334" s="2">
        <v>70</v>
      </c>
      <c r="AK12334" s="2">
        <v>66</v>
      </c>
      <c r="AL12334" s="2">
        <v>65</v>
      </c>
      <c r="AM12334" s="2">
        <v>61</v>
      </c>
      <c r="AN12334" s="2">
        <v>69</v>
      </c>
      <c r="AO12334" s="2">
        <v>292</v>
      </c>
      <c r="AP12334" s="2">
        <v>68</v>
      </c>
      <c r="AQ12334" s="2">
        <v>57</v>
      </c>
      <c r="AR12334" s="2">
        <v>60</v>
      </c>
      <c r="AS12334" s="2">
        <v>57</v>
      </c>
      <c r="AT12334" s="2">
        <v>50</v>
      </c>
      <c r="AU12334" s="2">
        <v>269</v>
      </c>
      <c r="AV12334" s="2">
        <v>43</v>
      </c>
      <c r="AW12334" s="2">
        <v>48</v>
      </c>
      <c r="AX12334" s="2">
        <v>53</v>
      </c>
      <c r="AY12334" s="2">
        <v>65</v>
      </c>
      <c r="AZ12334" s="2">
        <v>60</v>
      </c>
      <c r="BA12334" s="2">
        <v>63</v>
      </c>
      <c r="BB12334" s="2">
        <v>167</v>
      </c>
      <c r="BC12334" s="2">
        <v>50</v>
      </c>
      <c r="BD12334" s="2">
        <v>59</v>
      </c>
      <c r="BE12334" s="2">
        <v>58</v>
      </c>
      <c r="BF12334" s="2">
        <v>48</v>
      </c>
      <c r="BG12334" s="2">
        <v>10</v>
      </c>
      <c r="BH12334" s="2">
        <v>9</v>
      </c>
      <c r="BI12334" s="2">
        <v>6</v>
      </c>
      <c r="BJ12334" s="2">
        <v>12</v>
      </c>
      <c r="BK12334" s="2">
        <v>11</v>
      </c>
      <c r="BL12334" s="2">
        <v>1703</v>
      </c>
      <c r="BM12334" s="2">
        <v>361</v>
      </c>
      <c r="BN12334" s="2" t="s">
        <v>228</v>
      </c>
      <c r="BO12334" s="2" t="s">
        <v>163</v>
      </c>
      <c r="BP12334" s="2" t="s">
        <v>83</v>
      </c>
      <c r="BQ12334" s="2" t="s">
        <v>83</v>
      </c>
      <c r="BR12334" s="2" t="s">
        <v>348</v>
      </c>
      <c r="BS12334" s="2">
        <v>68</v>
      </c>
      <c r="BT12334" s="2">
        <v>54</v>
      </c>
      <c r="BU12334" s="2">
        <v>63</v>
      </c>
      <c r="BV12334" s="2">
        <v>67</v>
      </c>
      <c r="BW12334" s="2">
        <v>54</v>
      </c>
      <c r="BX12334" s="2">
        <v>55</v>
      </c>
      <c r="BY12334" s="2" t="s">
        <v>1989</v>
      </c>
    </row>
    <row r="12335" spans="1:77" x14ac:dyDescent="0.25">
      <c r="A12335" s="2">
        <v>250725</v>
      </c>
      <c r="B12335" s="2" t="s">
        <v>15259</v>
      </c>
      <c r="C12335" s="2" t="s">
        <v>146</v>
      </c>
      <c r="D12335" s="2">
        <v>19</v>
      </c>
      <c r="E12335" s="2">
        <v>63</v>
      </c>
      <c r="F12335" s="2">
        <v>77</v>
      </c>
      <c r="G12335" s="2" t="s">
        <v>3253</v>
      </c>
      <c r="H12335" s="2" t="s">
        <v>22261</v>
      </c>
      <c r="I12335" s="2" t="s">
        <v>1773</v>
      </c>
      <c r="J12335" s="2">
        <v>183</v>
      </c>
      <c r="K12335" s="2">
        <v>69</v>
      </c>
      <c r="L12335" s="2" t="s">
        <v>75</v>
      </c>
      <c r="M12335" s="2">
        <v>63</v>
      </c>
      <c r="N12335" s="2" t="s">
        <v>280</v>
      </c>
      <c r="O12335" s="1">
        <v>43576</v>
      </c>
      <c r="P12335" s="2" t="s">
        <v>22358</v>
      </c>
      <c r="Q12335" s="3" t="s">
        <v>3406</v>
      </c>
      <c r="R12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35" s="2" t="s">
        <v>4049</v>
      </c>
      <c r="T12335" s="5">
        <f>fifa21_raw_data_v2[[#This Row],[Wage]]*1.07</f>
        <v>856</v>
      </c>
      <c r="U12335" s="2" t="s">
        <v>2639</v>
      </c>
      <c r="V12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35" s="2">
        <v>225</v>
      </c>
      <c r="X12335" s="2">
        <v>53</v>
      </c>
      <c r="Y12335" s="2">
        <v>30</v>
      </c>
      <c r="Z12335" s="2">
        <v>59</v>
      </c>
      <c r="AA12335" s="2">
        <v>55</v>
      </c>
      <c r="AB12335" s="2">
        <v>28</v>
      </c>
      <c r="AC12335" s="2">
        <v>216</v>
      </c>
      <c r="AD12335" s="2">
        <v>59</v>
      </c>
      <c r="AE12335" s="2">
        <v>34</v>
      </c>
      <c r="AF12335" s="2">
        <v>34</v>
      </c>
      <c r="AG12335" s="2">
        <v>35</v>
      </c>
      <c r="AH12335" s="2">
        <v>54</v>
      </c>
      <c r="AI12335" s="2">
        <v>317</v>
      </c>
      <c r="AJ12335" s="2">
        <v>70</v>
      </c>
      <c r="AK12335" s="2">
        <v>67</v>
      </c>
      <c r="AL12335" s="2">
        <v>61</v>
      </c>
      <c r="AM12335" s="2">
        <v>56</v>
      </c>
      <c r="AN12335" s="2">
        <v>63</v>
      </c>
      <c r="AO12335" s="2">
        <v>254</v>
      </c>
      <c r="AP12335" s="2">
        <v>26</v>
      </c>
      <c r="AQ12335" s="2">
        <v>64</v>
      </c>
      <c r="AR12335" s="2">
        <v>68</v>
      </c>
      <c r="AS12335" s="2">
        <v>63</v>
      </c>
      <c r="AT12335" s="2">
        <v>33</v>
      </c>
      <c r="AU12335" s="2">
        <v>246</v>
      </c>
      <c r="AV12335" s="2">
        <v>54</v>
      </c>
      <c r="AW12335" s="2">
        <v>61</v>
      </c>
      <c r="AX12335" s="2">
        <v>49</v>
      </c>
      <c r="AY12335" s="2">
        <v>39</v>
      </c>
      <c r="AZ12335" s="2">
        <v>43</v>
      </c>
      <c r="BA12335" s="2">
        <v>43</v>
      </c>
      <c r="BB12335" s="2">
        <v>188</v>
      </c>
      <c r="BC12335" s="2">
        <v>57</v>
      </c>
      <c r="BD12335" s="2">
        <v>65</v>
      </c>
      <c r="BE12335" s="2">
        <v>66</v>
      </c>
      <c r="BF12335" s="2">
        <v>41</v>
      </c>
      <c r="BG12335" s="2">
        <v>6</v>
      </c>
      <c r="BH12335" s="2">
        <v>10</v>
      </c>
      <c r="BI12335" s="2">
        <v>6</v>
      </c>
      <c r="BJ12335" s="2">
        <v>8</v>
      </c>
      <c r="BK12335" s="2">
        <v>11</v>
      </c>
      <c r="BL12335" s="2">
        <v>1487</v>
      </c>
      <c r="BM12335" s="2">
        <v>327</v>
      </c>
      <c r="BN12335" s="2" t="s">
        <v>228</v>
      </c>
      <c r="BO12335" s="2" t="s">
        <v>163</v>
      </c>
      <c r="BP12335" s="2" t="s">
        <v>83</v>
      </c>
      <c r="BQ12335" s="2" t="s">
        <v>83</v>
      </c>
      <c r="BR12335" s="2" t="s">
        <v>348</v>
      </c>
      <c r="BS12335" s="2">
        <v>68</v>
      </c>
      <c r="BT12335" s="2">
        <v>31</v>
      </c>
      <c r="BU12335" s="2">
        <v>46</v>
      </c>
      <c r="BV12335" s="2">
        <v>58</v>
      </c>
      <c r="BW12335" s="2">
        <v>61</v>
      </c>
      <c r="BX12335" s="2">
        <v>63</v>
      </c>
      <c r="BY12335" s="2" t="s">
        <v>1563</v>
      </c>
    </row>
    <row r="12336" spans="1:77" x14ac:dyDescent="0.25">
      <c r="A12336" s="2">
        <v>239461</v>
      </c>
      <c r="B12336" s="2" t="s">
        <v>15260</v>
      </c>
      <c r="C12336" s="2" t="s">
        <v>651</v>
      </c>
      <c r="D12336" s="2">
        <v>25</v>
      </c>
      <c r="E12336" s="2">
        <v>63</v>
      </c>
      <c r="F12336" s="2">
        <v>69</v>
      </c>
      <c r="G12336" s="2" t="s">
        <v>3412</v>
      </c>
      <c r="H12336" s="2" t="s">
        <v>22282</v>
      </c>
      <c r="I12336" s="2" t="s">
        <v>102</v>
      </c>
      <c r="J12336" s="2">
        <v>187</v>
      </c>
      <c r="K12336" s="2">
        <v>83</v>
      </c>
      <c r="L12336" s="2" t="s">
        <v>91</v>
      </c>
      <c r="M12336" s="2">
        <v>63</v>
      </c>
      <c r="N12336" s="2" t="s">
        <v>102</v>
      </c>
      <c r="O12336" s="1">
        <v>43720</v>
      </c>
      <c r="P12336" s="2" t="s">
        <v>22358</v>
      </c>
      <c r="Q12336" s="3" t="s">
        <v>4583</v>
      </c>
      <c r="R12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336" s="2">
        <v>2000</v>
      </c>
      <c r="T12336" s="5">
        <f>fifa21_raw_data_v2[[#This Row],[Wage]]*1.07</f>
        <v>2140</v>
      </c>
      <c r="U12336" s="2" t="s">
        <v>6019</v>
      </c>
      <c r="V12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2336" s="2">
        <v>67</v>
      </c>
      <c r="X12336" s="2">
        <v>11</v>
      </c>
      <c r="Y12336" s="2">
        <v>5</v>
      </c>
      <c r="Z12336" s="2">
        <v>14</v>
      </c>
      <c r="AA12336" s="2">
        <v>28</v>
      </c>
      <c r="AB12336" s="2">
        <v>9</v>
      </c>
      <c r="AC12336" s="2">
        <v>60</v>
      </c>
      <c r="AD12336" s="2">
        <v>7</v>
      </c>
      <c r="AE12336" s="2">
        <v>10</v>
      </c>
      <c r="AF12336" s="2">
        <v>11</v>
      </c>
      <c r="AG12336" s="2">
        <v>21</v>
      </c>
      <c r="AH12336" s="2">
        <v>11</v>
      </c>
      <c r="AI12336" s="2">
        <v>196</v>
      </c>
      <c r="AJ12336" s="2">
        <v>24</v>
      </c>
      <c r="AK12336" s="2">
        <v>15</v>
      </c>
      <c r="AL12336" s="2">
        <v>65</v>
      </c>
      <c r="AM12336" s="2">
        <v>61</v>
      </c>
      <c r="AN12336" s="2">
        <v>31</v>
      </c>
      <c r="AO12336" s="2">
        <v>219</v>
      </c>
      <c r="AP12336" s="2">
        <v>49</v>
      </c>
      <c r="AQ12336" s="2">
        <v>73</v>
      </c>
      <c r="AR12336" s="2">
        <v>27</v>
      </c>
      <c r="AS12336" s="2">
        <v>62</v>
      </c>
      <c r="AT12336" s="2">
        <v>8</v>
      </c>
      <c r="AU12336" s="2">
        <v>80</v>
      </c>
      <c r="AV12336" s="2">
        <v>24</v>
      </c>
      <c r="AW12336" s="2">
        <v>13</v>
      </c>
      <c r="AX12336" s="2">
        <v>4</v>
      </c>
      <c r="AY12336" s="2">
        <v>23</v>
      </c>
      <c r="AZ12336" s="2">
        <v>16</v>
      </c>
      <c r="BA12336" s="2">
        <v>43</v>
      </c>
      <c r="BB12336" s="2">
        <v>43</v>
      </c>
      <c r="BC12336" s="2">
        <v>20</v>
      </c>
      <c r="BD12336" s="2">
        <v>11</v>
      </c>
      <c r="BE12336" s="2">
        <v>12</v>
      </c>
      <c r="BF12336" s="2">
        <v>313</v>
      </c>
      <c r="BG12336" s="2">
        <v>63</v>
      </c>
      <c r="BH12336" s="2">
        <v>62</v>
      </c>
      <c r="BI12336" s="2">
        <v>65</v>
      </c>
      <c r="BJ12336" s="2">
        <v>60</v>
      </c>
      <c r="BK12336" s="2">
        <v>63</v>
      </c>
      <c r="BL12336" s="2">
        <v>978</v>
      </c>
      <c r="BM12336" s="2">
        <v>332</v>
      </c>
      <c r="BN12336" s="2" t="s">
        <v>228</v>
      </c>
      <c r="BO12336" s="2" t="s">
        <v>107</v>
      </c>
      <c r="BP12336" s="2" t="s">
        <v>83</v>
      </c>
      <c r="BQ12336" s="2" t="s">
        <v>83</v>
      </c>
      <c r="BR12336" s="2" t="s">
        <v>348</v>
      </c>
      <c r="BS12336" s="2">
        <v>63</v>
      </c>
      <c r="BT12336" s="2">
        <v>62</v>
      </c>
      <c r="BU12336" s="2">
        <v>65</v>
      </c>
      <c r="BV12336" s="2">
        <v>63</v>
      </c>
      <c r="BW12336" s="2">
        <v>19</v>
      </c>
      <c r="BX12336" s="2">
        <v>60</v>
      </c>
      <c r="BY12336" s="2" t="s">
        <v>2615</v>
      </c>
    </row>
    <row r="12337" spans="1:77" x14ac:dyDescent="0.25">
      <c r="A12337" s="2">
        <v>213349</v>
      </c>
      <c r="B12337" s="2" t="s">
        <v>15261</v>
      </c>
      <c r="C12337" s="2" t="s">
        <v>146</v>
      </c>
      <c r="D12337" s="2">
        <v>28</v>
      </c>
      <c r="E12337" s="2">
        <v>63</v>
      </c>
      <c r="F12337" s="2">
        <v>63</v>
      </c>
      <c r="G12337" s="2" t="s">
        <v>7914</v>
      </c>
      <c r="H12337" s="2" t="s">
        <v>22266</v>
      </c>
      <c r="I12337" s="2" t="s">
        <v>268</v>
      </c>
      <c r="J12337" s="2">
        <v>180</v>
      </c>
      <c r="K12337" s="2">
        <v>67</v>
      </c>
      <c r="L12337" s="2" t="s">
        <v>91</v>
      </c>
      <c r="M12337" s="2">
        <v>63</v>
      </c>
      <c r="N12337" s="2" t="s">
        <v>268</v>
      </c>
      <c r="O12337" s="1">
        <v>44078</v>
      </c>
      <c r="P12337" s="2" t="s">
        <v>22358</v>
      </c>
      <c r="Q12337" s="3" t="s">
        <v>5473</v>
      </c>
      <c r="R12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337" s="2">
        <v>2000</v>
      </c>
      <c r="T12337" s="5">
        <f>fifa21_raw_data_v2[[#This Row],[Wage]]*1.07</f>
        <v>2140</v>
      </c>
      <c r="U12337" s="2" t="s">
        <v>8314</v>
      </c>
      <c r="V12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337" s="2">
        <v>252</v>
      </c>
      <c r="X12337" s="2">
        <v>62</v>
      </c>
      <c r="Y12337" s="2">
        <v>39</v>
      </c>
      <c r="Z12337" s="2">
        <v>59</v>
      </c>
      <c r="AA12337" s="2">
        <v>60</v>
      </c>
      <c r="AB12337" s="2">
        <v>32</v>
      </c>
      <c r="AC12337" s="2">
        <v>259</v>
      </c>
      <c r="AD12337" s="2">
        <v>59</v>
      </c>
      <c r="AE12337" s="2">
        <v>58</v>
      </c>
      <c r="AF12337" s="2">
        <v>34</v>
      </c>
      <c r="AG12337" s="2">
        <v>47</v>
      </c>
      <c r="AH12337" s="2">
        <v>61</v>
      </c>
      <c r="AI12337" s="2">
        <v>323</v>
      </c>
      <c r="AJ12337" s="2">
        <v>69</v>
      </c>
      <c r="AK12337" s="2">
        <v>59</v>
      </c>
      <c r="AL12337" s="2">
        <v>66</v>
      </c>
      <c r="AM12337" s="2">
        <v>61</v>
      </c>
      <c r="AN12337" s="2">
        <v>68</v>
      </c>
      <c r="AO12337" s="2">
        <v>280</v>
      </c>
      <c r="AP12337" s="2">
        <v>43</v>
      </c>
      <c r="AQ12337" s="2">
        <v>75</v>
      </c>
      <c r="AR12337" s="2">
        <v>68</v>
      </c>
      <c r="AS12337" s="2">
        <v>61</v>
      </c>
      <c r="AT12337" s="2">
        <v>33</v>
      </c>
      <c r="AU12337" s="2">
        <v>263</v>
      </c>
      <c r="AV12337" s="2">
        <v>62</v>
      </c>
      <c r="AW12337" s="2">
        <v>61</v>
      </c>
      <c r="AX12337" s="2">
        <v>51</v>
      </c>
      <c r="AY12337" s="2">
        <v>43</v>
      </c>
      <c r="AZ12337" s="2">
        <v>46</v>
      </c>
      <c r="BA12337" s="2">
        <v>54</v>
      </c>
      <c r="BB12337" s="2">
        <v>179</v>
      </c>
      <c r="BC12337" s="2">
        <v>57</v>
      </c>
      <c r="BD12337" s="2">
        <v>61</v>
      </c>
      <c r="BE12337" s="2">
        <v>61</v>
      </c>
      <c r="BF12337" s="2">
        <v>50</v>
      </c>
      <c r="BG12337" s="2">
        <v>10</v>
      </c>
      <c r="BH12337" s="2">
        <v>10</v>
      </c>
      <c r="BI12337" s="2">
        <v>8</v>
      </c>
      <c r="BJ12337" s="2">
        <v>13</v>
      </c>
      <c r="BK12337" s="2">
        <v>9</v>
      </c>
      <c r="BL12337" s="2">
        <v>1606</v>
      </c>
      <c r="BM12337" s="2">
        <v>342</v>
      </c>
      <c r="BN12337" s="2" t="s">
        <v>228</v>
      </c>
      <c r="BO12337" s="2" t="s">
        <v>163</v>
      </c>
      <c r="BP12337" s="2" t="s">
        <v>83</v>
      </c>
      <c r="BQ12337" s="2" t="s">
        <v>83</v>
      </c>
      <c r="BR12337" s="2" t="s">
        <v>348</v>
      </c>
      <c r="BS12337" s="2">
        <v>64</v>
      </c>
      <c r="BT12337" s="2">
        <v>39</v>
      </c>
      <c r="BU12337" s="2">
        <v>54</v>
      </c>
      <c r="BV12337" s="2">
        <v>61</v>
      </c>
      <c r="BW12337" s="2">
        <v>60</v>
      </c>
      <c r="BX12337" s="2">
        <v>64</v>
      </c>
      <c r="BY12337" s="2" t="s">
        <v>2796</v>
      </c>
    </row>
    <row r="12338" spans="1:77" x14ac:dyDescent="0.25">
      <c r="A12338" s="2">
        <v>254308</v>
      </c>
      <c r="B12338" s="2" t="s">
        <v>15262</v>
      </c>
      <c r="C12338" s="2" t="s">
        <v>192</v>
      </c>
      <c r="D12338" s="2">
        <v>23</v>
      </c>
      <c r="E12338" s="2">
        <v>63</v>
      </c>
      <c r="F12338" s="2">
        <v>71</v>
      </c>
      <c r="G12338" s="2" t="s">
        <v>6644</v>
      </c>
      <c r="H12338" s="2" t="s">
        <v>22245</v>
      </c>
      <c r="I12338" s="2" t="s">
        <v>280</v>
      </c>
      <c r="J12338" s="2">
        <v>175</v>
      </c>
      <c r="K12338" s="2">
        <v>65</v>
      </c>
      <c r="L12338" s="2" t="s">
        <v>75</v>
      </c>
      <c r="M12338" s="2">
        <v>63</v>
      </c>
      <c r="N12338" s="2" t="s">
        <v>280</v>
      </c>
      <c r="O12338" s="1">
        <v>43466</v>
      </c>
      <c r="P12338" s="2" t="s">
        <v>22358</v>
      </c>
      <c r="Q12338" s="3" t="s">
        <v>4101</v>
      </c>
      <c r="R12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38" s="2">
        <v>2000</v>
      </c>
      <c r="T12338" s="5">
        <f>fifa21_raw_data_v2[[#This Row],[Wage]]*1.07</f>
        <v>2140</v>
      </c>
      <c r="U12338" s="2" t="s">
        <v>8631</v>
      </c>
      <c r="V12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2338" s="2">
        <v>254</v>
      </c>
      <c r="X12338" s="2">
        <v>58</v>
      </c>
      <c r="Y12338" s="2">
        <v>44</v>
      </c>
      <c r="Z12338" s="2">
        <v>55</v>
      </c>
      <c r="AA12338" s="2">
        <v>57</v>
      </c>
      <c r="AB12338" s="2">
        <v>40</v>
      </c>
      <c r="AC12338" s="2">
        <v>250</v>
      </c>
      <c r="AD12338" s="2">
        <v>60</v>
      </c>
      <c r="AE12338" s="2">
        <v>49</v>
      </c>
      <c r="AF12338" s="2">
        <v>44</v>
      </c>
      <c r="AG12338" s="2">
        <v>42</v>
      </c>
      <c r="AH12338" s="2">
        <v>55</v>
      </c>
      <c r="AI12338" s="2">
        <v>365</v>
      </c>
      <c r="AJ12338" s="2">
        <v>81</v>
      </c>
      <c r="AK12338" s="2">
        <v>77</v>
      </c>
      <c r="AL12338" s="2">
        <v>70</v>
      </c>
      <c r="AM12338" s="2">
        <v>58</v>
      </c>
      <c r="AN12338" s="2">
        <v>79</v>
      </c>
      <c r="AO12338" s="2">
        <v>275</v>
      </c>
      <c r="AP12338" s="2">
        <v>61</v>
      </c>
      <c r="AQ12338" s="2">
        <v>68</v>
      </c>
      <c r="AR12338" s="2">
        <v>65</v>
      </c>
      <c r="AS12338" s="2">
        <v>36</v>
      </c>
      <c r="AT12338" s="2">
        <v>45</v>
      </c>
      <c r="AU12338" s="2">
        <v>284</v>
      </c>
      <c r="AV12338" s="2">
        <v>70</v>
      </c>
      <c r="AW12338" s="2">
        <v>61</v>
      </c>
      <c r="AX12338" s="2">
        <v>58</v>
      </c>
      <c r="AY12338" s="2">
        <v>45</v>
      </c>
      <c r="AZ12338" s="2">
        <v>50</v>
      </c>
      <c r="BA12338" s="2">
        <v>52</v>
      </c>
      <c r="BB12338" s="2">
        <v>177</v>
      </c>
      <c r="BC12338" s="2">
        <v>56</v>
      </c>
      <c r="BD12338" s="2">
        <v>60</v>
      </c>
      <c r="BE12338" s="2">
        <v>61</v>
      </c>
      <c r="BF12338" s="2">
        <v>58</v>
      </c>
      <c r="BG12338" s="2">
        <v>6</v>
      </c>
      <c r="BH12338" s="2">
        <v>12</v>
      </c>
      <c r="BI12338" s="2">
        <v>14</v>
      </c>
      <c r="BJ12338" s="2">
        <v>14</v>
      </c>
      <c r="BK12338" s="2">
        <v>12</v>
      </c>
      <c r="BL12338" s="2">
        <v>1663</v>
      </c>
      <c r="BM12338" s="2">
        <v>350</v>
      </c>
      <c r="BN12338" s="2" t="s">
        <v>106</v>
      </c>
      <c r="BO12338" s="2" t="s">
        <v>163</v>
      </c>
      <c r="BP12338" s="2" t="s">
        <v>83</v>
      </c>
      <c r="BQ12338" s="2" t="s">
        <v>83</v>
      </c>
      <c r="BR12338" s="2" t="s">
        <v>348</v>
      </c>
      <c r="BS12338" s="2">
        <v>79</v>
      </c>
      <c r="BT12338" s="2">
        <v>48</v>
      </c>
      <c r="BU12338" s="2">
        <v>52</v>
      </c>
      <c r="BV12338" s="2">
        <v>60</v>
      </c>
      <c r="BW12338" s="2">
        <v>59</v>
      </c>
      <c r="BX12338" s="2">
        <v>52</v>
      </c>
      <c r="BY12338" s="2" t="s">
        <v>2615</v>
      </c>
    </row>
    <row r="12339" spans="1:77" x14ac:dyDescent="0.25">
      <c r="A12339" s="2">
        <v>233571</v>
      </c>
      <c r="B12339" s="2" t="s">
        <v>15263</v>
      </c>
      <c r="C12339" s="2" t="s">
        <v>1860</v>
      </c>
      <c r="D12339" s="2">
        <v>24</v>
      </c>
      <c r="E12339" s="2">
        <v>63</v>
      </c>
      <c r="F12339" s="2">
        <v>70</v>
      </c>
      <c r="G12339" s="2" t="s">
        <v>6172</v>
      </c>
      <c r="H12339" s="2" t="s">
        <v>22233</v>
      </c>
      <c r="I12339" s="2" t="s">
        <v>371</v>
      </c>
      <c r="J12339" s="2">
        <v>164</v>
      </c>
      <c r="K12339" s="2">
        <v>64</v>
      </c>
      <c r="L12339" s="2" t="s">
        <v>91</v>
      </c>
      <c r="M12339" s="2">
        <v>66</v>
      </c>
      <c r="N12339" s="2" t="s">
        <v>170</v>
      </c>
      <c r="O12339" s="1">
        <v>41640</v>
      </c>
      <c r="P12339" s="2" t="s">
        <v>22358</v>
      </c>
      <c r="Q12339" s="3" t="s">
        <v>3299</v>
      </c>
      <c r="R12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339" s="2" t="s">
        <v>2257</v>
      </c>
      <c r="T12339" s="5">
        <f>fifa21_raw_data_v2[[#This Row],[Wage]]*1.07</f>
        <v>535</v>
      </c>
      <c r="U12339" s="2" t="s">
        <v>2384</v>
      </c>
      <c r="V12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339" s="2">
        <v>282</v>
      </c>
      <c r="X12339" s="2">
        <v>58</v>
      </c>
      <c r="Y12339" s="2">
        <v>52</v>
      </c>
      <c r="Z12339" s="2">
        <v>64</v>
      </c>
      <c r="AA12339" s="2">
        <v>68</v>
      </c>
      <c r="AB12339" s="2">
        <v>40</v>
      </c>
      <c r="AC12339" s="2">
        <v>296</v>
      </c>
      <c r="AD12339" s="2">
        <v>57</v>
      </c>
      <c r="AE12339" s="2">
        <v>55</v>
      </c>
      <c r="AF12339" s="2">
        <v>53</v>
      </c>
      <c r="AG12339" s="2">
        <v>66</v>
      </c>
      <c r="AH12339" s="2">
        <v>65</v>
      </c>
      <c r="AI12339" s="2">
        <v>351</v>
      </c>
      <c r="AJ12339" s="2">
        <v>63</v>
      </c>
      <c r="AK12339" s="2">
        <v>57</v>
      </c>
      <c r="AL12339" s="2">
        <v>74</v>
      </c>
      <c r="AM12339" s="2">
        <v>65</v>
      </c>
      <c r="AN12339" s="2">
        <v>92</v>
      </c>
      <c r="AO12339" s="2">
        <v>289</v>
      </c>
      <c r="AP12339" s="2">
        <v>64</v>
      </c>
      <c r="AQ12339" s="2">
        <v>60</v>
      </c>
      <c r="AR12339" s="2">
        <v>67</v>
      </c>
      <c r="AS12339" s="2">
        <v>36</v>
      </c>
      <c r="AT12339" s="2">
        <v>62</v>
      </c>
      <c r="AU12339" s="2">
        <v>290</v>
      </c>
      <c r="AV12339" s="2">
        <v>66</v>
      </c>
      <c r="AW12339" s="2">
        <v>63</v>
      </c>
      <c r="AX12339" s="2">
        <v>41</v>
      </c>
      <c r="AY12339" s="2">
        <v>60</v>
      </c>
      <c r="AZ12339" s="2">
        <v>60</v>
      </c>
      <c r="BA12339" s="2">
        <v>53</v>
      </c>
      <c r="BB12339" s="2">
        <v>191</v>
      </c>
      <c r="BC12339" s="2">
        <v>63</v>
      </c>
      <c r="BD12339" s="2">
        <v>65</v>
      </c>
      <c r="BE12339" s="2">
        <v>63</v>
      </c>
      <c r="BF12339" s="2">
        <v>48</v>
      </c>
      <c r="BG12339" s="2">
        <v>6</v>
      </c>
      <c r="BH12339" s="2">
        <v>7</v>
      </c>
      <c r="BI12339" s="2">
        <v>8</v>
      </c>
      <c r="BJ12339" s="2">
        <v>12</v>
      </c>
      <c r="BK12339" s="2">
        <v>15</v>
      </c>
      <c r="BL12339" s="2">
        <v>1747</v>
      </c>
      <c r="BM12339" s="2">
        <v>357</v>
      </c>
      <c r="BN12339" s="2" t="s">
        <v>106</v>
      </c>
      <c r="BO12339" s="2" t="s">
        <v>163</v>
      </c>
      <c r="BP12339" s="2" t="s">
        <v>83</v>
      </c>
      <c r="BQ12339" s="2" t="s">
        <v>83</v>
      </c>
      <c r="BR12339" s="2" t="s">
        <v>348</v>
      </c>
      <c r="BS12339" s="2">
        <v>60</v>
      </c>
      <c r="BT12339" s="2">
        <v>56</v>
      </c>
      <c r="BU12339" s="2">
        <v>63</v>
      </c>
      <c r="BV12339" s="2">
        <v>63</v>
      </c>
      <c r="BW12339" s="2">
        <v>64</v>
      </c>
      <c r="BX12339" s="2">
        <v>51</v>
      </c>
      <c r="BY12339" s="2" t="s">
        <v>2615</v>
      </c>
    </row>
    <row r="12340" spans="1:77" x14ac:dyDescent="0.25">
      <c r="A12340" s="2">
        <v>251236</v>
      </c>
      <c r="B12340" s="2" t="s">
        <v>15264</v>
      </c>
      <c r="C12340" s="2" t="s">
        <v>2199</v>
      </c>
      <c r="D12340" s="2">
        <v>21</v>
      </c>
      <c r="E12340" s="2">
        <v>63</v>
      </c>
      <c r="F12340" s="2">
        <v>74</v>
      </c>
      <c r="G12340" s="2" t="s">
        <v>12012</v>
      </c>
      <c r="H12340" s="2" t="s">
        <v>22268</v>
      </c>
      <c r="I12340" s="2" t="s">
        <v>1298</v>
      </c>
      <c r="J12340" s="2">
        <v>176</v>
      </c>
      <c r="K12340" s="2">
        <v>71</v>
      </c>
      <c r="L12340" s="2" t="s">
        <v>91</v>
      </c>
      <c r="M12340" s="2">
        <v>64</v>
      </c>
      <c r="N12340" s="2" t="s">
        <v>444</v>
      </c>
      <c r="O12340" s="1">
        <v>44090</v>
      </c>
      <c r="P12340" s="2" t="s">
        <v>22358</v>
      </c>
      <c r="Q12340" s="3" t="s">
        <v>3406</v>
      </c>
      <c r="R12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40" s="2">
        <v>1000</v>
      </c>
      <c r="T12340" s="5">
        <f>fifa21_raw_data_v2[[#This Row],[Wage]]*1.07</f>
        <v>1070</v>
      </c>
      <c r="U12340" s="2" t="s">
        <v>8374</v>
      </c>
      <c r="V12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2340" s="2">
        <v>251</v>
      </c>
      <c r="X12340" s="2">
        <v>59</v>
      </c>
      <c r="Y12340" s="2">
        <v>55</v>
      </c>
      <c r="Z12340" s="2">
        <v>33</v>
      </c>
      <c r="AA12340" s="2">
        <v>61</v>
      </c>
      <c r="AB12340" s="2">
        <v>43</v>
      </c>
      <c r="AC12340" s="2">
        <v>264</v>
      </c>
      <c r="AD12340" s="2">
        <v>62</v>
      </c>
      <c r="AE12340" s="2">
        <v>47</v>
      </c>
      <c r="AF12340" s="2">
        <v>42</v>
      </c>
      <c r="AG12340" s="2">
        <v>53</v>
      </c>
      <c r="AH12340" s="2">
        <v>60</v>
      </c>
      <c r="AI12340" s="2">
        <v>350</v>
      </c>
      <c r="AJ12340" s="2">
        <v>74</v>
      </c>
      <c r="AK12340" s="2">
        <v>76</v>
      </c>
      <c r="AL12340" s="2">
        <v>68</v>
      </c>
      <c r="AM12340" s="2">
        <v>60</v>
      </c>
      <c r="AN12340" s="2">
        <v>72</v>
      </c>
      <c r="AO12340" s="2">
        <v>276</v>
      </c>
      <c r="AP12340" s="2">
        <v>57</v>
      </c>
      <c r="AQ12340" s="2">
        <v>61</v>
      </c>
      <c r="AR12340" s="2">
        <v>62</v>
      </c>
      <c r="AS12340" s="2">
        <v>54</v>
      </c>
      <c r="AT12340" s="2">
        <v>42</v>
      </c>
      <c r="AU12340" s="2">
        <v>249</v>
      </c>
      <c r="AV12340" s="2">
        <v>52</v>
      </c>
      <c r="AW12340" s="2">
        <v>28</v>
      </c>
      <c r="AX12340" s="2">
        <v>59</v>
      </c>
      <c r="AY12340" s="2">
        <v>61</v>
      </c>
      <c r="AZ12340" s="2">
        <v>49</v>
      </c>
      <c r="BA12340" s="2">
        <v>56</v>
      </c>
      <c r="BB12340" s="2">
        <v>106</v>
      </c>
      <c r="BC12340" s="2">
        <v>31</v>
      </c>
      <c r="BD12340" s="2">
        <v>37</v>
      </c>
      <c r="BE12340" s="2">
        <v>38</v>
      </c>
      <c r="BF12340" s="2">
        <v>50</v>
      </c>
      <c r="BG12340" s="2">
        <v>10</v>
      </c>
      <c r="BH12340" s="2">
        <v>8</v>
      </c>
      <c r="BI12340" s="2">
        <v>13</v>
      </c>
      <c r="BJ12340" s="2">
        <v>11</v>
      </c>
      <c r="BK12340" s="2">
        <v>8</v>
      </c>
      <c r="BL12340" s="2">
        <v>1546</v>
      </c>
      <c r="BM12340" s="2">
        <v>336</v>
      </c>
      <c r="BN12340" s="2" t="s">
        <v>106</v>
      </c>
      <c r="BO12340" s="2" t="s">
        <v>196</v>
      </c>
      <c r="BP12340" s="2" t="s">
        <v>83</v>
      </c>
      <c r="BQ12340" s="2" t="s">
        <v>83</v>
      </c>
      <c r="BR12340" s="2" t="s">
        <v>348</v>
      </c>
      <c r="BS12340" s="2">
        <v>75</v>
      </c>
      <c r="BT12340" s="2">
        <v>52</v>
      </c>
      <c r="BU12340" s="2">
        <v>58</v>
      </c>
      <c r="BV12340" s="2">
        <v>62</v>
      </c>
      <c r="BW12340" s="2">
        <v>33</v>
      </c>
      <c r="BX12340" s="2">
        <v>56</v>
      </c>
      <c r="BY12340" s="2" t="s">
        <v>2796</v>
      </c>
    </row>
    <row r="12341" spans="1:77" x14ac:dyDescent="0.25">
      <c r="A12341" s="2">
        <v>225636</v>
      </c>
      <c r="B12341" s="2" t="s">
        <v>15265</v>
      </c>
      <c r="C12341" s="2" t="s">
        <v>152</v>
      </c>
      <c r="D12341" s="2">
        <v>23</v>
      </c>
      <c r="E12341" s="2">
        <v>63</v>
      </c>
      <c r="F12341" s="2">
        <v>69</v>
      </c>
      <c r="G12341" s="2" t="s">
        <v>9377</v>
      </c>
      <c r="H12341" s="2" t="s">
        <v>22266</v>
      </c>
      <c r="I12341" s="2" t="s">
        <v>1423</v>
      </c>
      <c r="J12341" s="2">
        <v>184</v>
      </c>
      <c r="K12341" s="2">
        <v>80</v>
      </c>
      <c r="L12341" s="2" t="s">
        <v>91</v>
      </c>
      <c r="M12341" s="2">
        <v>65</v>
      </c>
      <c r="N12341" s="2" t="s">
        <v>159</v>
      </c>
      <c r="O12341" s="1">
        <v>44069</v>
      </c>
      <c r="P12341" s="2" t="s">
        <v>22358</v>
      </c>
      <c r="Q12341" s="3" t="s">
        <v>6184</v>
      </c>
      <c r="R12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341" s="2">
        <v>1000</v>
      </c>
      <c r="T12341" s="5">
        <f>fifa21_raw_data_v2[[#This Row],[Wage]]*1.07</f>
        <v>1070</v>
      </c>
      <c r="U12341" s="2" t="s">
        <v>10298</v>
      </c>
      <c r="V12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341" s="2">
        <v>230</v>
      </c>
      <c r="X12341" s="2">
        <v>54</v>
      </c>
      <c r="Y12341" s="2">
        <v>23</v>
      </c>
      <c r="Z12341" s="2">
        <v>61</v>
      </c>
      <c r="AA12341" s="2">
        <v>62</v>
      </c>
      <c r="AB12341" s="2">
        <v>30</v>
      </c>
      <c r="AC12341" s="2">
        <v>234</v>
      </c>
      <c r="AD12341" s="2">
        <v>48</v>
      </c>
      <c r="AE12341" s="2">
        <v>33</v>
      </c>
      <c r="AF12341" s="2">
        <v>35</v>
      </c>
      <c r="AG12341" s="2">
        <v>55</v>
      </c>
      <c r="AH12341" s="2">
        <v>63</v>
      </c>
      <c r="AI12341" s="2">
        <v>318</v>
      </c>
      <c r="AJ12341" s="2">
        <v>66</v>
      </c>
      <c r="AK12341" s="2">
        <v>68</v>
      </c>
      <c r="AL12341" s="2">
        <v>61</v>
      </c>
      <c r="AM12341" s="2">
        <v>60</v>
      </c>
      <c r="AN12341" s="2">
        <v>63</v>
      </c>
      <c r="AO12341" s="2">
        <v>311</v>
      </c>
      <c r="AP12341" s="2">
        <v>49</v>
      </c>
      <c r="AQ12341" s="2">
        <v>90</v>
      </c>
      <c r="AR12341" s="2">
        <v>71</v>
      </c>
      <c r="AS12341" s="2">
        <v>74</v>
      </c>
      <c r="AT12341" s="2">
        <v>27</v>
      </c>
      <c r="AU12341" s="2">
        <v>240</v>
      </c>
      <c r="AV12341" s="2">
        <v>55</v>
      </c>
      <c r="AW12341" s="2">
        <v>63</v>
      </c>
      <c r="AX12341" s="2">
        <v>38</v>
      </c>
      <c r="AY12341" s="2">
        <v>42</v>
      </c>
      <c r="AZ12341" s="2">
        <v>42</v>
      </c>
      <c r="BA12341" s="2">
        <v>57</v>
      </c>
      <c r="BB12341" s="2">
        <v>182</v>
      </c>
      <c r="BC12341" s="2">
        <v>55</v>
      </c>
      <c r="BD12341" s="2">
        <v>63</v>
      </c>
      <c r="BE12341" s="2">
        <v>64</v>
      </c>
      <c r="BF12341" s="2">
        <v>47</v>
      </c>
      <c r="BG12341" s="2">
        <v>8</v>
      </c>
      <c r="BH12341" s="2">
        <v>12</v>
      </c>
      <c r="BI12341" s="2">
        <v>9</v>
      </c>
      <c r="BJ12341" s="2">
        <v>7</v>
      </c>
      <c r="BK12341" s="2">
        <v>11</v>
      </c>
      <c r="BL12341" s="2">
        <v>1562</v>
      </c>
      <c r="BM12341" s="2">
        <v>337</v>
      </c>
      <c r="BN12341" s="2" t="s">
        <v>106</v>
      </c>
      <c r="BO12341" s="2" t="s">
        <v>163</v>
      </c>
      <c r="BP12341" s="2" t="s">
        <v>83</v>
      </c>
      <c r="BQ12341" s="2" t="s">
        <v>83</v>
      </c>
      <c r="BR12341" s="2" t="s">
        <v>348</v>
      </c>
      <c r="BS12341" s="2">
        <v>67</v>
      </c>
      <c r="BT12341" s="2">
        <v>31</v>
      </c>
      <c r="BU12341" s="2">
        <v>53</v>
      </c>
      <c r="BV12341" s="2">
        <v>55</v>
      </c>
      <c r="BW12341" s="2">
        <v>61</v>
      </c>
      <c r="BX12341" s="2">
        <v>70</v>
      </c>
      <c r="BY12341" s="2" t="s">
        <v>1989</v>
      </c>
    </row>
    <row r="12342" spans="1:77" x14ac:dyDescent="0.25">
      <c r="A12342" s="2">
        <v>252259</v>
      </c>
      <c r="B12342" s="2" t="s">
        <v>15266</v>
      </c>
      <c r="C12342" s="2" t="s">
        <v>146</v>
      </c>
      <c r="D12342" s="2">
        <v>17</v>
      </c>
      <c r="E12342" s="2">
        <v>63</v>
      </c>
      <c r="F12342" s="2">
        <v>78</v>
      </c>
      <c r="G12342" s="2" t="s">
        <v>644</v>
      </c>
      <c r="H12342" s="2" t="s">
        <v>22261</v>
      </c>
      <c r="I12342" s="2" t="s">
        <v>112</v>
      </c>
      <c r="J12342" s="2">
        <v>175</v>
      </c>
      <c r="K12342" s="2">
        <v>65</v>
      </c>
      <c r="L12342" s="2" t="s">
        <v>75</v>
      </c>
      <c r="M12342" s="2">
        <v>65</v>
      </c>
      <c r="N12342" s="2" t="s">
        <v>113</v>
      </c>
      <c r="O12342" s="1">
        <v>43676</v>
      </c>
      <c r="P12342" s="2" t="s">
        <v>22358</v>
      </c>
      <c r="Q12342" s="3" t="s">
        <v>3406</v>
      </c>
      <c r="R12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42" s="2">
        <v>1000</v>
      </c>
      <c r="T12342" s="5">
        <f>fifa21_raw_data_v2[[#This Row],[Wage]]*1.07</f>
        <v>1070</v>
      </c>
      <c r="U12342" s="2" t="s">
        <v>2639</v>
      </c>
      <c r="V12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42" s="2">
        <v>273</v>
      </c>
      <c r="X12342" s="2">
        <v>59</v>
      </c>
      <c r="Y12342" s="2">
        <v>55</v>
      </c>
      <c r="Z12342" s="2">
        <v>44</v>
      </c>
      <c r="AA12342" s="2">
        <v>64</v>
      </c>
      <c r="AB12342" s="2">
        <v>51</v>
      </c>
      <c r="AC12342" s="2">
        <v>317</v>
      </c>
      <c r="AD12342" s="2">
        <v>68</v>
      </c>
      <c r="AE12342" s="2">
        <v>62</v>
      </c>
      <c r="AF12342" s="2">
        <v>59</v>
      </c>
      <c r="AG12342" s="2">
        <v>60</v>
      </c>
      <c r="AH12342" s="2">
        <v>68</v>
      </c>
      <c r="AI12342" s="2">
        <v>346</v>
      </c>
      <c r="AJ12342" s="2">
        <v>71</v>
      </c>
      <c r="AK12342" s="2">
        <v>65</v>
      </c>
      <c r="AL12342" s="2">
        <v>76</v>
      </c>
      <c r="AM12342" s="2">
        <v>59</v>
      </c>
      <c r="AN12342" s="2">
        <v>75</v>
      </c>
      <c r="AO12342" s="2">
        <v>238</v>
      </c>
      <c r="AP12342" s="2">
        <v>62</v>
      </c>
      <c r="AQ12342" s="2">
        <v>39</v>
      </c>
      <c r="AR12342" s="2">
        <v>46</v>
      </c>
      <c r="AS12342" s="2">
        <v>39</v>
      </c>
      <c r="AT12342" s="2">
        <v>52</v>
      </c>
      <c r="AU12342" s="2">
        <v>289</v>
      </c>
      <c r="AV12342" s="2">
        <v>57</v>
      </c>
      <c r="AW12342" s="2">
        <v>53</v>
      </c>
      <c r="AX12342" s="2">
        <v>59</v>
      </c>
      <c r="AY12342" s="2">
        <v>62</v>
      </c>
      <c r="AZ12342" s="2">
        <v>58</v>
      </c>
      <c r="BA12342" s="2">
        <v>65</v>
      </c>
      <c r="BB12342" s="2">
        <v>147</v>
      </c>
      <c r="BC12342" s="2">
        <v>48</v>
      </c>
      <c r="BD12342" s="2">
        <v>52</v>
      </c>
      <c r="BE12342" s="2">
        <v>47</v>
      </c>
      <c r="BF12342" s="2">
        <v>56</v>
      </c>
      <c r="BG12342" s="2">
        <v>13</v>
      </c>
      <c r="BH12342" s="2">
        <v>15</v>
      </c>
      <c r="BI12342" s="2">
        <v>12</v>
      </c>
      <c r="BJ12342" s="2">
        <v>8</v>
      </c>
      <c r="BK12342" s="2">
        <v>8</v>
      </c>
      <c r="BL12342" s="2">
        <v>1666</v>
      </c>
      <c r="BM12342" s="2">
        <v>349</v>
      </c>
      <c r="BN12342" s="2" t="s">
        <v>106</v>
      </c>
      <c r="BO12342" s="2" t="s">
        <v>196</v>
      </c>
      <c r="BP12342" s="2" t="s">
        <v>83</v>
      </c>
      <c r="BQ12342" s="2" t="s">
        <v>83</v>
      </c>
      <c r="BR12342" s="2" t="s">
        <v>348</v>
      </c>
      <c r="BS12342" s="2">
        <v>68</v>
      </c>
      <c r="BT12342" s="2">
        <v>56</v>
      </c>
      <c r="BU12342" s="2">
        <v>62</v>
      </c>
      <c r="BV12342" s="2">
        <v>69</v>
      </c>
      <c r="BW12342" s="2">
        <v>50</v>
      </c>
      <c r="BX12342" s="2">
        <v>44</v>
      </c>
      <c r="BY12342" s="2" t="s">
        <v>886</v>
      </c>
    </row>
    <row r="12343" spans="1:77" x14ac:dyDescent="0.25">
      <c r="A12343" s="2">
        <v>242019</v>
      </c>
      <c r="B12343" s="2" t="s">
        <v>15267</v>
      </c>
      <c r="C12343" s="2" t="s">
        <v>72</v>
      </c>
      <c r="D12343" s="2">
        <v>24</v>
      </c>
      <c r="E12343" s="2">
        <v>63</v>
      </c>
      <c r="F12343" s="2">
        <v>69</v>
      </c>
      <c r="G12343" s="2" t="s">
        <v>5150</v>
      </c>
      <c r="H12343" s="2" t="s">
        <v>22245</v>
      </c>
      <c r="I12343" s="2" t="s">
        <v>92</v>
      </c>
      <c r="J12343" s="2">
        <v>179</v>
      </c>
      <c r="K12343" s="2">
        <v>70</v>
      </c>
      <c r="L12343" s="2" t="s">
        <v>91</v>
      </c>
      <c r="M12343" s="2">
        <v>65</v>
      </c>
      <c r="N12343" s="2" t="s">
        <v>92</v>
      </c>
      <c r="O12343" s="1">
        <v>43649</v>
      </c>
      <c r="P12343" s="2" t="s">
        <v>22358</v>
      </c>
      <c r="Q12343" s="3" t="s">
        <v>6459</v>
      </c>
      <c r="R12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343" s="2">
        <v>3000</v>
      </c>
      <c r="T12343" s="5">
        <f>fifa21_raw_data_v2[[#This Row],[Wage]]*1.07</f>
        <v>3210</v>
      </c>
      <c r="U12343" s="2" t="s">
        <v>11631</v>
      </c>
      <c r="V12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343" s="2">
        <v>283</v>
      </c>
      <c r="X12343" s="2">
        <v>45</v>
      </c>
      <c r="Y12343" s="2">
        <v>66</v>
      </c>
      <c r="Z12343" s="2">
        <v>61</v>
      </c>
      <c r="AA12343" s="2">
        <v>61</v>
      </c>
      <c r="AB12343" s="2">
        <v>50</v>
      </c>
      <c r="AC12343" s="2">
        <v>253</v>
      </c>
      <c r="AD12343" s="2">
        <v>68</v>
      </c>
      <c r="AE12343" s="2">
        <v>49</v>
      </c>
      <c r="AF12343" s="2">
        <v>34</v>
      </c>
      <c r="AG12343" s="2">
        <v>38</v>
      </c>
      <c r="AH12343" s="2">
        <v>64</v>
      </c>
      <c r="AI12343" s="2">
        <v>342</v>
      </c>
      <c r="AJ12343" s="2">
        <v>70</v>
      </c>
      <c r="AK12343" s="2">
        <v>74</v>
      </c>
      <c r="AL12343" s="2">
        <v>68</v>
      </c>
      <c r="AM12343" s="2">
        <v>62</v>
      </c>
      <c r="AN12343" s="2">
        <v>68</v>
      </c>
      <c r="AO12343" s="2">
        <v>303</v>
      </c>
      <c r="AP12343" s="2">
        <v>58</v>
      </c>
      <c r="AQ12343" s="2">
        <v>58</v>
      </c>
      <c r="AR12343" s="2">
        <v>65</v>
      </c>
      <c r="AS12343" s="2">
        <v>58</v>
      </c>
      <c r="AT12343" s="2">
        <v>64</v>
      </c>
      <c r="AU12343" s="2">
        <v>224</v>
      </c>
      <c r="AV12343" s="2">
        <v>29</v>
      </c>
      <c r="AW12343" s="2">
        <v>19</v>
      </c>
      <c r="AX12343" s="2">
        <v>61</v>
      </c>
      <c r="AY12343" s="2">
        <v>49</v>
      </c>
      <c r="AZ12343" s="2">
        <v>66</v>
      </c>
      <c r="BA12343" s="2">
        <v>56</v>
      </c>
      <c r="BB12343" s="2">
        <v>68</v>
      </c>
      <c r="BC12343" s="2">
        <v>19</v>
      </c>
      <c r="BD12343" s="2">
        <v>23</v>
      </c>
      <c r="BE12343" s="2">
        <v>26</v>
      </c>
      <c r="BF12343" s="2">
        <v>57</v>
      </c>
      <c r="BG12343" s="2">
        <v>9</v>
      </c>
      <c r="BH12343" s="2">
        <v>13</v>
      </c>
      <c r="BI12343" s="2">
        <v>11</v>
      </c>
      <c r="BJ12343" s="2">
        <v>13</v>
      </c>
      <c r="BK12343" s="2">
        <v>11</v>
      </c>
      <c r="BL12343" s="2">
        <v>1530</v>
      </c>
      <c r="BM12343" s="2">
        <v>331</v>
      </c>
      <c r="BN12343" s="2" t="s">
        <v>106</v>
      </c>
      <c r="BO12343" s="2" t="s">
        <v>196</v>
      </c>
      <c r="BP12343" s="2" t="s">
        <v>83</v>
      </c>
      <c r="BQ12343" s="2" t="s">
        <v>83</v>
      </c>
      <c r="BR12343" s="2" t="s">
        <v>348</v>
      </c>
      <c r="BS12343" s="2">
        <v>72</v>
      </c>
      <c r="BT12343" s="2">
        <v>63</v>
      </c>
      <c r="BU12343" s="2">
        <v>50</v>
      </c>
      <c r="BV12343" s="2">
        <v>67</v>
      </c>
      <c r="BW12343" s="2">
        <v>25</v>
      </c>
      <c r="BX12343" s="2">
        <v>54</v>
      </c>
      <c r="BY12343" s="2" t="s">
        <v>1732</v>
      </c>
    </row>
    <row r="12344" spans="1:77" x14ac:dyDescent="0.25">
      <c r="A12344" s="2">
        <v>240227</v>
      </c>
      <c r="B12344" s="2" t="s">
        <v>15268</v>
      </c>
      <c r="C12344" s="2" t="s">
        <v>5056</v>
      </c>
      <c r="D12344" s="2">
        <v>21</v>
      </c>
      <c r="E12344" s="2">
        <v>63</v>
      </c>
      <c r="F12344" s="2">
        <v>71</v>
      </c>
      <c r="G12344" s="2" t="s">
        <v>6778</v>
      </c>
      <c r="H12344" s="2" t="s">
        <v>22262</v>
      </c>
      <c r="I12344" s="2" t="s">
        <v>209</v>
      </c>
      <c r="J12344" s="2">
        <v>184</v>
      </c>
      <c r="K12344" s="2">
        <v>74</v>
      </c>
      <c r="L12344" s="2" t="s">
        <v>75</v>
      </c>
      <c r="M12344" s="2">
        <v>64</v>
      </c>
      <c r="N12344" s="2" t="s">
        <v>170</v>
      </c>
      <c r="O12344" s="1">
        <v>42917</v>
      </c>
      <c r="P12344" s="2" t="s">
        <v>22358</v>
      </c>
      <c r="Q12344" s="3" t="s">
        <v>4101</v>
      </c>
      <c r="R12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44" s="2">
        <v>1000</v>
      </c>
      <c r="T12344" s="5">
        <f>fifa21_raw_data_v2[[#This Row],[Wage]]*1.07</f>
        <v>1070</v>
      </c>
      <c r="U12344" s="2" t="s">
        <v>6195</v>
      </c>
      <c r="V12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2344" s="2">
        <v>237</v>
      </c>
      <c r="X12344" s="2">
        <v>44</v>
      </c>
      <c r="Y12344" s="2">
        <v>34</v>
      </c>
      <c r="Z12344" s="2">
        <v>61</v>
      </c>
      <c r="AA12344" s="2">
        <v>66</v>
      </c>
      <c r="AB12344" s="2">
        <v>32</v>
      </c>
      <c r="AC12344" s="2">
        <v>266</v>
      </c>
      <c r="AD12344" s="2">
        <v>59</v>
      </c>
      <c r="AE12344" s="2">
        <v>39</v>
      </c>
      <c r="AF12344" s="2">
        <v>44</v>
      </c>
      <c r="AG12344" s="2">
        <v>61</v>
      </c>
      <c r="AH12344" s="2">
        <v>63</v>
      </c>
      <c r="AI12344" s="2">
        <v>254</v>
      </c>
      <c r="AJ12344" s="2">
        <v>53</v>
      </c>
      <c r="AK12344" s="2">
        <v>57</v>
      </c>
      <c r="AL12344" s="2">
        <v>38</v>
      </c>
      <c r="AM12344" s="2">
        <v>60</v>
      </c>
      <c r="AN12344" s="2">
        <v>46</v>
      </c>
      <c r="AO12344" s="2">
        <v>278</v>
      </c>
      <c r="AP12344" s="2">
        <v>46</v>
      </c>
      <c r="AQ12344" s="2">
        <v>48</v>
      </c>
      <c r="AR12344" s="2">
        <v>72</v>
      </c>
      <c r="AS12344" s="2">
        <v>71</v>
      </c>
      <c r="AT12344" s="2">
        <v>41</v>
      </c>
      <c r="AU12344" s="2">
        <v>263</v>
      </c>
      <c r="AV12344" s="2">
        <v>55</v>
      </c>
      <c r="AW12344" s="2">
        <v>58</v>
      </c>
      <c r="AX12344" s="2">
        <v>42</v>
      </c>
      <c r="AY12344" s="2">
        <v>57</v>
      </c>
      <c r="AZ12344" s="2">
        <v>51</v>
      </c>
      <c r="BA12344" s="2">
        <v>57</v>
      </c>
      <c r="BB12344" s="2">
        <v>181</v>
      </c>
      <c r="BC12344" s="2">
        <v>58</v>
      </c>
      <c r="BD12344" s="2">
        <v>64</v>
      </c>
      <c r="BE12344" s="2">
        <v>59</v>
      </c>
      <c r="BF12344" s="2">
        <v>48</v>
      </c>
      <c r="BG12344" s="2">
        <v>9</v>
      </c>
      <c r="BH12344" s="2">
        <v>7</v>
      </c>
      <c r="BI12344" s="2">
        <v>9</v>
      </c>
      <c r="BJ12344" s="2">
        <v>10</v>
      </c>
      <c r="BK12344" s="2">
        <v>13</v>
      </c>
      <c r="BL12344" s="2">
        <v>1527</v>
      </c>
      <c r="BM12344" s="2">
        <v>336</v>
      </c>
      <c r="BN12344" s="2" t="s">
        <v>106</v>
      </c>
      <c r="BO12344" s="2" t="s">
        <v>163</v>
      </c>
      <c r="BP12344" s="2" t="s">
        <v>83</v>
      </c>
      <c r="BQ12344" s="2" t="s">
        <v>83</v>
      </c>
      <c r="BR12344" s="2" t="s">
        <v>348</v>
      </c>
      <c r="BS12344" s="2">
        <v>55</v>
      </c>
      <c r="BT12344" s="2">
        <v>39</v>
      </c>
      <c r="BU12344" s="2">
        <v>57</v>
      </c>
      <c r="BV12344" s="2">
        <v>58</v>
      </c>
      <c r="BW12344" s="2">
        <v>60</v>
      </c>
      <c r="BX12344" s="2">
        <v>67</v>
      </c>
      <c r="BY12344" s="2" t="s">
        <v>1064</v>
      </c>
    </row>
    <row r="12345" spans="1:77" x14ac:dyDescent="0.25">
      <c r="A12345" s="2">
        <v>169571</v>
      </c>
      <c r="B12345" s="2" t="s">
        <v>15269</v>
      </c>
      <c r="C12345" s="2" t="s">
        <v>202</v>
      </c>
      <c r="D12345" s="2">
        <v>33</v>
      </c>
      <c r="E12345" s="2">
        <v>63</v>
      </c>
      <c r="F12345" s="2">
        <v>63</v>
      </c>
      <c r="G12345" s="2" t="s">
        <v>14227</v>
      </c>
      <c r="H12345" s="2" t="s">
        <v>22282</v>
      </c>
      <c r="I12345" s="2" t="s">
        <v>371</v>
      </c>
      <c r="J12345" s="2">
        <v>176</v>
      </c>
      <c r="K12345" s="2">
        <v>79</v>
      </c>
      <c r="L12345" s="2" t="s">
        <v>91</v>
      </c>
      <c r="M12345" s="2">
        <v>63</v>
      </c>
      <c r="N12345" s="2" t="s">
        <v>251</v>
      </c>
      <c r="O12345" s="1">
        <v>43657</v>
      </c>
      <c r="P12345" s="2" t="s">
        <v>22358</v>
      </c>
      <c r="Q12345" s="3" t="s">
        <v>194</v>
      </c>
      <c r="R12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345" s="2">
        <v>4000</v>
      </c>
      <c r="T12345" s="5">
        <f>fifa21_raw_data_v2[[#This Row],[Wage]]*1.07</f>
        <v>4280</v>
      </c>
      <c r="U12345" s="2" t="s">
        <v>8162</v>
      </c>
      <c r="V12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2345" s="2">
        <v>296</v>
      </c>
      <c r="X12345" s="2">
        <v>65</v>
      </c>
      <c r="Y12345" s="2">
        <v>55</v>
      </c>
      <c r="Z12345" s="2">
        <v>52</v>
      </c>
      <c r="AA12345" s="2">
        <v>66</v>
      </c>
      <c r="AB12345" s="2">
        <v>58</v>
      </c>
      <c r="AC12345" s="2">
        <v>327</v>
      </c>
      <c r="AD12345" s="2">
        <v>62</v>
      </c>
      <c r="AE12345" s="2">
        <v>68</v>
      </c>
      <c r="AF12345" s="2">
        <v>65</v>
      </c>
      <c r="AG12345" s="2">
        <v>67</v>
      </c>
      <c r="AH12345" s="2">
        <v>65</v>
      </c>
      <c r="AI12345" s="2">
        <v>301</v>
      </c>
      <c r="AJ12345" s="2">
        <v>50</v>
      </c>
      <c r="AK12345" s="2">
        <v>53</v>
      </c>
      <c r="AL12345" s="2">
        <v>63</v>
      </c>
      <c r="AM12345" s="2">
        <v>62</v>
      </c>
      <c r="AN12345" s="2">
        <v>73</v>
      </c>
      <c r="AO12345" s="2">
        <v>309</v>
      </c>
      <c r="AP12345" s="2">
        <v>68</v>
      </c>
      <c r="AQ12345" s="2">
        <v>56</v>
      </c>
      <c r="AR12345" s="2">
        <v>54</v>
      </c>
      <c r="AS12345" s="2">
        <v>68</v>
      </c>
      <c r="AT12345" s="2">
        <v>63</v>
      </c>
      <c r="AU12345" s="2">
        <v>309</v>
      </c>
      <c r="AV12345" s="2">
        <v>73</v>
      </c>
      <c r="AW12345" s="2">
        <v>57</v>
      </c>
      <c r="AX12345" s="2">
        <v>56</v>
      </c>
      <c r="AY12345" s="2">
        <v>65</v>
      </c>
      <c r="AZ12345" s="2">
        <v>58</v>
      </c>
      <c r="BA12345" s="2">
        <v>70</v>
      </c>
      <c r="BB12345" s="2">
        <v>175</v>
      </c>
      <c r="BC12345" s="2">
        <v>58</v>
      </c>
      <c r="BD12345" s="2">
        <v>59</v>
      </c>
      <c r="BE12345" s="2">
        <v>58</v>
      </c>
      <c r="BF12345" s="2">
        <v>57</v>
      </c>
      <c r="BG12345" s="2">
        <v>14</v>
      </c>
      <c r="BH12345" s="2">
        <v>16</v>
      </c>
      <c r="BI12345" s="2">
        <v>10</v>
      </c>
      <c r="BJ12345" s="2">
        <v>9</v>
      </c>
      <c r="BK12345" s="2">
        <v>8</v>
      </c>
      <c r="BL12345" s="2">
        <v>1774</v>
      </c>
      <c r="BM12345" s="2">
        <v>365</v>
      </c>
      <c r="BN12345" s="2" t="s">
        <v>106</v>
      </c>
      <c r="BO12345" s="2" t="s">
        <v>196</v>
      </c>
      <c r="BP12345" s="2" t="s">
        <v>84</v>
      </c>
      <c r="BQ12345" s="2" t="s">
        <v>83</v>
      </c>
      <c r="BR12345" s="2" t="s">
        <v>348</v>
      </c>
      <c r="BS12345" s="2">
        <v>52</v>
      </c>
      <c r="BT12345" s="2">
        <v>60</v>
      </c>
      <c r="BU12345" s="2">
        <v>66</v>
      </c>
      <c r="BV12345" s="2">
        <v>64</v>
      </c>
      <c r="BW12345" s="2">
        <v>58</v>
      </c>
      <c r="BX12345" s="2">
        <v>65</v>
      </c>
      <c r="BY12345" s="2" t="s">
        <v>1739</v>
      </c>
    </row>
    <row r="12346" spans="1:77" x14ac:dyDescent="0.25">
      <c r="A12346" s="2">
        <v>226654</v>
      </c>
      <c r="B12346" s="2" t="s">
        <v>15270</v>
      </c>
      <c r="C12346" s="2" t="s">
        <v>965</v>
      </c>
      <c r="D12346" s="2">
        <v>25</v>
      </c>
      <c r="E12346" s="2">
        <v>63</v>
      </c>
      <c r="F12346" s="2">
        <v>65</v>
      </c>
      <c r="G12346" s="2" t="s">
        <v>9391</v>
      </c>
      <c r="H12346" s="2" t="s">
        <v>22304</v>
      </c>
      <c r="I12346" s="2" t="s">
        <v>3398</v>
      </c>
      <c r="J12346" s="2">
        <v>178</v>
      </c>
      <c r="K12346" s="2">
        <v>74</v>
      </c>
      <c r="L12346" s="2" t="s">
        <v>75</v>
      </c>
      <c r="M12346" s="2">
        <v>63</v>
      </c>
      <c r="N12346" s="2" t="s">
        <v>607</v>
      </c>
      <c r="O12346" s="1">
        <v>43838</v>
      </c>
      <c r="P12346" s="2" t="s">
        <v>22358</v>
      </c>
      <c r="Q12346" s="3" t="s">
        <v>4828</v>
      </c>
      <c r="R12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346" s="2" t="s">
        <v>1392</v>
      </c>
      <c r="T12346" s="5">
        <f>fifa21_raw_data_v2[[#This Row],[Wage]]*1.07</f>
        <v>963</v>
      </c>
      <c r="U12346" s="2" t="s">
        <v>13826</v>
      </c>
      <c r="V12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346" s="2">
        <v>224</v>
      </c>
      <c r="X12346" s="2">
        <v>57</v>
      </c>
      <c r="Y12346" s="2">
        <v>31</v>
      </c>
      <c r="Z12346" s="2">
        <v>40</v>
      </c>
      <c r="AA12346" s="2">
        <v>59</v>
      </c>
      <c r="AB12346" s="2">
        <v>37</v>
      </c>
      <c r="AC12346" s="2">
        <v>292</v>
      </c>
      <c r="AD12346" s="2">
        <v>56</v>
      </c>
      <c r="AE12346" s="2">
        <v>62</v>
      </c>
      <c r="AF12346" s="2">
        <v>58</v>
      </c>
      <c r="AG12346" s="2">
        <v>59</v>
      </c>
      <c r="AH12346" s="2">
        <v>57</v>
      </c>
      <c r="AI12346" s="2">
        <v>329</v>
      </c>
      <c r="AJ12346" s="2">
        <v>66</v>
      </c>
      <c r="AK12346" s="2">
        <v>68</v>
      </c>
      <c r="AL12346" s="2">
        <v>73</v>
      </c>
      <c r="AM12346" s="2">
        <v>54</v>
      </c>
      <c r="AN12346" s="2">
        <v>68</v>
      </c>
      <c r="AO12346" s="2">
        <v>270</v>
      </c>
      <c r="AP12346" s="2">
        <v>35</v>
      </c>
      <c r="AQ12346" s="2">
        <v>58</v>
      </c>
      <c r="AR12346" s="2">
        <v>83</v>
      </c>
      <c r="AS12346" s="2">
        <v>61</v>
      </c>
      <c r="AT12346" s="2">
        <v>33</v>
      </c>
      <c r="AU12346" s="2">
        <v>264</v>
      </c>
      <c r="AV12346" s="2">
        <v>72</v>
      </c>
      <c r="AW12346" s="2">
        <v>57</v>
      </c>
      <c r="AX12346" s="2">
        <v>43</v>
      </c>
      <c r="AY12346" s="2">
        <v>58</v>
      </c>
      <c r="AZ12346" s="2">
        <v>34</v>
      </c>
      <c r="BA12346" s="2">
        <v>61</v>
      </c>
      <c r="BB12346" s="2">
        <v>179</v>
      </c>
      <c r="BC12346" s="2">
        <v>60</v>
      </c>
      <c r="BD12346" s="2">
        <v>60</v>
      </c>
      <c r="BE12346" s="2">
        <v>59</v>
      </c>
      <c r="BF12346" s="2">
        <v>37</v>
      </c>
      <c r="BG12346" s="2">
        <v>8</v>
      </c>
      <c r="BH12346" s="2">
        <v>7</v>
      </c>
      <c r="BI12346" s="2">
        <v>7</v>
      </c>
      <c r="BJ12346" s="2">
        <v>8</v>
      </c>
      <c r="BK12346" s="2">
        <v>7</v>
      </c>
      <c r="BL12346" s="2">
        <v>1595</v>
      </c>
      <c r="BM12346" s="2">
        <v>344</v>
      </c>
      <c r="BN12346" s="2" t="s">
        <v>106</v>
      </c>
      <c r="BO12346" s="2" t="s">
        <v>163</v>
      </c>
      <c r="BP12346" s="2" t="s">
        <v>83</v>
      </c>
      <c r="BQ12346" s="2" t="s">
        <v>83</v>
      </c>
      <c r="BR12346" s="2" t="s">
        <v>348</v>
      </c>
      <c r="BS12346" s="2">
        <v>67</v>
      </c>
      <c r="BT12346" s="2">
        <v>33</v>
      </c>
      <c r="BU12346" s="2">
        <v>59</v>
      </c>
      <c r="BV12346" s="2">
        <v>59</v>
      </c>
      <c r="BW12346" s="2">
        <v>57</v>
      </c>
      <c r="BX12346" s="2">
        <v>69</v>
      </c>
      <c r="BY12346" s="2" t="s">
        <v>2368</v>
      </c>
    </row>
    <row r="12347" spans="1:77" x14ac:dyDescent="0.25">
      <c r="A12347" s="2">
        <v>232271</v>
      </c>
      <c r="B12347" s="2" t="s">
        <v>15271</v>
      </c>
      <c r="C12347" s="2" t="s">
        <v>313</v>
      </c>
      <c r="D12347" s="2">
        <v>23</v>
      </c>
      <c r="E12347" s="2">
        <v>63</v>
      </c>
      <c r="F12347" s="2">
        <v>71</v>
      </c>
      <c r="G12347" s="2" t="s">
        <v>4616</v>
      </c>
      <c r="H12347" s="2" t="s">
        <v>22249</v>
      </c>
      <c r="I12347" s="2" t="s">
        <v>280</v>
      </c>
      <c r="J12347" s="2">
        <v>177</v>
      </c>
      <c r="K12347" s="2">
        <v>72</v>
      </c>
      <c r="L12347" s="2" t="s">
        <v>75</v>
      </c>
      <c r="M12347" s="2">
        <v>63</v>
      </c>
      <c r="N12347" s="2" t="s">
        <v>280</v>
      </c>
      <c r="O12347" s="1">
        <v>43651</v>
      </c>
      <c r="P12347" s="2" t="s">
        <v>22358</v>
      </c>
      <c r="Q12347" s="3" t="s">
        <v>4101</v>
      </c>
      <c r="R12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47" s="2" t="s">
        <v>3222</v>
      </c>
      <c r="T12347" s="5">
        <f>fifa21_raw_data_v2[[#This Row],[Wage]]*1.07</f>
        <v>802.5</v>
      </c>
      <c r="U12347" s="2" t="s">
        <v>10127</v>
      </c>
      <c r="V12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2347" s="2">
        <v>227</v>
      </c>
      <c r="X12347" s="2">
        <v>62</v>
      </c>
      <c r="Y12347" s="2">
        <v>30</v>
      </c>
      <c r="Z12347" s="2">
        <v>49</v>
      </c>
      <c r="AA12347" s="2">
        <v>61</v>
      </c>
      <c r="AB12347" s="2">
        <v>25</v>
      </c>
      <c r="AC12347" s="2">
        <v>264</v>
      </c>
      <c r="AD12347" s="2">
        <v>58</v>
      </c>
      <c r="AE12347" s="2">
        <v>58</v>
      </c>
      <c r="AF12347" s="2">
        <v>30</v>
      </c>
      <c r="AG12347" s="2">
        <v>57</v>
      </c>
      <c r="AH12347" s="2">
        <v>61</v>
      </c>
      <c r="AI12347" s="2">
        <v>330</v>
      </c>
      <c r="AJ12347" s="2">
        <v>70</v>
      </c>
      <c r="AK12347" s="2">
        <v>66</v>
      </c>
      <c r="AL12347" s="2">
        <v>60</v>
      </c>
      <c r="AM12347" s="2">
        <v>61</v>
      </c>
      <c r="AN12347" s="2">
        <v>73</v>
      </c>
      <c r="AO12347" s="2">
        <v>250</v>
      </c>
      <c r="AP12347" s="2">
        <v>35</v>
      </c>
      <c r="AQ12347" s="2">
        <v>60</v>
      </c>
      <c r="AR12347" s="2">
        <v>61</v>
      </c>
      <c r="AS12347" s="2">
        <v>56</v>
      </c>
      <c r="AT12347" s="2">
        <v>38</v>
      </c>
      <c r="AU12347" s="2">
        <v>242</v>
      </c>
      <c r="AV12347" s="2">
        <v>52</v>
      </c>
      <c r="AW12347" s="2">
        <v>58</v>
      </c>
      <c r="AX12347" s="2">
        <v>45</v>
      </c>
      <c r="AY12347" s="2">
        <v>49</v>
      </c>
      <c r="AZ12347" s="2">
        <v>38</v>
      </c>
      <c r="BA12347" s="2">
        <v>51</v>
      </c>
      <c r="BB12347" s="2">
        <v>183</v>
      </c>
      <c r="BC12347" s="2">
        <v>62</v>
      </c>
      <c r="BD12347" s="2">
        <v>61</v>
      </c>
      <c r="BE12347" s="2">
        <v>60</v>
      </c>
      <c r="BF12347" s="2">
        <v>66</v>
      </c>
      <c r="BG12347" s="2">
        <v>12</v>
      </c>
      <c r="BH12347" s="2">
        <v>15</v>
      </c>
      <c r="BI12347" s="2">
        <v>13</v>
      </c>
      <c r="BJ12347" s="2">
        <v>11</v>
      </c>
      <c r="BK12347" s="2">
        <v>15</v>
      </c>
      <c r="BL12347" s="2">
        <v>1562</v>
      </c>
      <c r="BM12347" s="2">
        <v>335</v>
      </c>
      <c r="BN12347" s="2" t="s">
        <v>106</v>
      </c>
      <c r="BO12347" s="2" t="s">
        <v>163</v>
      </c>
      <c r="BP12347" s="2" t="s">
        <v>97</v>
      </c>
      <c r="BQ12347" s="2" t="s">
        <v>83</v>
      </c>
      <c r="BR12347" s="2" t="s">
        <v>348</v>
      </c>
      <c r="BS12347" s="2">
        <v>68</v>
      </c>
      <c r="BT12347" s="2">
        <v>34</v>
      </c>
      <c r="BU12347" s="2">
        <v>57</v>
      </c>
      <c r="BV12347" s="2">
        <v>60</v>
      </c>
      <c r="BW12347" s="2">
        <v>59</v>
      </c>
      <c r="BX12347" s="2">
        <v>57</v>
      </c>
      <c r="BY12347" s="2" t="s">
        <v>2615</v>
      </c>
    </row>
    <row r="12348" spans="1:77" x14ac:dyDescent="0.25">
      <c r="A12348" s="2">
        <v>239951</v>
      </c>
      <c r="B12348" s="2" t="s">
        <v>15272</v>
      </c>
      <c r="C12348" s="2" t="s">
        <v>72</v>
      </c>
      <c r="D12348" s="2">
        <v>24</v>
      </c>
      <c r="E12348" s="2">
        <v>63</v>
      </c>
      <c r="F12348" s="2">
        <v>70</v>
      </c>
      <c r="G12348" s="2" t="s">
        <v>2694</v>
      </c>
      <c r="H12348" s="2" t="s">
        <v>22266</v>
      </c>
      <c r="I12348" s="2" t="s">
        <v>268</v>
      </c>
      <c r="J12348" s="2">
        <v>174</v>
      </c>
      <c r="K12348" s="2">
        <v>65</v>
      </c>
      <c r="L12348" s="2" t="s">
        <v>91</v>
      </c>
      <c r="M12348" s="2">
        <v>63</v>
      </c>
      <c r="N12348" s="2" t="s">
        <v>268</v>
      </c>
      <c r="O12348" s="1">
        <v>44055</v>
      </c>
      <c r="P12348" s="2" t="s">
        <v>22358</v>
      </c>
      <c r="Q12348" s="3" t="s">
        <v>4021</v>
      </c>
      <c r="R12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48" s="2">
        <v>3000</v>
      </c>
      <c r="T12348" s="5">
        <f>fifa21_raw_data_v2[[#This Row],[Wage]]*1.07</f>
        <v>3210</v>
      </c>
      <c r="U12348" s="2" t="s">
        <v>8962</v>
      </c>
      <c r="V12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2348" s="2">
        <v>215</v>
      </c>
      <c r="X12348" s="2">
        <v>51</v>
      </c>
      <c r="Y12348" s="2">
        <v>36</v>
      </c>
      <c r="Z12348" s="2">
        <v>51</v>
      </c>
      <c r="AA12348" s="2">
        <v>42</v>
      </c>
      <c r="AB12348" s="2">
        <v>35</v>
      </c>
      <c r="AC12348" s="2">
        <v>237</v>
      </c>
      <c r="AD12348" s="2">
        <v>64</v>
      </c>
      <c r="AE12348" s="2">
        <v>40</v>
      </c>
      <c r="AF12348" s="2">
        <v>35</v>
      </c>
      <c r="AG12348" s="2">
        <v>41</v>
      </c>
      <c r="AH12348" s="2">
        <v>57</v>
      </c>
      <c r="AI12348" s="2">
        <v>321</v>
      </c>
      <c r="AJ12348" s="2">
        <v>69</v>
      </c>
      <c r="AK12348" s="2">
        <v>58</v>
      </c>
      <c r="AL12348" s="2">
        <v>63</v>
      </c>
      <c r="AM12348" s="2">
        <v>62</v>
      </c>
      <c r="AN12348" s="2">
        <v>69</v>
      </c>
      <c r="AO12348" s="2">
        <v>288</v>
      </c>
      <c r="AP12348" s="2">
        <v>49</v>
      </c>
      <c r="AQ12348" s="2">
        <v>69</v>
      </c>
      <c r="AR12348" s="2">
        <v>66</v>
      </c>
      <c r="AS12348" s="2">
        <v>60</v>
      </c>
      <c r="AT12348" s="2">
        <v>44</v>
      </c>
      <c r="AU12348" s="2">
        <v>276</v>
      </c>
      <c r="AV12348" s="2">
        <v>66</v>
      </c>
      <c r="AW12348" s="2">
        <v>61</v>
      </c>
      <c r="AX12348" s="2">
        <v>55</v>
      </c>
      <c r="AY12348" s="2">
        <v>45</v>
      </c>
      <c r="AZ12348" s="2">
        <v>49</v>
      </c>
      <c r="BA12348" s="2">
        <v>52</v>
      </c>
      <c r="BB12348" s="2">
        <v>197</v>
      </c>
      <c r="BC12348" s="2">
        <v>61</v>
      </c>
      <c r="BD12348" s="2">
        <v>68</v>
      </c>
      <c r="BE12348" s="2">
        <v>68</v>
      </c>
      <c r="BF12348" s="2">
        <v>39</v>
      </c>
      <c r="BG12348" s="2">
        <v>11</v>
      </c>
      <c r="BH12348" s="2">
        <v>5</v>
      </c>
      <c r="BI12348" s="2">
        <v>7</v>
      </c>
      <c r="BJ12348" s="2">
        <v>9</v>
      </c>
      <c r="BK12348" s="2">
        <v>7</v>
      </c>
      <c r="BL12348" s="2">
        <v>1573</v>
      </c>
      <c r="BM12348" s="2">
        <v>337</v>
      </c>
      <c r="BN12348" s="2" t="s">
        <v>106</v>
      </c>
      <c r="BO12348" s="2" t="s">
        <v>163</v>
      </c>
      <c r="BP12348" s="2" t="s">
        <v>83</v>
      </c>
      <c r="BQ12348" s="2" t="s">
        <v>83</v>
      </c>
      <c r="BR12348" s="2" t="s">
        <v>348</v>
      </c>
      <c r="BS12348" s="2">
        <v>63</v>
      </c>
      <c r="BT12348" s="2">
        <v>42</v>
      </c>
      <c r="BU12348" s="2">
        <v>44</v>
      </c>
      <c r="BV12348" s="2">
        <v>62</v>
      </c>
      <c r="BW12348" s="2">
        <v>63</v>
      </c>
      <c r="BX12348" s="2">
        <v>63</v>
      </c>
      <c r="BY12348" s="2" t="s">
        <v>2796</v>
      </c>
    </row>
    <row r="12349" spans="1:77" x14ac:dyDescent="0.25">
      <c r="A12349" s="2">
        <v>230000</v>
      </c>
      <c r="B12349" s="2" t="s">
        <v>15273</v>
      </c>
      <c r="C12349" s="2" t="s">
        <v>905</v>
      </c>
      <c r="D12349" s="2">
        <v>21</v>
      </c>
      <c r="E12349" s="2">
        <v>63</v>
      </c>
      <c r="F12349" s="2">
        <v>73</v>
      </c>
      <c r="G12349" s="2" t="s">
        <v>10667</v>
      </c>
      <c r="H12349" s="2" t="s">
        <v>22230</v>
      </c>
      <c r="I12349" s="2" t="s">
        <v>102</v>
      </c>
      <c r="J12349" s="2">
        <v>183</v>
      </c>
      <c r="K12349" s="2">
        <v>73</v>
      </c>
      <c r="L12349" s="2" t="s">
        <v>91</v>
      </c>
      <c r="M12349" s="2">
        <v>63</v>
      </c>
      <c r="N12349" s="2" t="s">
        <v>102</v>
      </c>
      <c r="O12349" s="1">
        <v>42962</v>
      </c>
      <c r="P12349" s="2" t="s">
        <v>22358</v>
      </c>
      <c r="Q12349" s="3" t="s">
        <v>4021</v>
      </c>
      <c r="R12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49" s="2">
        <v>1000</v>
      </c>
      <c r="T12349" s="5">
        <f>fifa21_raw_data_v2[[#This Row],[Wage]]*1.07</f>
        <v>1070</v>
      </c>
      <c r="U12349" s="2" t="s">
        <v>6961</v>
      </c>
      <c r="V12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2349" s="2">
        <v>90</v>
      </c>
      <c r="X12349" s="2">
        <v>14</v>
      </c>
      <c r="Y12349" s="2">
        <v>13</v>
      </c>
      <c r="Z12349" s="2">
        <v>14</v>
      </c>
      <c r="AA12349" s="2">
        <v>36</v>
      </c>
      <c r="AB12349" s="2">
        <v>13</v>
      </c>
      <c r="AC12349" s="2">
        <v>98</v>
      </c>
      <c r="AD12349" s="2">
        <v>13</v>
      </c>
      <c r="AE12349" s="2">
        <v>14</v>
      </c>
      <c r="AF12349" s="2">
        <v>14</v>
      </c>
      <c r="AG12349" s="2">
        <v>35</v>
      </c>
      <c r="AH12349" s="2">
        <v>22</v>
      </c>
      <c r="AI12349" s="2">
        <v>215</v>
      </c>
      <c r="AJ12349" s="2">
        <v>35</v>
      </c>
      <c r="AK12349" s="2">
        <v>38</v>
      </c>
      <c r="AL12349" s="2">
        <v>45</v>
      </c>
      <c r="AM12349" s="2">
        <v>53</v>
      </c>
      <c r="AN12349" s="2">
        <v>44</v>
      </c>
      <c r="AO12349" s="2">
        <v>206</v>
      </c>
      <c r="AP12349" s="2">
        <v>47</v>
      </c>
      <c r="AQ12349" s="2">
        <v>61</v>
      </c>
      <c r="AR12349" s="2">
        <v>29</v>
      </c>
      <c r="AS12349" s="2">
        <v>55</v>
      </c>
      <c r="AT12349" s="2">
        <v>14</v>
      </c>
      <c r="AU12349" s="2">
        <v>97</v>
      </c>
      <c r="AV12349" s="2">
        <v>19</v>
      </c>
      <c r="AW12349" s="2">
        <v>12</v>
      </c>
      <c r="AX12349" s="2">
        <v>6</v>
      </c>
      <c r="AY12349" s="2">
        <v>40</v>
      </c>
      <c r="AZ12349" s="2">
        <v>20</v>
      </c>
      <c r="BA12349" s="2">
        <v>41</v>
      </c>
      <c r="BB12349" s="2">
        <v>39</v>
      </c>
      <c r="BC12349" s="2">
        <v>11</v>
      </c>
      <c r="BD12349" s="2">
        <v>15</v>
      </c>
      <c r="BE12349" s="2">
        <v>13</v>
      </c>
      <c r="BF12349" s="2">
        <v>315</v>
      </c>
      <c r="BG12349" s="2">
        <v>63</v>
      </c>
      <c r="BH12349" s="2">
        <v>62</v>
      </c>
      <c r="BI12349" s="2">
        <v>63</v>
      </c>
      <c r="BJ12349" s="2">
        <v>62</v>
      </c>
      <c r="BK12349" s="2">
        <v>65</v>
      </c>
      <c r="BL12349" s="2">
        <v>1060</v>
      </c>
      <c r="BM12349" s="2">
        <v>352</v>
      </c>
      <c r="BN12349" s="2" t="s">
        <v>228</v>
      </c>
      <c r="BO12349" s="2" t="s">
        <v>107</v>
      </c>
      <c r="BP12349" s="2" t="s">
        <v>83</v>
      </c>
      <c r="BQ12349" s="2" t="s">
        <v>83</v>
      </c>
      <c r="BR12349" s="2" t="s">
        <v>348</v>
      </c>
      <c r="BS12349" s="2">
        <v>63</v>
      </c>
      <c r="BT12349" s="2">
        <v>62</v>
      </c>
      <c r="BU12349" s="2">
        <v>63</v>
      </c>
      <c r="BV12349" s="2">
        <v>65</v>
      </c>
      <c r="BW12349" s="2">
        <v>37</v>
      </c>
      <c r="BX12349" s="2">
        <v>62</v>
      </c>
      <c r="BY12349" s="2" t="s">
        <v>997</v>
      </c>
    </row>
    <row r="12350" spans="1:77" x14ac:dyDescent="0.25">
      <c r="A12350" s="2">
        <v>251500</v>
      </c>
      <c r="B12350" s="2" t="s">
        <v>15274</v>
      </c>
      <c r="C12350" s="2" t="s">
        <v>152</v>
      </c>
      <c r="D12350" s="2">
        <v>29</v>
      </c>
      <c r="E12350" s="2">
        <v>63</v>
      </c>
      <c r="F12350" s="2">
        <v>63</v>
      </c>
      <c r="G12350" s="2" t="s">
        <v>6500</v>
      </c>
      <c r="H12350" s="2" t="s">
        <v>22287</v>
      </c>
      <c r="I12350" s="2" t="s">
        <v>742</v>
      </c>
      <c r="J12350" s="2">
        <v>185</v>
      </c>
      <c r="K12350" s="2">
        <v>77</v>
      </c>
      <c r="L12350" s="2" t="s">
        <v>91</v>
      </c>
      <c r="M12350" s="2">
        <v>63</v>
      </c>
      <c r="N12350" s="2" t="s">
        <v>268</v>
      </c>
      <c r="O12350" s="1">
        <v>41821</v>
      </c>
      <c r="P12350" s="2" t="s">
        <v>22358</v>
      </c>
      <c r="Q12350" s="3" t="s">
        <v>5473</v>
      </c>
      <c r="R12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350" s="2">
        <v>1000</v>
      </c>
      <c r="T12350" s="5">
        <f>fifa21_raw_data_v2[[#This Row],[Wage]]*1.07</f>
        <v>1070</v>
      </c>
      <c r="U12350" s="2" t="s">
        <v>11311</v>
      </c>
      <c r="V12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2350" s="2">
        <v>282</v>
      </c>
      <c r="X12350" s="2">
        <v>59</v>
      </c>
      <c r="Y12350" s="2">
        <v>46</v>
      </c>
      <c r="Z12350" s="2">
        <v>56</v>
      </c>
      <c r="AA12350" s="2">
        <v>60</v>
      </c>
      <c r="AB12350" s="2">
        <v>61</v>
      </c>
      <c r="AC12350" s="2">
        <v>263</v>
      </c>
      <c r="AD12350" s="2">
        <v>61</v>
      </c>
      <c r="AE12350" s="2">
        <v>44</v>
      </c>
      <c r="AF12350" s="2">
        <v>42</v>
      </c>
      <c r="AG12350" s="2">
        <v>55</v>
      </c>
      <c r="AH12350" s="2">
        <v>61</v>
      </c>
      <c r="AI12350" s="2">
        <v>347</v>
      </c>
      <c r="AJ12350" s="2">
        <v>81</v>
      </c>
      <c r="AK12350" s="2">
        <v>80</v>
      </c>
      <c r="AL12350" s="2">
        <v>64</v>
      </c>
      <c r="AM12350" s="2">
        <v>59</v>
      </c>
      <c r="AN12350" s="2">
        <v>63</v>
      </c>
      <c r="AO12350" s="2">
        <v>339</v>
      </c>
      <c r="AP12350" s="2">
        <v>71</v>
      </c>
      <c r="AQ12350" s="2">
        <v>63</v>
      </c>
      <c r="AR12350" s="2">
        <v>75</v>
      </c>
      <c r="AS12350" s="2">
        <v>73</v>
      </c>
      <c r="AT12350" s="2">
        <v>57</v>
      </c>
      <c r="AU12350" s="2">
        <v>276</v>
      </c>
      <c r="AV12350" s="2">
        <v>65</v>
      </c>
      <c r="AW12350" s="2">
        <v>59</v>
      </c>
      <c r="AX12350" s="2">
        <v>56</v>
      </c>
      <c r="AY12350" s="2">
        <v>48</v>
      </c>
      <c r="AZ12350" s="2">
        <v>48</v>
      </c>
      <c r="BA12350" s="2">
        <v>55</v>
      </c>
      <c r="BB12350" s="2">
        <v>162</v>
      </c>
      <c r="BC12350" s="2">
        <v>52</v>
      </c>
      <c r="BD12350" s="2">
        <v>55</v>
      </c>
      <c r="BE12350" s="2">
        <v>55</v>
      </c>
      <c r="BF12350" s="2">
        <v>43</v>
      </c>
      <c r="BG12350" s="2">
        <v>9</v>
      </c>
      <c r="BH12350" s="2">
        <v>6</v>
      </c>
      <c r="BI12350" s="2">
        <v>15</v>
      </c>
      <c r="BJ12350" s="2">
        <v>5</v>
      </c>
      <c r="BK12350" s="2">
        <v>8</v>
      </c>
      <c r="BL12350" s="2">
        <v>1712</v>
      </c>
      <c r="BM12350" s="2">
        <v>377</v>
      </c>
      <c r="BN12350" s="2" t="s">
        <v>228</v>
      </c>
      <c r="BO12350" s="2" t="s">
        <v>196</v>
      </c>
      <c r="BP12350" s="2" t="s">
        <v>83</v>
      </c>
      <c r="BQ12350" s="2" t="s">
        <v>83</v>
      </c>
      <c r="BR12350" s="2" t="s">
        <v>348</v>
      </c>
      <c r="BS12350" s="2">
        <v>80</v>
      </c>
      <c r="BT12350" s="2">
        <v>55</v>
      </c>
      <c r="BU12350" s="2">
        <v>55</v>
      </c>
      <c r="BV12350" s="2">
        <v>61</v>
      </c>
      <c r="BW12350" s="2">
        <v>55</v>
      </c>
      <c r="BX12350" s="2">
        <v>71</v>
      </c>
      <c r="BY12350" s="2" t="s">
        <v>2796</v>
      </c>
    </row>
    <row r="12351" spans="1:77" x14ac:dyDescent="0.25">
      <c r="A12351" s="2">
        <v>233070</v>
      </c>
      <c r="B12351" s="2" t="s">
        <v>15275</v>
      </c>
      <c r="C12351" s="2" t="s">
        <v>192</v>
      </c>
      <c r="D12351" s="2">
        <v>22</v>
      </c>
      <c r="E12351" s="2">
        <v>63</v>
      </c>
      <c r="F12351" s="2">
        <v>74</v>
      </c>
      <c r="G12351" s="2" t="s">
        <v>7400</v>
      </c>
      <c r="H12351" s="2" t="s">
        <v>22261</v>
      </c>
      <c r="I12351" s="2" t="s">
        <v>4040</v>
      </c>
      <c r="J12351" s="2">
        <v>173</v>
      </c>
      <c r="K12351" s="2">
        <v>70</v>
      </c>
      <c r="L12351" s="2" t="s">
        <v>91</v>
      </c>
      <c r="M12351" s="2">
        <v>65</v>
      </c>
      <c r="N12351" s="2" t="s">
        <v>113</v>
      </c>
      <c r="O12351" s="1">
        <v>43671</v>
      </c>
      <c r="P12351" s="2" t="s">
        <v>22358</v>
      </c>
      <c r="Q12351" s="3" t="s">
        <v>3406</v>
      </c>
      <c r="R12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51" s="2">
        <v>2000</v>
      </c>
      <c r="T12351" s="5">
        <f>fifa21_raw_data_v2[[#This Row],[Wage]]*1.07</f>
        <v>2140</v>
      </c>
      <c r="U12351" s="2" t="s">
        <v>3406</v>
      </c>
      <c r="V12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351" s="2">
        <v>270</v>
      </c>
      <c r="X12351" s="2">
        <v>60</v>
      </c>
      <c r="Y12351" s="2">
        <v>55</v>
      </c>
      <c r="Z12351" s="2">
        <v>39</v>
      </c>
      <c r="AA12351" s="2">
        <v>65</v>
      </c>
      <c r="AB12351" s="2">
        <v>51</v>
      </c>
      <c r="AC12351" s="2">
        <v>320</v>
      </c>
      <c r="AD12351" s="2">
        <v>66</v>
      </c>
      <c r="AE12351" s="2">
        <v>66</v>
      </c>
      <c r="AF12351" s="2">
        <v>52</v>
      </c>
      <c r="AG12351" s="2">
        <v>67</v>
      </c>
      <c r="AH12351" s="2">
        <v>69</v>
      </c>
      <c r="AI12351" s="2">
        <v>345</v>
      </c>
      <c r="AJ12351" s="2">
        <v>67</v>
      </c>
      <c r="AK12351" s="2">
        <v>63</v>
      </c>
      <c r="AL12351" s="2">
        <v>77</v>
      </c>
      <c r="AM12351" s="2">
        <v>56</v>
      </c>
      <c r="AN12351" s="2">
        <v>82</v>
      </c>
      <c r="AO12351" s="2">
        <v>252</v>
      </c>
      <c r="AP12351" s="2">
        <v>49</v>
      </c>
      <c r="AQ12351" s="2">
        <v>74</v>
      </c>
      <c r="AR12351" s="2">
        <v>35</v>
      </c>
      <c r="AS12351" s="2">
        <v>41</v>
      </c>
      <c r="AT12351" s="2">
        <v>53</v>
      </c>
      <c r="AU12351" s="2">
        <v>293</v>
      </c>
      <c r="AV12351" s="2">
        <v>71</v>
      </c>
      <c r="AW12351" s="2">
        <v>51</v>
      </c>
      <c r="AX12351" s="2">
        <v>57</v>
      </c>
      <c r="AY12351" s="2">
        <v>60</v>
      </c>
      <c r="AZ12351" s="2">
        <v>54</v>
      </c>
      <c r="BA12351" s="2">
        <v>51</v>
      </c>
      <c r="BB12351" s="2">
        <v>129</v>
      </c>
      <c r="BC12351" s="2">
        <v>42</v>
      </c>
      <c r="BD12351" s="2">
        <v>41</v>
      </c>
      <c r="BE12351" s="2">
        <v>46</v>
      </c>
      <c r="BF12351" s="2">
        <v>53</v>
      </c>
      <c r="BG12351" s="2">
        <v>12</v>
      </c>
      <c r="BH12351" s="2">
        <v>11</v>
      </c>
      <c r="BI12351" s="2">
        <v>9</v>
      </c>
      <c r="BJ12351" s="2">
        <v>15</v>
      </c>
      <c r="BK12351" s="2">
        <v>6</v>
      </c>
      <c r="BL12351" s="2">
        <v>1662</v>
      </c>
      <c r="BM12351" s="2">
        <v>340</v>
      </c>
      <c r="BN12351" s="2" t="s">
        <v>81</v>
      </c>
      <c r="BO12351" s="2" t="s">
        <v>196</v>
      </c>
      <c r="BP12351" s="2" t="s">
        <v>83</v>
      </c>
      <c r="BQ12351" s="2" t="s">
        <v>83</v>
      </c>
      <c r="BR12351" s="2" t="s">
        <v>348</v>
      </c>
      <c r="BS12351" s="2">
        <v>65</v>
      </c>
      <c r="BT12351" s="2">
        <v>53</v>
      </c>
      <c r="BU12351" s="2">
        <v>63</v>
      </c>
      <c r="BV12351" s="2">
        <v>68</v>
      </c>
      <c r="BW12351" s="2">
        <v>44</v>
      </c>
      <c r="BX12351" s="2">
        <v>47</v>
      </c>
      <c r="BY12351" s="2" t="s">
        <v>1064</v>
      </c>
    </row>
    <row r="12352" spans="1:77" x14ac:dyDescent="0.25">
      <c r="A12352" s="2">
        <v>255079</v>
      </c>
      <c r="B12352" s="2" t="s">
        <v>15276</v>
      </c>
      <c r="C12352" s="2" t="s">
        <v>2157</v>
      </c>
      <c r="D12352" s="2">
        <v>18</v>
      </c>
      <c r="E12352" s="2">
        <v>63</v>
      </c>
      <c r="F12352" s="2">
        <v>76</v>
      </c>
      <c r="G12352" s="2" t="s">
        <v>7754</v>
      </c>
      <c r="H12352" s="2" t="s">
        <v>22252</v>
      </c>
      <c r="I12352" s="2" t="s">
        <v>102</v>
      </c>
      <c r="J12352" s="2">
        <v>183</v>
      </c>
      <c r="K12352" s="2">
        <v>79</v>
      </c>
      <c r="L12352" s="2" t="s">
        <v>91</v>
      </c>
      <c r="M12352" s="2">
        <v>63</v>
      </c>
      <c r="N12352" s="2" t="s">
        <v>102</v>
      </c>
      <c r="O12352" s="1">
        <v>43842</v>
      </c>
      <c r="P12352" s="2" t="s">
        <v>22358</v>
      </c>
      <c r="Q12352" s="3" t="s">
        <v>6195</v>
      </c>
      <c r="R12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352" s="2" t="s">
        <v>2257</v>
      </c>
      <c r="T12352" s="5">
        <f>fifa21_raw_data_v2[[#This Row],[Wage]]*1.07</f>
        <v>535</v>
      </c>
      <c r="U12352" s="2" t="s">
        <v>11646</v>
      </c>
      <c r="V12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2352" s="2">
        <v>66</v>
      </c>
      <c r="X12352" s="2">
        <v>13</v>
      </c>
      <c r="Y12352" s="2">
        <v>8</v>
      </c>
      <c r="Z12352" s="2">
        <v>11</v>
      </c>
      <c r="AA12352" s="2">
        <v>29</v>
      </c>
      <c r="AB12352" s="2">
        <v>5</v>
      </c>
      <c r="AC12352" s="2">
        <v>79</v>
      </c>
      <c r="AD12352" s="2">
        <v>8</v>
      </c>
      <c r="AE12352" s="2">
        <v>13</v>
      </c>
      <c r="AF12352" s="2">
        <v>12</v>
      </c>
      <c r="AG12352" s="2">
        <v>24</v>
      </c>
      <c r="AH12352" s="2">
        <v>22</v>
      </c>
      <c r="AI12352" s="2">
        <v>261</v>
      </c>
      <c r="AJ12352" s="2">
        <v>45</v>
      </c>
      <c r="AK12352" s="2">
        <v>43</v>
      </c>
      <c r="AL12352" s="2">
        <v>56</v>
      </c>
      <c r="AM12352" s="2">
        <v>63</v>
      </c>
      <c r="AN12352" s="2">
        <v>54</v>
      </c>
      <c r="AO12352" s="2">
        <v>219</v>
      </c>
      <c r="AP12352" s="2">
        <v>44</v>
      </c>
      <c r="AQ12352" s="2">
        <v>73</v>
      </c>
      <c r="AR12352" s="2">
        <v>27</v>
      </c>
      <c r="AS12352" s="2">
        <v>68</v>
      </c>
      <c r="AT12352" s="2">
        <v>7</v>
      </c>
      <c r="AU12352" s="2">
        <v>100</v>
      </c>
      <c r="AV12352" s="2">
        <v>27</v>
      </c>
      <c r="AW12352" s="2">
        <v>15</v>
      </c>
      <c r="AX12352" s="2">
        <v>8</v>
      </c>
      <c r="AY12352" s="2">
        <v>38</v>
      </c>
      <c r="AZ12352" s="2">
        <v>12</v>
      </c>
      <c r="BA12352" s="2">
        <v>29</v>
      </c>
      <c r="BB12352" s="2">
        <v>35</v>
      </c>
      <c r="BC12352" s="2">
        <v>10</v>
      </c>
      <c r="BD12352" s="2">
        <v>13</v>
      </c>
      <c r="BE12352" s="2">
        <v>12</v>
      </c>
      <c r="BF12352" s="2">
        <v>305</v>
      </c>
      <c r="BG12352" s="2">
        <v>65</v>
      </c>
      <c r="BH12352" s="2">
        <v>62</v>
      </c>
      <c r="BI12352" s="2">
        <v>58</v>
      </c>
      <c r="BJ12352" s="2">
        <v>50</v>
      </c>
      <c r="BK12352" s="2">
        <v>70</v>
      </c>
      <c r="BL12352" s="2">
        <v>1065</v>
      </c>
      <c r="BM12352" s="2">
        <v>349</v>
      </c>
      <c r="BN12352" s="2" t="s">
        <v>106</v>
      </c>
      <c r="BO12352" s="2" t="s">
        <v>107</v>
      </c>
      <c r="BP12352" s="2" t="s">
        <v>83</v>
      </c>
      <c r="BQ12352" s="2" t="s">
        <v>83</v>
      </c>
      <c r="BR12352" s="2" t="s">
        <v>348</v>
      </c>
      <c r="BS12352" s="2">
        <v>65</v>
      </c>
      <c r="BT12352" s="2">
        <v>62</v>
      </c>
      <c r="BU12352" s="2">
        <v>58</v>
      </c>
      <c r="BV12352" s="2">
        <v>70</v>
      </c>
      <c r="BW12352" s="2">
        <v>44</v>
      </c>
      <c r="BX12352" s="2">
        <v>50</v>
      </c>
      <c r="BY12352" s="2" t="s">
        <v>2285</v>
      </c>
    </row>
    <row r="12353" spans="1:77" x14ac:dyDescent="0.25">
      <c r="A12353" s="2">
        <v>234087</v>
      </c>
      <c r="B12353" s="2" t="s">
        <v>15277</v>
      </c>
      <c r="C12353" s="2" t="s">
        <v>202</v>
      </c>
      <c r="D12353" s="2">
        <v>20</v>
      </c>
      <c r="E12353" s="2">
        <v>63</v>
      </c>
      <c r="F12353" s="2">
        <v>74</v>
      </c>
      <c r="G12353" s="2" t="s">
        <v>5188</v>
      </c>
      <c r="H12353" s="2" t="s">
        <v>22234</v>
      </c>
      <c r="I12353" s="2" t="s">
        <v>787</v>
      </c>
      <c r="J12353" s="2">
        <v>167</v>
      </c>
      <c r="K12353" s="2">
        <v>60</v>
      </c>
      <c r="L12353" s="2" t="s">
        <v>75</v>
      </c>
      <c r="M12353" s="2">
        <v>66</v>
      </c>
      <c r="N12353" s="2" t="s">
        <v>113</v>
      </c>
      <c r="O12353" s="1">
        <v>43318</v>
      </c>
      <c r="P12353" s="2" t="s">
        <v>22358</v>
      </c>
      <c r="Q12353" s="3" t="s">
        <v>4101</v>
      </c>
      <c r="R12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53" s="2">
        <v>2000</v>
      </c>
      <c r="T12353" s="5">
        <f>fifa21_raw_data_v2[[#This Row],[Wage]]*1.07</f>
        <v>2140</v>
      </c>
      <c r="U12353" s="2" t="s">
        <v>2837</v>
      </c>
      <c r="V12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353" s="2">
        <v>268</v>
      </c>
      <c r="X12353" s="2">
        <v>51</v>
      </c>
      <c r="Y12353" s="2">
        <v>58</v>
      </c>
      <c r="Z12353" s="2">
        <v>41</v>
      </c>
      <c r="AA12353" s="2">
        <v>65</v>
      </c>
      <c r="AB12353" s="2">
        <v>53</v>
      </c>
      <c r="AC12353" s="2">
        <v>291</v>
      </c>
      <c r="AD12353" s="2">
        <v>65</v>
      </c>
      <c r="AE12353" s="2">
        <v>54</v>
      </c>
      <c r="AF12353" s="2">
        <v>44</v>
      </c>
      <c r="AG12353" s="2">
        <v>63</v>
      </c>
      <c r="AH12353" s="2">
        <v>65</v>
      </c>
      <c r="AI12353" s="2">
        <v>371</v>
      </c>
      <c r="AJ12353" s="2">
        <v>67</v>
      </c>
      <c r="AK12353" s="2">
        <v>67</v>
      </c>
      <c r="AL12353" s="2">
        <v>85</v>
      </c>
      <c r="AM12353" s="2">
        <v>59</v>
      </c>
      <c r="AN12353" s="2">
        <v>93</v>
      </c>
      <c r="AO12353" s="2">
        <v>294</v>
      </c>
      <c r="AP12353" s="2">
        <v>56</v>
      </c>
      <c r="AQ12353" s="2">
        <v>64</v>
      </c>
      <c r="AR12353" s="2">
        <v>62</v>
      </c>
      <c r="AS12353" s="2">
        <v>55</v>
      </c>
      <c r="AT12353" s="2">
        <v>57</v>
      </c>
      <c r="AU12353" s="2">
        <v>283</v>
      </c>
      <c r="AV12353" s="2">
        <v>50</v>
      </c>
      <c r="AW12353" s="2">
        <v>58</v>
      </c>
      <c r="AX12353" s="2">
        <v>59</v>
      </c>
      <c r="AY12353" s="2">
        <v>66</v>
      </c>
      <c r="AZ12353" s="2">
        <v>50</v>
      </c>
      <c r="BA12353" s="2">
        <v>65</v>
      </c>
      <c r="BB12353" s="2">
        <v>159</v>
      </c>
      <c r="BC12353" s="2">
        <v>55</v>
      </c>
      <c r="BD12353" s="2">
        <v>55</v>
      </c>
      <c r="BE12353" s="2">
        <v>49</v>
      </c>
      <c r="BF12353" s="2">
        <v>49</v>
      </c>
      <c r="BG12353" s="2">
        <v>10</v>
      </c>
      <c r="BH12353" s="2">
        <v>15</v>
      </c>
      <c r="BI12353" s="2">
        <v>12</v>
      </c>
      <c r="BJ12353" s="2">
        <v>5</v>
      </c>
      <c r="BK12353" s="2">
        <v>7</v>
      </c>
      <c r="BL12353" s="2">
        <v>1715</v>
      </c>
      <c r="BM12353" s="2">
        <v>363</v>
      </c>
      <c r="BN12353" s="2" t="s">
        <v>81</v>
      </c>
      <c r="BO12353" s="2" t="s">
        <v>196</v>
      </c>
      <c r="BP12353" s="2" t="s">
        <v>83</v>
      </c>
      <c r="BQ12353" s="2" t="s">
        <v>83</v>
      </c>
      <c r="BR12353" s="2" t="s">
        <v>348</v>
      </c>
      <c r="BS12353" s="2">
        <v>67</v>
      </c>
      <c r="BT12353" s="2">
        <v>57</v>
      </c>
      <c r="BU12353" s="2">
        <v>61</v>
      </c>
      <c r="BV12353" s="2">
        <v>68</v>
      </c>
      <c r="BW12353" s="2">
        <v>54</v>
      </c>
      <c r="BX12353" s="2">
        <v>56</v>
      </c>
      <c r="BY12353" s="2" t="s">
        <v>1736</v>
      </c>
    </row>
    <row r="12354" spans="1:77" x14ac:dyDescent="0.25">
      <c r="A12354" s="2">
        <v>254310</v>
      </c>
      <c r="B12354" s="2" t="s">
        <v>15278</v>
      </c>
      <c r="C12354" s="2" t="s">
        <v>192</v>
      </c>
      <c r="D12354" s="2">
        <v>17</v>
      </c>
      <c r="E12354" s="2">
        <v>63</v>
      </c>
      <c r="F12354" s="2">
        <v>81</v>
      </c>
      <c r="G12354" s="2" t="s">
        <v>3298</v>
      </c>
      <c r="H12354" s="2" t="s">
        <v>22245</v>
      </c>
      <c r="I12354" s="2" t="s">
        <v>5909</v>
      </c>
      <c r="J12354" s="2">
        <v>180</v>
      </c>
      <c r="K12354" s="2">
        <v>72</v>
      </c>
      <c r="L12354" s="2" t="s">
        <v>91</v>
      </c>
      <c r="M12354" s="2">
        <v>63</v>
      </c>
      <c r="N12354" s="2" t="s">
        <v>268</v>
      </c>
      <c r="O12354" s="1">
        <v>43647</v>
      </c>
      <c r="P12354" s="2" t="s">
        <v>22358</v>
      </c>
      <c r="Q12354" s="3" t="s">
        <v>3406</v>
      </c>
      <c r="R12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54" s="2" t="s">
        <v>2257</v>
      </c>
      <c r="T12354" s="5">
        <f>fifa21_raw_data_v2[[#This Row],[Wage]]*1.07</f>
        <v>535</v>
      </c>
      <c r="U12354" s="2" t="s">
        <v>2889</v>
      </c>
      <c r="V12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354" s="2">
        <v>222</v>
      </c>
      <c r="X12354" s="2">
        <v>67</v>
      </c>
      <c r="Y12354" s="2">
        <v>28</v>
      </c>
      <c r="Z12354" s="2">
        <v>56</v>
      </c>
      <c r="AA12354" s="2">
        <v>53</v>
      </c>
      <c r="AB12354" s="2">
        <v>18</v>
      </c>
      <c r="AC12354" s="2">
        <v>236</v>
      </c>
      <c r="AD12354" s="2">
        <v>55</v>
      </c>
      <c r="AE12354" s="2">
        <v>34</v>
      </c>
      <c r="AF12354" s="2">
        <v>42</v>
      </c>
      <c r="AG12354" s="2">
        <v>48</v>
      </c>
      <c r="AH12354" s="2">
        <v>57</v>
      </c>
      <c r="AI12354" s="2">
        <v>294</v>
      </c>
      <c r="AJ12354" s="2">
        <v>61</v>
      </c>
      <c r="AK12354" s="2">
        <v>56</v>
      </c>
      <c r="AL12354" s="2">
        <v>55</v>
      </c>
      <c r="AM12354" s="2">
        <v>61</v>
      </c>
      <c r="AN12354" s="2">
        <v>61</v>
      </c>
      <c r="AO12354" s="2">
        <v>250</v>
      </c>
      <c r="AP12354" s="2">
        <v>42</v>
      </c>
      <c r="AQ12354" s="2">
        <v>66</v>
      </c>
      <c r="AR12354" s="2">
        <v>57</v>
      </c>
      <c r="AS12354" s="2">
        <v>56</v>
      </c>
      <c r="AT12354" s="2">
        <v>29</v>
      </c>
      <c r="AU12354" s="2">
        <v>256</v>
      </c>
      <c r="AV12354" s="2">
        <v>61</v>
      </c>
      <c r="AW12354" s="2">
        <v>63</v>
      </c>
      <c r="AX12354" s="2">
        <v>48</v>
      </c>
      <c r="AY12354" s="2">
        <v>36</v>
      </c>
      <c r="AZ12354" s="2">
        <v>48</v>
      </c>
      <c r="BA12354" s="2">
        <v>44</v>
      </c>
      <c r="BB12354" s="2">
        <v>189</v>
      </c>
      <c r="BC12354" s="2">
        <v>57</v>
      </c>
      <c r="BD12354" s="2">
        <v>65</v>
      </c>
      <c r="BE12354" s="2">
        <v>67</v>
      </c>
      <c r="BF12354" s="2">
        <v>48</v>
      </c>
      <c r="BG12354" s="2">
        <v>14</v>
      </c>
      <c r="BH12354" s="2">
        <v>12</v>
      </c>
      <c r="BI12354" s="2">
        <v>9</v>
      </c>
      <c r="BJ12354" s="2">
        <v>6</v>
      </c>
      <c r="BK12354" s="2">
        <v>7</v>
      </c>
      <c r="BL12354" s="2">
        <v>1495</v>
      </c>
      <c r="BM12354" s="2">
        <v>317</v>
      </c>
      <c r="BN12354" s="2" t="s">
        <v>81</v>
      </c>
      <c r="BO12354" s="2" t="s">
        <v>196</v>
      </c>
      <c r="BP12354" s="2" t="s">
        <v>83</v>
      </c>
      <c r="BQ12354" s="2" t="s">
        <v>83</v>
      </c>
      <c r="BR12354" s="2" t="s">
        <v>348</v>
      </c>
      <c r="BS12354" s="2">
        <v>58</v>
      </c>
      <c r="BT12354" s="2">
        <v>33</v>
      </c>
      <c r="BU12354" s="2">
        <v>50</v>
      </c>
      <c r="BV12354" s="2">
        <v>56</v>
      </c>
      <c r="BW12354" s="2">
        <v>62</v>
      </c>
      <c r="BX12354" s="2">
        <v>58</v>
      </c>
      <c r="BY12354" s="2" t="s">
        <v>1493</v>
      </c>
    </row>
    <row r="12355" spans="1:77" x14ac:dyDescent="0.25">
      <c r="A12355" s="2">
        <v>251494</v>
      </c>
      <c r="B12355" s="2" t="s">
        <v>15279</v>
      </c>
      <c r="C12355" s="2" t="s">
        <v>128</v>
      </c>
      <c r="D12355" s="2">
        <v>19</v>
      </c>
      <c r="E12355" s="2">
        <v>63</v>
      </c>
      <c r="F12355" s="2">
        <v>79</v>
      </c>
      <c r="G12355" s="2" t="s">
        <v>6237</v>
      </c>
      <c r="H12355" s="2" t="s">
        <v>22231</v>
      </c>
      <c r="I12355" s="2" t="s">
        <v>2564</v>
      </c>
      <c r="J12355" s="2">
        <v>175</v>
      </c>
      <c r="K12355" s="2">
        <v>66</v>
      </c>
      <c r="L12355" s="2" t="s">
        <v>91</v>
      </c>
      <c r="M12355" s="2">
        <v>64</v>
      </c>
      <c r="N12355" s="2" t="s">
        <v>76</v>
      </c>
      <c r="O12355" s="1">
        <v>42949</v>
      </c>
      <c r="P12355" s="2" t="s">
        <v>22358</v>
      </c>
      <c r="Q12355" s="3" t="s">
        <v>2384</v>
      </c>
      <c r="R12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55" s="2">
        <v>1000</v>
      </c>
      <c r="T12355" s="5">
        <f>fifa21_raw_data_v2[[#This Row],[Wage]]*1.07</f>
        <v>1070</v>
      </c>
      <c r="U12355" s="2" t="s">
        <v>3302</v>
      </c>
      <c r="V12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355" s="2">
        <v>268</v>
      </c>
      <c r="X12355" s="2">
        <v>58</v>
      </c>
      <c r="Y12355" s="2">
        <v>61</v>
      </c>
      <c r="Z12355" s="2">
        <v>48</v>
      </c>
      <c r="AA12355" s="2">
        <v>59</v>
      </c>
      <c r="AB12355" s="2">
        <v>42</v>
      </c>
      <c r="AC12355" s="2">
        <v>242</v>
      </c>
      <c r="AD12355" s="2">
        <v>64</v>
      </c>
      <c r="AE12355" s="2">
        <v>42</v>
      </c>
      <c r="AF12355" s="2">
        <v>32</v>
      </c>
      <c r="AG12355" s="2">
        <v>42</v>
      </c>
      <c r="AH12355" s="2">
        <v>62</v>
      </c>
      <c r="AI12355" s="2">
        <v>382</v>
      </c>
      <c r="AJ12355" s="2">
        <v>88</v>
      </c>
      <c r="AK12355" s="2">
        <v>80</v>
      </c>
      <c r="AL12355" s="2">
        <v>82</v>
      </c>
      <c r="AM12355" s="2">
        <v>55</v>
      </c>
      <c r="AN12355" s="2">
        <v>77</v>
      </c>
      <c r="AO12355" s="2">
        <v>262</v>
      </c>
      <c r="AP12355" s="2">
        <v>58</v>
      </c>
      <c r="AQ12355" s="2">
        <v>57</v>
      </c>
      <c r="AR12355" s="2">
        <v>51</v>
      </c>
      <c r="AS12355" s="2">
        <v>45</v>
      </c>
      <c r="AT12355" s="2">
        <v>51</v>
      </c>
      <c r="AU12355" s="2">
        <v>254</v>
      </c>
      <c r="AV12355" s="2">
        <v>60</v>
      </c>
      <c r="AW12355" s="2">
        <v>19</v>
      </c>
      <c r="AX12355" s="2">
        <v>59</v>
      </c>
      <c r="AY12355" s="2">
        <v>59</v>
      </c>
      <c r="AZ12355" s="2">
        <v>57</v>
      </c>
      <c r="BA12355" s="2">
        <v>44</v>
      </c>
      <c r="BB12355" s="2">
        <v>49</v>
      </c>
      <c r="BC12355" s="2">
        <v>22</v>
      </c>
      <c r="BD12355" s="2">
        <v>15</v>
      </c>
      <c r="BE12355" s="2">
        <v>12</v>
      </c>
      <c r="BF12355" s="2">
        <v>51</v>
      </c>
      <c r="BG12355" s="2">
        <v>11</v>
      </c>
      <c r="BH12355" s="2">
        <v>14</v>
      </c>
      <c r="BI12355" s="2">
        <v>14</v>
      </c>
      <c r="BJ12355" s="2">
        <v>5</v>
      </c>
      <c r="BK12355" s="2">
        <v>7</v>
      </c>
      <c r="BL12355" s="2">
        <v>1508</v>
      </c>
      <c r="BM12355" s="2">
        <v>331</v>
      </c>
      <c r="BN12355" s="2" t="s">
        <v>106</v>
      </c>
      <c r="BO12355" s="2" t="s">
        <v>196</v>
      </c>
      <c r="BP12355" s="2" t="s">
        <v>97</v>
      </c>
      <c r="BQ12355" s="2" t="s">
        <v>83</v>
      </c>
      <c r="BR12355" s="2" t="s">
        <v>348</v>
      </c>
      <c r="BS12355" s="2">
        <v>84</v>
      </c>
      <c r="BT12355" s="2">
        <v>57</v>
      </c>
      <c r="BU12355" s="2">
        <v>54</v>
      </c>
      <c r="BV12355" s="2">
        <v>65</v>
      </c>
      <c r="BW12355" s="2">
        <v>21</v>
      </c>
      <c r="BX12355" s="2">
        <v>50</v>
      </c>
      <c r="BY12355" s="2" t="s">
        <v>1406</v>
      </c>
    </row>
    <row r="12356" spans="1:77" x14ac:dyDescent="0.25">
      <c r="A12356" s="2">
        <v>244070</v>
      </c>
      <c r="B12356" s="2" t="s">
        <v>15280</v>
      </c>
      <c r="C12356" s="2" t="s">
        <v>152</v>
      </c>
      <c r="D12356" s="2">
        <v>21</v>
      </c>
      <c r="E12356" s="2">
        <v>63</v>
      </c>
      <c r="F12356" s="2">
        <v>70</v>
      </c>
      <c r="G12356" s="2" t="s">
        <v>11416</v>
      </c>
      <c r="H12356" s="2" t="s">
        <v>22266</v>
      </c>
      <c r="I12356" s="2" t="s">
        <v>717</v>
      </c>
      <c r="J12356" s="2">
        <v>180</v>
      </c>
      <c r="K12356" s="2">
        <v>68</v>
      </c>
      <c r="L12356" s="2" t="s">
        <v>91</v>
      </c>
      <c r="M12356" s="2">
        <v>64</v>
      </c>
      <c r="N12356" s="2" t="s">
        <v>829</v>
      </c>
      <c r="O12356" s="1">
        <v>44037</v>
      </c>
      <c r="P12356" s="2" t="s">
        <v>22358</v>
      </c>
      <c r="Q12356" s="3" t="s">
        <v>4021</v>
      </c>
      <c r="R12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56" s="2" t="s">
        <v>3431</v>
      </c>
      <c r="T12356" s="5">
        <f>fifa21_raw_data_v2[[#This Row],[Wage]]*1.07</f>
        <v>695.5</v>
      </c>
      <c r="U12356" s="2" t="s">
        <v>11477</v>
      </c>
      <c r="V12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356" s="2">
        <v>208</v>
      </c>
      <c r="X12356" s="2">
        <v>58</v>
      </c>
      <c r="Y12356" s="2">
        <v>27</v>
      </c>
      <c r="Z12356" s="2">
        <v>44</v>
      </c>
      <c r="AA12356" s="2">
        <v>59</v>
      </c>
      <c r="AB12356" s="2">
        <v>20</v>
      </c>
      <c r="AC12356" s="2">
        <v>221</v>
      </c>
      <c r="AD12356" s="2">
        <v>57</v>
      </c>
      <c r="AE12356" s="2">
        <v>48</v>
      </c>
      <c r="AF12356" s="2">
        <v>25</v>
      </c>
      <c r="AG12356" s="2">
        <v>33</v>
      </c>
      <c r="AH12356" s="2">
        <v>58</v>
      </c>
      <c r="AI12356" s="2">
        <v>340</v>
      </c>
      <c r="AJ12356" s="2">
        <v>76</v>
      </c>
      <c r="AK12356" s="2">
        <v>77</v>
      </c>
      <c r="AL12356" s="2">
        <v>70</v>
      </c>
      <c r="AM12356" s="2">
        <v>51</v>
      </c>
      <c r="AN12356" s="2">
        <v>66</v>
      </c>
      <c r="AO12356" s="2">
        <v>236</v>
      </c>
      <c r="AP12356" s="2">
        <v>30</v>
      </c>
      <c r="AQ12356" s="2">
        <v>59</v>
      </c>
      <c r="AR12356" s="2">
        <v>70</v>
      </c>
      <c r="AS12356" s="2">
        <v>53</v>
      </c>
      <c r="AT12356" s="2">
        <v>24</v>
      </c>
      <c r="AU12356" s="2">
        <v>215</v>
      </c>
      <c r="AV12356" s="2">
        <v>55</v>
      </c>
      <c r="AW12356" s="2">
        <v>59</v>
      </c>
      <c r="AX12356" s="2">
        <v>38</v>
      </c>
      <c r="AY12356" s="2">
        <v>34</v>
      </c>
      <c r="AZ12356" s="2">
        <v>29</v>
      </c>
      <c r="BA12356" s="2">
        <v>43</v>
      </c>
      <c r="BB12356" s="2">
        <v>185</v>
      </c>
      <c r="BC12356" s="2">
        <v>61</v>
      </c>
      <c r="BD12356" s="2">
        <v>63</v>
      </c>
      <c r="BE12356" s="2">
        <v>61</v>
      </c>
      <c r="BF12356" s="2">
        <v>63</v>
      </c>
      <c r="BG12356" s="2">
        <v>12</v>
      </c>
      <c r="BH12356" s="2">
        <v>14</v>
      </c>
      <c r="BI12356" s="2">
        <v>9</v>
      </c>
      <c r="BJ12356" s="2">
        <v>15</v>
      </c>
      <c r="BK12356" s="2">
        <v>13</v>
      </c>
      <c r="BL12356" s="2">
        <v>1468</v>
      </c>
      <c r="BM12356" s="2">
        <v>329</v>
      </c>
      <c r="BN12356" s="2" t="s">
        <v>106</v>
      </c>
      <c r="BO12356" s="2" t="s">
        <v>163</v>
      </c>
      <c r="BP12356" s="2" t="s">
        <v>97</v>
      </c>
      <c r="BQ12356" s="2" t="s">
        <v>83</v>
      </c>
      <c r="BR12356" s="2" t="s">
        <v>348</v>
      </c>
      <c r="BS12356" s="2">
        <v>77</v>
      </c>
      <c r="BT12356" s="2">
        <v>27</v>
      </c>
      <c r="BU12356" s="2">
        <v>48</v>
      </c>
      <c r="BV12356" s="2">
        <v>59</v>
      </c>
      <c r="BW12356" s="2">
        <v>60</v>
      </c>
      <c r="BX12356" s="2">
        <v>58</v>
      </c>
      <c r="BY12356" s="2" t="s">
        <v>1736</v>
      </c>
    </row>
    <row r="12357" spans="1:77" x14ac:dyDescent="0.25">
      <c r="A12357" s="2">
        <v>242278</v>
      </c>
      <c r="B12357" s="2" t="s">
        <v>15281</v>
      </c>
      <c r="C12357" s="2" t="s">
        <v>462</v>
      </c>
      <c r="D12357" s="2">
        <v>22</v>
      </c>
      <c r="E12357" s="2">
        <v>63</v>
      </c>
      <c r="F12357" s="2">
        <v>75</v>
      </c>
      <c r="G12357" s="2" t="s">
        <v>7910</v>
      </c>
      <c r="H12357" s="2" t="s">
        <v>22261</v>
      </c>
      <c r="I12357" s="2" t="s">
        <v>3132</v>
      </c>
      <c r="J12357" s="2">
        <v>179</v>
      </c>
      <c r="K12357" s="2">
        <v>63</v>
      </c>
      <c r="L12357" s="2" t="s">
        <v>91</v>
      </c>
      <c r="M12357" s="2">
        <v>65</v>
      </c>
      <c r="N12357" s="2" t="s">
        <v>92</v>
      </c>
      <c r="O12357" s="1">
        <v>43647</v>
      </c>
      <c r="P12357" s="2" t="s">
        <v>22358</v>
      </c>
      <c r="Q12357" s="3" t="s">
        <v>2384</v>
      </c>
      <c r="R12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57" s="2">
        <v>2000</v>
      </c>
      <c r="T12357" s="5">
        <f>fifa21_raw_data_v2[[#This Row],[Wage]]*1.07</f>
        <v>2140</v>
      </c>
      <c r="U12357" s="2" t="s">
        <v>3406</v>
      </c>
      <c r="V12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357" s="2">
        <v>300</v>
      </c>
      <c r="X12357" s="2">
        <v>51</v>
      </c>
      <c r="Y12357" s="2">
        <v>60</v>
      </c>
      <c r="Z12357" s="2">
        <v>60</v>
      </c>
      <c r="AA12357" s="2">
        <v>64</v>
      </c>
      <c r="AB12357" s="2">
        <v>65</v>
      </c>
      <c r="AC12357" s="2">
        <v>272</v>
      </c>
      <c r="AD12357" s="2">
        <v>68</v>
      </c>
      <c r="AE12357" s="2">
        <v>53</v>
      </c>
      <c r="AF12357" s="2">
        <v>28</v>
      </c>
      <c r="AG12357" s="2">
        <v>59</v>
      </c>
      <c r="AH12357" s="2">
        <v>64</v>
      </c>
      <c r="AI12357" s="2">
        <v>325</v>
      </c>
      <c r="AJ12357" s="2">
        <v>62</v>
      </c>
      <c r="AK12357" s="2">
        <v>64</v>
      </c>
      <c r="AL12357" s="2">
        <v>62</v>
      </c>
      <c r="AM12357" s="2">
        <v>64</v>
      </c>
      <c r="AN12357" s="2">
        <v>73</v>
      </c>
      <c r="AO12357" s="2">
        <v>305</v>
      </c>
      <c r="AP12357" s="2">
        <v>68</v>
      </c>
      <c r="AQ12357" s="2">
        <v>58</v>
      </c>
      <c r="AR12357" s="2">
        <v>60</v>
      </c>
      <c r="AS12357" s="2">
        <v>59</v>
      </c>
      <c r="AT12357" s="2">
        <v>60</v>
      </c>
      <c r="AU12357" s="2">
        <v>235</v>
      </c>
      <c r="AV12357" s="2">
        <v>26</v>
      </c>
      <c r="AW12357" s="2">
        <v>16</v>
      </c>
      <c r="AX12357" s="2">
        <v>64</v>
      </c>
      <c r="AY12357" s="2">
        <v>61</v>
      </c>
      <c r="AZ12357" s="2">
        <v>68</v>
      </c>
      <c r="BA12357" s="2">
        <v>47</v>
      </c>
      <c r="BB12357" s="2">
        <v>50</v>
      </c>
      <c r="BC12357" s="2">
        <v>15</v>
      </c>
      <c r="BD12357" s="2">
        <v>18</v>
      </c>
      <c r="BE12357" s="2">
        <v>17</v>
      </c>
      <c r="BF12357" s="2">
        <v>48</v>
      </c>
      <c r="BG12357" s="2">
        <v>9</v>
      </c>
      <c r="BH12357" s="2">
        <v>12</v>
      </c>
      <c r="BI12357" s="2">
        <v>10</v>
      </c>
      <c r="BJ12357" s="2">
        <v>5</v>
      </c>
      <c r="BK12357" s="2">
        <v>12</v>
      </c>
      <c r="BL12357" s="2">
        <v>1535</v>
      </c>
      <c r="BM12357" s="2">
        <v>323</v>
      </c>
      <c r="BN12357" s="2" t="s">
        <v>106</v>
      </c>
      <c r="BO12357" s="2" t="s">
        <v>82</v>
      </c>
      <c r="BP12357" s="2" t="s">
        <v>83</v>
      </c>
      <c r="BQ12357" s="2" t="s">
        <v>83</v>
      </c>
      <c r="BR12357" s="2" t="s">
        <v>348</v>
      </c>
      <c r="BS12357" s="2">
        <v>63</v>
      </c>
      <c r="BT12357" s="2">
        <v>62</v>
      </c>
      <c r="BU12357" s="2">
        <v>58</v>
      </c>
      <c r="BV12357" s="2">
        <v>66</v>
      </c>
      <c r="BW12357" s="2">
        <v>21</v>
      </c>
      <c r="BX12357" s="2">
        <v>53</v>
      </c>
      <c r="BY12357" s="2" t="s">
        <v>2615</v>
      </c>
    </row>
    <row r="12358" spans="1:77" x14ac:dyDescent="0.25">
      <c r="A12358" s="2">
        <v>207723</v>
      </c>
      <c r="B12358" s="2" t="s">
        <v>15282</v>
      </c>
      <c r="C12358" s="2" t="s">
        <v>158</v>
      </c>
      <c r="D12358" s="2">
        <v>27</v>
      </c>
      <c r="E12358" s="2">
        <v>63</v>
      </c>
      <c r="F12358" s="2">
        <v>66</v>
      </c>
      <c r="G12358" s="2" t="s">
        <v>5079</v>
      </c>
      <c r="H12358" s="2" t="s">
        <v>22282</v>
      </c>
      <c r="I12358" s="2" t="s">
        <v>102</v>
      </c>
      <c r="J12358" s="2">
        <v>186</v>
      </c>
      <c r="K12358" s="2">
        <v>79</v>
      </c>
      <c r="L12358" s="2" t="s">
        <v>91</v>
      </c>
      <c r="M12358" s="2">
        <v>63</v>
      </c>
      <c r="N12358" s="2" t="s">
        <v>102</v>
      </c>
      <c r="O12358" s="1">
        <v>43654</v>
      </c>
      <c r="P12358" s="2" t="s">
        <v>22358</v>
      </c>
      <c r="Q12358" s="3" t="s">
        <v>3980</v>
      </c>
      <c r="R12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358" s="2">
        <v>1000</v>
      </c>
      <c r="T12358" s="5">
        <f>fifa21_raw_data_v2[[#This Row],[Wage]]*1.07</f>
        <v>1070</v>
      </c>
      <c r="U12358" s="2" t="s">
        <v>15283</v>
      </c>
      <c r="V12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2358" s="2">
        <v>86</v>
      </c>
      <c r="X12358" s="2">
        <v>13</v>
      </c>
      <c r="Y12358" s="2">
        <v>19</v>
      </c>
      <c r="Z12358" s="2">
        <v>12</v>
      </c>
      <c r="AA12358" s="2">
        <v>24</v>
      </c>
      <c r="AB12358" s="2">
        <v>18</v>
      </c>
      <c r="AC12358" s="2">
        <v>89</v>
      </c>
      <c r="AD12358" s="2">
        <v>13</v>
      </c>
      <c r="AE12358" s="2">
        <v>19</v>
      </c>
      <c r="AF12358" s="2">
        <v>14</v>
      </c>
      <c r="AG12358" s="2">
        <v>19</v>
      </c>
      <c r="AH12358" s="2">
        <v>24</v>
      </c>
      <c r="AI12358" s="2">
        <v>224</v>
      </c>
      <c r="AJ12358" s="2">
        <v>44</v>
      </c>
      <c r="AK12358" s="2">
        <v>47</v>
      </c>
      <c r="AL12358" s="2">
        <v>37</v>
      </c>
      <c r="AM12358" s="2">
        <v>56</v>
      </c>
      <c r="AN12358" s="2">
        <v>40</v>
      </c>
      <c r="AO12358" s="2">
        <v>218</v>
      </c>
      <c r="AP12358" s="2">
        <v>46</v>
      </c>
      <c r="AQ12358" s="2">
        <v>58</v>
      </c>
      <c r="AR12358" s="2">
        <v>38</v>
      </c>
      <c r="AS12358" s="2">
        <v>59</v>
      </c>
      <c r="AT12358" s="2">
        <v>17</v>
      </c>
      <c r="AU12358" s="2">
        <v>116</v>
      </c>
      <c r="AV12358" s="2">
        <v>27</v>
      </c>
      <c r="AW12358" s="2">
        <v>19</v>
      </c>
      <c r="AX12358" s="2">
        <v>9</v>
      </c>
      <c r="AY12358" s="2">
        <v>35</v>
      </c>
      <c r="AZ12358" s="2">
        <v>26</v>
      </c>
      <c r="BA12358" s="2">
        <v>31</v>
      </c>
      <c r="BB12358" s="2">
        <v>55</v>
      </c>
      <c r="BC12358" s="2">
        <v>20</v>
      </c>
      <c r="BD12358" s="2">
        <v>17</v>
      </c>
      <c r="BE12358" s="2">
        <v>18</v>
      </c>
      <c r="BF12358" s="2">
        <v>313</v>
      </c>
      <c r="BG12358" s="2">
        <v>65</v>
      </c>
      <c r="BH12358" s="2">
        <v>60</v>
      </c>
      <c r="BI12358" s="2">
        <v>61</v>
      </c>
      <c r="BJ12358" s="2">
        <v>58</v>
      </c>
      <c r="BK12358" s="2">
        <v>69</v>
      </c>
      <c r="BL12358" s="2">
        <v>1101</v>
      </c>
      <c r="BM12358" s="2">
        <v>359</v>
      </c>
      <c r="BN12358" s="2" t="s">
        <v>106</v>
      </c>
      <c r="BO12358" s="2" t="s">
        <v>107</v>
      </c>
      <c r="BP12358" s="2" t="s">
        <v>83</v>
      </c>
      <c r="BQ12358" s="2" t="s">
        <v>83</v>
      </c>
      <c r="BR12358" s="2" t="s">
        <v>348</v>
      </c>
      <c r="BS12358" s="2">
        <v>65</v>
      </c>
      <c r="BT12358" s="2">
        <v>60</v>
      </c>
      <c r="BU12358" s="2">
        <v>61</v>
      </c>
      <c r="BV12358" s="2">
        <v>69</v>
      </c>
      <c r="BW12358" s="2">
        <v>46</v>
      </c>
      <c r="BX12358" s="2">
        <v>58</v>
      </c>
      <c r="BY12358" s="2" t="s">
        <v>1732</v>
      </c>
    </row>
    <row r="12359" spans="1:77" x14ac:dyDescent="0.25">
      <c r="A12359" s="2">
        <v>244843</v>
      </c>
      <c r="B12359" s="2" t="s">
        <v>15284</v>
      </c>
      <c r="C12359" s="2" t="s">
        <v>1560</v>
      </c>
      <c r="D12359" s="2">
        <v>21</v>
      </c>
      <c r="E12359" s="2">
        <v>63</v>
      </c>
      <c r="F12359" s="2">
        <v>72</v>
      </c>
      <c r="G12359" s="2" t="s">
        <v>3894</v>
      </c>
      <c r="H12359" s="2" t="s">
        <v>22277</v>
      </c>
      <c r="I12359" s="2" t="s">
        <v>334</v>
      </c>
      <c r="J12359" s="2">
        <v>173</v>
      </c>
      <c r="K12359" s="2">
        <v>68</v>
      </c>
      <c r="L12359" s="2" t="s">
        <v>91</v>
      </c>
      <c r="M12359" s="2">
        <v>64</v>
      </c>
      <c r="N12359" s="2" t="s">
        <v>113</v>
      </c>
      <c r="O12359" s="1">
        <v>43282</v>
      </c>
      <c r="P12359" s="2" t="s">
        <v>22358</v>
      </c>
      <c r="Q12359" s="3" t="s">
        <v>3406</v>
      </c>
      <c r="R12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59" s="2">
        <v>3000</v>
      </c>
      <c r="T12359" s="5">
        <f>fifa21_raw_data_v2[[#This Row],[Wage]]*1.07</f>
        <v>3210</v>
      </c>
      <c r="U12359" s="2" t="s">
        <v>3981</v>
      </c>
      <c r="V12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2359" s="2">
        <v>259</v>
      </c>
      <c r="X12359" s="2">
        <v>60</v>
      </c>
      <c r="Y12359" s="2">
        <v>48</v>
      </c>
      <c r="Z12359" s="2">
        <v>40</v>
      </c>
      <c r="AA12359" s="2">
        <v>64</v>
      </c>
      <c r="AB12359" s="2">
        <v>47</v>
      </c>
      <c r="AC12359" s="2">
        <v>294</v>
      </c>
      <c r="AD12359" s="2">
        <v>70</v>
      </c>
      <c r="AE12359" s="2">
        <v>53</v>
      </c>
      <c r="AF12359" s="2">
        <v>48</v>
      </c>
      <c r="AG12359" s="2">
        <v>55</v>
      </c>
      <c r="AH12359" s="2">
        <v>68</v>
      </c>
      <c r="AI12359" s="2">
        <v>355</v>
      </c>
      <c r="AJ12359" s="2">
        <v>80</v>
      </c>
      <c r="AK12359" s="2">
        <v>75</v>
      </c>
      <c r="AL12359" s="2">
        <v>82</v>
      </c>
      <c r="AM12359" s="2">
        <v>51</v>
      </c>
      <c r="AN12359" s="2">
        <v>67</v>
      </c>
      <c r="AO12359" s="2">
        <v>279</v>
      </c>
      <c r="AP12359" s="2">
        <v>59</v>
      </c>
      <c r="AQ12359" s="2">
        <v>79</v>
      </c>
      <c r="AR12359" s="2">
        <v>34</v>
      </c>
      <c r="AS12359" s="2">
        <v>53</v>
      </c>
      <c r="AT12359" s="2">
        <v>54</v>
      </c>
      <c r="AU12359" s="2">
        <v>220</v>
      </c>
      <c r="AV12359" s="2">
        <v>38</v>
      </c>
      <c r="AW12359" s="2">
        <v>24</v>
      </c>
      <c r="AX12359" s="2">
        <v>49</v>
      </c>
      <c r="AY12359" s="2">
        <v>56</v>
      </c>
      <c r="AZ12359" s="2">
        <v>53</v>
      </c>
      <c r="BA12359" s="2">
        <v>57</v>
      </c>
      <c r="BB12359" s="2">
        <v>70</v>
      </c>
      <c r="BC12359" s="2">
        <v>34</v>
      </c>
      <c r="BD12359" s="2">
        <v>16</v>
      </c>
      <c r="BE12359" s="2">
        <v>20</v>
      </c>
      <c r="BF12359" s="2">
        <v>49</v>
      </c>
      <c r="BG12359" s="2">
        <v>9</v>
      </c>
      <c r="BH12359" s="2">
        <v>14</v>
      </c>
      <c r="BI12359" s="2">
        <v>9</v>
      </c>
      <c r="BJ12359" s="2">
        <v>6</v>
      </c>
      <c r="BK12359" s="2">
        <v>11</v>
      </c>
      <c r="BL12359" s="2">
        <v>1526</v>
      </c>
      <c r="BM12359" s="2">
        <v>331</v>
      </c>
      <c r="BN12359" s="2" t="s">
        <v>106</v>
      </c>
      <c r="BO12359" s="2" t="s">
        <v>196</v>
      </c>
      <c r="BP12359" s="2" t="s">
        <v>83</v>
      </c>
      <c r="BQ12359" s="2" t="s">
        <v>83</v>
      </c>
      <c r="BR12359" s="2" t="s">
        <v>348</v>
      </c>
      <c r="BS12359" s="2">
        <v>77</v>
      </c>
      <c r="BT12359" s="2">
        <v>52</v>
      </c>
      <c r="BU12359" s="2">
        <v>59</v>
      </c>
      <c r="BV12359" s="2">
        <v>70</v>
      </c>
      <c r="BW12359" s="2">
        <v>26</v>
      </c>
      <c r="BX12359" s="2">
        <v>47</v>
      </c>
      <c r="BY12359" s="2" t="s">
        <v>1366</v>
      </c>
    </row>
    <row r="12360" spans="1:77" x14ac:dyDescent="0.25">
      <c r="A12360" s="2">
        <v>248171</v>
      </c>
      <c r="B12360" s="2" t="s">
        <v>15285</v>
      </c>
      <c r="C12360" s="2" t="s">
        <v>313</v>
      </c>
      <c r="D12360" s="2">
        <v>20</v>
      </c>
      <c r="E12360" s="2">
        <v>63</v>
      </c>
      <c r="F12360" s="2">
        <v>80</v>
      </c>
      <c r="G12360" s="2" t="s">
        <v>2281</v>
      </c>
      <c r="H12360" s="2" t="s">
        <v>22234</v>
      </c>
      <c r="I12360" s="2" t="s">
        <v>159</v>
      </c>
      <c r="J12360" s="2">
        <v>185</v>
      </c>
      <c r="K12360" s="2">
        <v>75</v>
      </c>
      <c r="L12360" s="2" t="s">
        <v>91</v>
      </c>
      <c r="M12360" s="2">
        <v>65</v>
      </c>
      <c r="N12360" s="2" t="s">
        <v>159</v>
      </c>
      <c r="O12360" s="1">
        <v>43282</v>
      </c>
      <c r="P12360" s="2" t="s">
        <v>22358</v>
      </c>
      <c r="Q12360" s="3" t="s">
        <v>2384</v>
      </c>
      <c r="R12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60" s="2" t="s">
        <v>3222</v>
      </c>
      <c r="T12360" s="5">
        <f>fifa21_raw_data_v2[[#This Row],[Wage]]*1.07</f>
        <v>802.5</v>
      </c>
      <c r="U12360" s="2" t="s">
        <v>2152</v>
      </c>
      <c r="V12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360" s="2">
        <v>183</v>
      </c>
      <c r="X12360" s="2">
        <v>28</v>
      </c>
      <c r="Y12360" s="2">
        <v>18</v>
      </c>
      <c r="Z12360" s="2">
        <v>66</v>
      </c>
      <c r="AA12360" s="2">
        <v>50</v>
      </c>
      <c r="AB12360" s="2">
        <v>21</v>
      </c>
      <c r="AC12360" s="2">
        <v>185</v>
      </c>
      <c r="AD12360" s="2">
        <v>43</v>
      </c>
      <c r="AE12360" s="2">
        <v>29</v>
      </c>
      <c r="AF12360" s="2">
        <v>24</v>
      </c>
      <c r="AG12360" s="2">
        <v>41</v>
      </c>
      <c r="AH12360" s="2">
        <v>48</v>
      </c>
      <c r="AI12360" s="2">
        <v>271</v>
      </c>
      <c r="AJ12360" s="2">
        <v>52</v>
      </c>
      <c r="AK12360" s="2">
        <v>51</v>
      </c>
      <c r="AL12360" s="2">
        <v>51</v>
      </c>
      <c r="AM12360" s="2">
        <v>60</v>
      </c>
      <c r="AN12360" s="2">
        <v>57</v>
      </c>
      <c r="AO12360" s="2">
        <v>244</v>
      </c>
      <c r="AP12360" s="2">
        <v>44</v>
      </c>
      <c r="AQ12360" s="2">
        <v>74</v>
      </c>
      <c r="AR12360" s="2">
        <v>40</v>
      </c>
      <c r="AS12360" s="2">
        <v>66</v>
      </c>
      <c r="AT12360" s="2">
        <v>20</v>
      </c>
      <c r="AU12360" s="2">
        <v>232</v>
      </c>
      <c r="AV12360" s="2">
        <v>57</v>
      </c>
      <c r="AW12360" s="2">
        <v>65</v>
      </c>
      <c r="AX12360" s="2">
        <v>38</v>
      </c>
      <c r="AY12360" s="2">
        <v>32</v>
      </c>
      <c r="AZ12360" s="2">
        <v>40</v>
      </c>
      <c r="BA12360" s="2">
        <v>56</v>
      </c>
      <c r="BB12360" s="2">
        <v>192</v>
      </c>
      <c r="BC12360" s="2">
        <v>65</v>
      </c>
      <c r="BD12360" s="2">
        <v>64</v>
      </c>
      <c r="BE12360" s="2">
        <v>63</v>
      </c>
      <c r="BF12360" s="2">
        <v>45</v>
      </c>
      <c r="BG12360" s="2">
        <v>8</v>
      </c>
      <c r="BH12360" s="2">
        <v>10</v>
      </c>
      <c r="BI12360" s="2">
        <v>11</v>
      </c>
      <c r="BJ12360" s="2">
        <v>6</v>
      </c>
      <c r="BK12360" s="2">
        <v>10</v>
      </c>
      <c r="BL12360" s="2">
        <v>1352</v>
      </c>
      <c r="BM12360" s="2">
        <v>285</v>
      </c>
      <c r="BN12360" s="2" t="s">
        <v>106</v>
      </c>
      <c r="BO12360" s="2" t="s">
        <v>163</v>
      </c>
      <c r="BP12360" s="2" t="s">
        <v>84</v>
      </c>
      <c r="BQ12360" s="2" t="s">
        <v>83</v>
      </c>
      <c r="BR12360" s="2" t="s">
        <v>348</v>
      </c>
      <c r="BS12360" s="2">
        <v>51</v>
      </c>
      <c r="BT12360" s="2">
        <v>26</v>
      </c>
      <c r="BU12360" s="2">
        <v>38</v>
      </c>
      <c r="BV12360" s="2">
        <v>47</v>
      </c>
      <c r="BW12360" s="2">
        <v>65</v>
      </c>
      <c r="BX12360" s="2">
        <v>58</v>
      </c>
      <c r="BY12360" s="2" t="s">
        <v>1271</v>
      </c>
    </row>
    <row r="12361" spans="1:77" x14ac:dyDescent="0.25">
      <c r="A12361" s="2">
        <v>254827</v>
      </c>
      <c r="B12361" s="2" t="s">
        <v>15286</v>
      </c>
      <c r="C12361" s="2" t="s">
        <v>684</v>
      </c>
      <c r="D12361" s="2">
        <v>20</v>
      </c>
      <c r="E12361" s="2">
        <v>63</v>
      </c>
      <c r="F12361" s="2">
        <v>73</v>
      </c>
      <c r="G12361" s="2" t="s">
        <v>9414</v>
      </c>
      <c r="H12361" s="2" t="s">
        <v>22277</v>
      </c>
      <c r="I12361" s="2" t="s">
        <v>2758</v>
      </c>
      <c r="J12361" s="2">
        <v>164</v>
      </c>
      <c r="K12361" s="2">
        <v>63</v>
      </c>
      <c r="L12361" s="2" t="s">
        <v>91</v>
      </c>
      <c r="M12361" s="2">
        <v>65</v>
      </c>
      <c r="N12361" s="2" t="s">
        <v>113</v>
      </c>
      <c r="O12361" s="1">
        <v>43282</v>
      </c>
      <c r="P12361" s="2" t="s">
        <v>22358</v>
      </c>
      <c r="Q12361" s="3" t="s">
        <v>3406</v>
      </c>
      <c r="R12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61" s="2">
        <v>2000</v>
      </c>
      <c r="T12361" s="5">
        <f>fifa21_raw_data_v2[[#This Row],[Wage]]*1.07</f>
        <v>2140</v>
      </c>
      <c r="U12361" s="2" t="s">
        <v>9608</v>
      </c>
      <c r="V12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361" s="2">
        <v>285</v>
      </c>
      <c r="X12361" s="2">
        <v>63</v>
      </c>
      <c r="Y12361" s="2">
        <v>60</v>
      </c>
      <c r="Z12361" s="2">
        <v>42</v>
      </c>
      <c r="AA12361" s="2">
        <v>64</v>
      </c>
      <c r="AB12361" s="2">
        <v>56</v>
      </c>
      <c r="AC12361" s="2">
        <v>290</v>
      </c>
      <c r="AD12361" s="2">
        <v>64</v>
      </c>
      <c r="AE12361" s="2">
        <v>53</v>
      </c>
      <c r="AF12361" s="2">
        <v>51</v>
      </c>
      <c r="AG12361" s="2">
        <v>58</v>
      </c>
      <c r="AH12361" s="2">
        <v>64</v>
      </c>
      <c r="AI12361" s="2">
        <v>369</v>
      </c>
      <c r="AJ12361" s="2">
        <v>76</v>
      </c>
      <c r="AK12361" s="2">
        <v>71</v>
      </c>
      <c r="AL12361" s="2">
        <v>75</v>
      </c>
      <c r="AM12361" s="2">
        <v>53</v>
      </c>
      <c r="AN12361" s="2">
        <v>94</v>
      </c>
      <c r="AO12361" s="2">
        <v>266</v>
      </c>
      <c r="AP12361" s="2">
        <v>58</v>
      </c>
      <c r="AQ12361" s="2">
        <v>74</v>
      </c>
      <c r="AR12361" s="2">
        <v>43</v>
      </c>
      <c r="AS12361" s="2">
        <v>30</v>
      </c>
      <c r="AT12361" s="2">
        <v>61</v>
      </c>
      <c r="AU12361" s="2">
        <v>254</v>
      </c>
      <c r="AV12361" s="2">
        <v>53</v>
      </c>
      <c r="AW12361" s="2">
        <v>21</v>
      </c>
      <c r="AX12361" s="2">
        <v>60</v>
      </c>
      <c r="AY12361" s="2">
        <v>62</v>
      </c>
      <c r="AZ12361" s="2">
        <v>58</v>
      </c>
      <c r="BA12361" s="2">
        <v>61</v>
      </c>
      <c r="BB12361" s="2">
        <v>89</v>
      </c>
      <c r="BC12361" s="2">
        <v>18</v>
      </c>
      <c r="BD12361" s="2">
        <v>34</v>
      </c>
      <c r="BE12361" s="2">
        <v>37</v>
      </c>
      <c r="BF12361" s="2">
        <v>57</v>
      </c>
      <c r="BG12361" s="2">
        <v>12</v>
      </c>
      <c r="BH12361" s="2">
        <v>14</v>
      </c>
      <c r="BI12361" s="2">
        <v>11</v>
      </c>
      <c r="BJ12361" s="2">
        <v>12</v>
      </c>
      <c r="BK12361" s="2">
        <v>8</v>
      </c>
      <c r="BL12361" s="2">
        <v>1610</v>
      </c>
      <c r="BM12361" s="2">
        <v>328</v>
      </c>
      <c r="BN12361" s="2" t="s">
        <v>106</v>
      </c>
      <c r="BO12361" s="2" t="s">
        <v>196</v>
      </c>
      <c r="BP12361" s="2" t="s">
        <v>83</v>
      </c>
      <c r="BQ12361" s="2" t="s">
        <v>83</v>
      </c>
      <c r="BR12361" s="2" t="s">
        <v>348</v>
      </c>
      <c r="BS12361" s="2">
        <v>73</v>
      </c>
      <c r="BT12361" s="2">
        <v>60</v>
      </c>
      <c r="BU12361" s="2">
        <v>61</v>
      </c>
      <c r="BV12361" s="2">
        <v>66</v>
      </c>
      <c r="BW12361" s="2">
        <v>28</v>
      </c>
      <c r="BX12361" s="2">
        <v>40</v>
      </c>
      <c r="BY12361" s="2" t="s">
        <v>1732</v>
      </c>
    </row>
    <row r="12362" spans="1:77" x14ac:dyDescent="0.25">
      <c r="A12362" s="2">
        <v>259179</v>
      </c>
      <c r="B12362" s="2" t="s">
        <v>15287</v>
      </c>
      <c r="C12362" s="2" t="s">
        <v>1443</v>
      </c>
      <c r="D12362" s="2">
        <v>21</v>
      </c>
      <c r="E12362" s="2">
        <v>63</v>
      </c>
      <c r="F12362" s="2">
        <v>73</v>
      </c>
      <c r="G12362" s="2" t="s">
        <v>1749</v>
      </c>
      <c r="H12362" s="2" t="s">
        <v>22268</v>
      </c>
      <c r="I12362" s="2" t="s">
        <v>122</v>
      </c>
      <c r="J12362" s="2">
        <v>178</v>
      </c>
      <c r="K12362" s="2">
        <v>73</v>
      </c>
      <c r="L12362" s="2" t="s">
        <v>91</v>
      </c>
      <c r="M12362" s="2">
        <v>64</v>
      </c>
      <c r="N12362" s="2" t="s">
        <v>444</v>
      </c>
      <c r="O12362" s="1">
        <v>44044</v>
      </c>
      <c r="P12362" s="2" t="s">
        <v>22358</v>
      </c>
      <c r="Q12362" s="3" t="s">
        <v>3406</v>
      </c>
      <c r="R12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62" s="2">
        <v>5000</v>
      </c>
      <c r="T12362" s="5">
        <f>fifa21_raw_data_v2[[#This Row],[Wage]]*1.07</f>
        <v>5350</v>
      </c>
      <c r="U12362" s="2" t="s">
        <v>3915</v>
      </c>
      <c r="V12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362" s="2">
        <v>267</v>
      </c>
      <c r="X12362" s="2">
        <v>64</v>
      </c>
      <c r="Y12362" s="2">
        <v>58</v>
      </c>
      <c r="Z12362" s="2">
        <v>43</v>
      </c>
      <c r="AA12362" s="2">
        <v>57</v>
      </c>
      <c r="AB12362" s="2">
        <v>45</v>
      </c>
      <c r="AC12362" s="2">
        <v>264</v>
      </c>
      <c r="AD12362" s="2">
        <v>68</v>
      </c>
      <c r="AE12362" s="2">
        <v>40</v>
      </c>
      <c r="AF12362" s="2">
        <v>45</v>
      </c>
      <c r="AG12362" s="2">
        <v>48</v>
      </c>
      <c r="AH12362" s="2">
        <v>63</v>
      </c>
      <c r="AI12362" s="2">
        <v>355</v>
      </c>
      <c r="AJ12362" s="2">
        <v>79</v>
      </c>
      <c r="AK12362" s="2">
        <v>81</v>
      </c>
      <c r="AL12362" s="2">
        <v>77</v>
      </c>
      <c r="AM12362" s="2">
        <v>48</v>
      </c>
      <c r="AN12362" s="2">
        <v>70</v>
      </c>
      <c r="AO12362" s="2">
        <v>279</v>
      </c>
      <c r="AP12362" s="2">
        <v>65</v>
      </c>
      <c r="AQ12362" s="2">
        <v>47</v>
      </c>
      <c r="AR12362" s="2">
        <v>54</v>
      </c>
      <c r="AS12362" s="2">
        <v>56</v>
      </c>
      <c r="AT12362" s="2">
        <v>57</v>
      </c>
      <c r="AU12362" s="2">
        <v>252</v>
      </c>
      <c r="AV12362" s="2">
        <v>54</v>
      </c>
      <c r="AW12362" s="2">
        <v>44</v>
      </c>
      <c r="AX12362" s="2">
        <v>56</v>
      </c>
      <c r="AY12362" s="2">
        <v>52</v>
      </c>
      <c r="AZ12362" s="2">
        <v>46</v>
      </c>
      <c r="BA12362" s="2">
        <v>59</v>
      </c>
      <c r="BB12362" s="2">
        <v>100</v>
      </c>
      <c r="BC12362" s="2">
        <v>36</v>
      </c>
      <c r="BD12362" s="2">
        <v>31</v>
      </c>
      <c r="BE12362" s="2">
        <v>33</v>
      </c>
      <c r="BF12362" s="2">
        <v>43</v>
      </c>
      <c r="BG12362" s="2">
        <v>7</v>
      </c>
      <c r="BH12362" s="2">
        <v>7</v>
      </c>
      <c r="BI12362" s="2">
        <v>6</v>
      </c>
      <c r="BJ12362" s="2">
        <v>11</v>
      </c>
      <c r="BK12362" s="2">
        <v>12</v>
      </c>
      <c r="BL12362" s="2">
        <v>1560</v>
      </c>
      <c r="BM12362" s="2">
        <v>352</v>
      </c>
      <c r="BN12362" s="2" t="s">
        <v>81</v>
      </c>
      <c r="BO12362" s="2" t="s">
        <v>163</v>
      </c>
      <c r="BP12362" s="2" t="s">
        <v>83</v>
      </c>
      <c r="BQ12362" s="2" t="s">
        <v>83</v>
      </c>
      <c r="BR12362" s="2" t="s">
        <v>348</v>
      </c>
      <c r="BS12362" s="2">
        <v>80</v>
      </c>
      <c r="BT12362" s="2">
        <v>58</v>
      </c>
      <c r="BU12362" s="2">
        <v>55</v>
      </c>
      <c r="BV12362" s="2">
        <v>67</v>
      </c>
      <c r="BW12362" s="2">
        <v>37</v>
      </c>
      <c r="BX12362" s="2">
        <v>55</v>
      </c>
      <c r="BY12362" s="2" t="s">
        <v>2615</v>
      </c>
    </row>
    <row r="12363" spans="1:77" x14ac:dyDescent="0.25">
      <c r="A12363" s="2">
        <v>198252</v>
      </c>
      <c r="B12363" s="2" t="s">
        <v>15288</v>
      </c>
      <c r="C12363" s="2" t="s">
        <v>202</v>
      </c>
      <c r="D12363" s="2">
        <v>28</v>
      </c>
      <c r="E12363" s="2">
        <v>63</v>
      </c>
      <c r="F12363" s="2">
        <v>63</v>
      </c>
      <c r="G12363" s="2" t="s">
        <v>14325</v>
      </c>
      <c r="H12363" s="2" t="s">
        <v>22262</v>
      </c>
      <c r="I12363" s="2" t="s">
        <v>251</v>
      </c>
      <c r="J12363" s="2">
        <v>180</v>
      </c>
      <c r="K12363" s="2">
        <v>73</v>
      </c>
      <c r="L12363" s="2" t="s">
        <v>91</v>
      </c>
      <c r="M12363" s="2">
        <v>63</v>
      </c>
      <c r="N12363" s="2" t="s">
        <v>251</v>
      </c>
      <c r="O12363" s="1">
        <v>42939</v>
      </c>
      <c r="P12363" s="2" t="s">
        <v>22358</v>
      </c>
      <c r="Q12363" s="3" t="s">
        <v>3980</v>
      </c>
      <c r="R12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363" s="2">
        <v>4000</v>
      </c>
      <c r="T12363" s="5">
        <f>fifa21_raw_data_v2[[#This Row],[Wage]]*1.07</f>
        <v>4280</v>
      </c>
      <c r="U12363" s="2" t="s">
        <v>9268</v>
      </c>
      <c r="V12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363" s="2">
        <v>270</v>
      </c>
      <c r="X12363" s="2">
        <v>50</v>
      </c>
      <c r="Y12363" s="2">
        <v>53</v>
      </c>
      <c r="Z12363" s="2">
        <v>54</v>
      </c>
      <c r="AA12363" s="2">
        <v>64</v>
      </c>
      <c r="AB12363" s="2">
        <v>49</v>
      </c>
      <c r="AC12363" s="2">
        <v>264</v>
      </c>
      <c r="AD12363" s="2">
        <v>60</v>
      </c>
      <c r="AE12363" s="2">
        <v>24</v>
      </c>
      <c r="AF12363" s="2">
        <v>55</v>
      </c>
      <c r="AG12363" s="2">
        <v>63</v>
      </c>
      <c r="AH12363" s="2">
        <v>62</v>
      </c>
      <c r="AI12363" s="2">
        <v>319</v>
      </c>
      <c r="AJ12363" s="2">
        <v>65</v>
      </c>
      <c r="AK12363" s="2">
        <v>64</v>
      </c>
      <c r="AL12363" s="2">
        <v>60</v>
      </c>
      <c r="AM12363" s="2">
        <v>60</v>
      </c>
      <c r="AN12363" s="2">
        <v>70</v>
      </c>
      <c r="AO12363" s="2">
        <v>324</v>
      </c>
      <c r="AP12363" s="2">
        <v>58</v>
      </c>
      <c r="AQ12363" s="2">
        <v>61</v>
      </c>
      <c r="AR12363" s="2">
        <v>81</v>
      </c>
      <c r="AS12363" s="2">
        <v>70</v>
      </c>
      <c r="AT12363" s="2">
        <v>54</v>
      </c>
      <c r="AU12363" s="2">
        <v>302</v>
      </c>
      <c r="AV12363" s="2">
        <v>69</v>
      </c>
      <c r="AW12363" s="2">
        <v>59</v>
      </c>
      <c r="AX12363" s="2">
        <v>58</v>
      </c>
      <c r="AY12363" s="2">
        <v>63</v>
      </c>
      <c r="AZ12363" s="2">
        <v>53</v>
      </c>
      <c r="BA12363" s="2">
        <v>56</v>
      </c>
      <c r="BB12363" s="2">
        <v>182</v>
      </c>
      <c r="BC12363" s="2">
        <v>60</v>
      </c>
      <c r="BD12363" s="2">
        <v>62</v>
      </c>
      <c r="BE12363" s="2">
        <v>60</v>
      </c>
      <c r="BF12363" s="2">
        <v>44</v>
      </c>
      <c r="BG12363" s="2">
        <v>10</v>
      </c>
      <c r="BH12363" s="2">
        <v>7</v>
      </c>
      <c r="BI12363" s="2">
        <v>10</v>
      </c>
      <c r="BJ12363" s="2">
        <v>6</v>
      </c>
      <c r="BK12363" s="2">
        <v>11</v>
      </c>
      <c r="BL12363" s="2">
        <v>1705</v>
      </c>
      <c r="BM12363" s="2">
        <v>369</v>
      </c>
      <c r="BN12363" s="2" t="s">
        <v>106</v>
      </c>
      <c r="BO12363" s="2" t="s">
        <v>163</v>
      </c>
      <c r="BP12363" s="2" t="s">
        <v>83</v>
      </c>
      <c r="BQ12363" s="2" t="s">
        <v>83</v>
      </c>
      <c r="BR12363" s="2" t="s">
        <v>348</v>
      </c>
      <c r="BS12363" s="2">
        <v>64</v>
      </c>
      <c r="BT12363" s="2">
        <v>54</v>
      </c>
      <c r="BU12363" s="2">
        <v>58</v>
      </c>
      <c r="BV12363" s="2">
        <v>61</v>
      </c>
      <c r="BW12363" s="2">
        <v>60</v>
      </c>
      <c r="BX12363" s="2">
        <v>72</v>
      </c>
      <c r="BY12363" s="2" t="s">
        <v>2368</v>
      </c>
    </row>
    <row r="12364" spans="1:77" x14ac:dyDescent="0.25">
      <c r="A12364" s="2">
        <v>245612</v>
      </c>
      <c r="B12364" s="2" t="s">
        <v>15289</v>
      </c>
      <c r="C12364" s="2" t="s">
        <v>2157</v>
      </c>
      <c r="D12364" s="2">
        <v>28</v>
      </c>
      <c r="E12364" s="2">
        <v>63</v>
      </c>
      <c r="F12364" s="2">
        <v>64</v>
      </c>
      <c r="G12364" s="2" t="s">
        <v>5072</v>
      </c>
      <c r="H12364" s="2" t="s">
        <v>22277</v>
      </c>
      <c r="I12364" s="2" t="s">
        <v>159</v>
      </c>
      <c r="J12364" s="2">
        <v>180</v>
      </c>
      <c r="K12364" s="2">
        <v>77</v>
      </c>
      <c r="L12364" s="2" t="s">
        <v>91</v>
      </c>
      <c r="M12364" s="2">
        <v>64</v>
      </c>
      <c r="N12364" s="2" t="s">
        <v>159</v>
      </c>
      <c r="O12364" s="1">
        <v>43101</v>
      </c>
      <c r="P12364" s="2" t="s">
        <v>22358</v>
      </c>
      <c r="Q12364" s="3" t="s">
        <v>7122</v>
      </c>
      <c r="R12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364" s="2">
        <v>2000</v>
      </c>
      <c r="T12364" s="5">
        <f>fifa21_raw_data_v2[[#This Row],[Wage]]*1.07</f>
        <v>2140</v>
      </c>
      <c r="U12364" s="2" t="s">
        <v>10765</v>
      </c>
      <c r="V12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2364" s="2">
        <v>256</v>
      </c>
      <c r="X12364" s="2">
        <v>59</v>
      </c>
      <c r="Y12364" s="2">
        <v>36</v>
      </c>
      <c r="Z12364" s="2">
        <v>64</v>
      </c>
      <c r="AA12364" s="2">
        <v>66</v>
      </c>
      <c r="AB12364" s="2">
        <v>31</v>
      </c>
      <c r="AC12364" s="2">
        <v>241</v>
      </c>
      <c r="AD12364" s="2">
        <v>57</v>
      </c>
      <c r="AE12364" s="2">
        <v>33</v>
      </c>
      <c r="AF12364" s="2">
        <v>31</v>
      </c>
      <c r="AG12364" s="2">
        <v>61</v>
      </c>
      <c r="AH12364" s="2">
        <v>59</v>
      </c>
      <c r="AI12364" s="2">
        <v>293</v>
      </c>
      <c r="AJ12364" s="2">
        <v>65</v>
      </c>
      <c r="AK12364" s="2">
        <v>45</v>
      </c>
      <c r="AL12364" s="2">
        <v>54</v>
      </c>
      <c r="AM12364" s="2">
        <v>68</v>
      </c>
      <c r="AN12364" s="2">
        <v>61</v>
      </c>
      <c r="AO12364" s="2">
        <v>313</v>
      </c>
      <c r="AP12364" s="2">
        <v>57</v>
      </c>
      <c r="AQ12364" s="2">
        <v>65</v>
      </c>
      <c r="AR12364" s="2">
        <v>67</v>
      </c>
      <c r="AS12364" s="2">
        <v>76</v>
      </c>
      <c r="AT12364" s="2">
        <v>48</v>
      </c>
      <c r="AU12364" s="2">
        <v>243</v>
      </c>
      <c r="AV12364" s="2">
        <v>66</v>
      </c>
      <c r="AW12364" s="2">
        <v>59</v>
      </c>
      <c r="AX12364" s="2">
        <v>41</v>
      </c>
      <c r="AY12364" s="2">
        <v>40</v>
      </c>
      <c r="AZ12364" s="2">
        <v>37</v>
      </c>
      <c r="BA12364" s="2">
        <v>53</v>
      </c>
      <c r="BB12364" s="2">
        <v>181</v>
      </c>
      <c r="BC12364" s="2">
        <v>58</v>
      </c>
      <c r="BD12364" s="2">
        <v>64</v>
      </c>
      <c r="BE12364" s="2">
        <v>59</v>
      </c>
      <c r="BF12364" s="2">
        <v>41</v>
      </c>
      <c r="BG12364" s="2">
        <v>8</v>
      </c>
      <c r="BH12364" s="2">
        <v>7</v>
      </c>
      <c r="BI12364" s="2">
        <v>8</v>
      </c>
      <c r="BJ12364" s="2">
        <v>9</v>
      </c>
      <c r="BK12364" s="2">
        <v>9</v>
      </c>
      <c r="BL12364" s="2">
        <v>1568</v>
      </c>
      <c r="BM12364" s="2">
        <v>342</v>
      </c>
      <c r="BN12364" s="2" t="s">
        <v>228</v>
      </c>
      <c r="BO12364" s="2" t="s">
        <v>163</v>
      </c>
      <c r="BP12364" s="2" t="s">
        <v>83</v>
      </c>
      <c r="BQ12364" s="2" t="s">
        <v>83</v>
      </c>
      <c r="BR12364" s="2" t="s">
        <v>348</v>
      </c>
      <c r="BS12364" s="2">
        <v>54</v>
      </c>
      <c r="BT12364" s="2">
        <v>43</v>
      </c>
      <c r="BU12364" s="2">
        <v>55</v>
      </c>
      <c r="BV12364" s="2">
        <v>58</v>
      </c>
      <c r="BW12364" s="2">
        <v>61</v>
      </c>
      <c r="BX12364" s="2">
        <v>71</v>
      </c>
      <c r="BY12364" s="2" t="s">
        <v>2615</v>
      </c>
    </row>
    <row r="12365" spans="1:77" x14ac:dyDescent="0.25">
      <c r="A12365" s="2">
        <v>257644</v>
      </c>
      <c r="B12365" s="2" t="s">
        <v>15290</v>
      </c>
      <c r="C12365" s="2" t="s">
        <v>128</v>
      </c>
      <c r="D12365" s="2">
        <v>23</v>
      </c>
      <c r="E12365" s="2">
        <v>63</v>
      </c>
      <c r="F12365" s="2">
        <v>69</v>
      </c>
      <c r="G12365" s="2" t="s">
        <v>9991</v>
      </c>
      <c r="H12365" s="2" t="s">
        <v>22277</v>
      </c>
      <c r="I12365" s="2" t="s">
        <v>113</v>
      </c>
      <c r="J12365" s="2">
        <v>170</v>
      </c>
      <c r="K12365" s="2">
        <v>62</v>
      </c>
      <c r="L12365" s="2" t="s">
        <v>91</v>
      </c>
      <c r="M12365" s="2">
        <v>65</v>
      </c>
      <c r="N12365" s="2" t="s">
        <v>113</v>
      </c>
      <c r="O12365" s="1">
        <v>43159</v>
      </c>
      <c r="P12365" s="2" t="s">
        <v>22358</v>
      </c>
      <c r="Q12365" s="3" t="s">
        <v>4053</v>
      </c>
      <c r="R12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365" s="2">
        <v>1000</v>
      </c>
      <c r="T12365" s="5">
        <f>fifa21_raw_data_v2[[#This Row],[Wage]]*1.07</f>
        <v>1070</v>
      </c>
      <c r="U12365" s="2" t="s">
        <v>6459</v>
      </c>
      <c r="V12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365" s="2">
        <v>261</v>
      </c>
      <c r="X12365" s="2">
        <v>57</v>
      </c>
      <c r="Y12365" s="2">
        <v>59</v>
      </c>
      <c r="Z12365" s="2">
        <v>36</v>
      </c>
      <c r="AA12365" s="2">
        <v>63</v>
      </c>
      <c r="AB12365" s="2">
        <v>46</v>
      </c>
      <c r="AC12365" s="2">
        <v>282</v>
      </c>
      <c r="AD12365" s="2">
        <v>63</v>
      </c>
      <c r="AE12365" s="2">
        <v>53</v>
      </c>
      <c r="AF12365" s="2">
        <v>42</v>
      </c>
      <c r="AG12365" s="2">
        <v>59</v>
      </c>
      <c r="AH12365" s="2">
        <v>65</v>
      </c>
      <c r="AI12365" s="2">
        <v>345</v>
      </c>
      <c r="AJ12365" s="2">
        <v>61</v>
      </c>
      <c r="AK12365" s="2">
        <v>64</v>
      </c>
      <c r="AL12365" s="2">
        <v>71</v>
      </c>
      <c r="AM12365" s="2">
        <v>62</v>
      </c>
      <c r="AN12365" s="2">
        <v>87</v>
      </c>
      <c r="AO12365" s="2">
        <v>240</v>
      </c>
      <c r="AP12365" s="2">
        <v>57</v>
      </c>
      <c r="AQ12365" s="2">
        <v>43</v>
      </c>
      <c r="AR12365" s="2">
        <v>46</v>
      </c>
      <c r="AS12365" s="2">
        <v>37</v>
      </c>
      <c r="AT12365" s="2">
        <v>57</v>
      </c>
      <c r="AU12365" s="2">
        <v>265</v>
      </c>
      <c r="AV12365" s="2">
        <v>61</v>
      </c>
      <c r="AW12365" s="2">
        <v>23</v>
      </c>
      <c r="AX12365" s="2">
        <v>61</v>
      </c>
      <c r="AY12365" s="2">
        <v>64</v>
      </c>
      <c r="AZ12365" s="2">
        <v>56</v>
      </c>
      <c r="BA12365" s="2">
        <v>61</v>
      </c>
      <c r="BB12365" s="2">
        <v>94</v>
      </c>
      <c r="BC12365" s="2">
        <v>31</v>
      </c>
      <c r="BD12365" s="2">
        <v>31</v>
      </c>
      <c r="BE12365" s="2">
        <v>32</v>
      </c>
      <c r="BF12365" s="2">
        <v>37</v>
      </c>
      <c r="BG12365" s="2">
        <v>8</v>
      </c>
      <c r="BH12365" s="2">
        <v>6</v>
      </c>
      <c r="BI12365" s="2">
        <v>7</v>
      </c>
      <c r="BJ12365" s="2">
        <v>10</v>
      </c>
      <c r="BK12365" s="2">
        <v>6</v>
      </c>
      <c r="BL12365" s="2">
        <v>1524</v>
      </c>
      <c r="BM12365" s="2">
        <v>321</v>
      </c>
      <c r="BN12365" s="2" t="s">
        <v>81</v>
      </c>
      <c r="BO12365" s="2" t="s">
        <v>196</v>
      </c>
      <c r="BP12365" s="2" t="s">
        <v>83</v>
      </c>
      <c r="BQ12365" s="2" t="s">
        <v>84</v>
      </c>
      <c r="BR12365" s="2" t="s">
        <v>348</v>
      </c>
      <c r="BS12365" s="2">
        <v>63</v>
      </c>
      <c r="BT12365" s="2">
        <v>58</v>
      </c>
      <c r="BU12365" s="2">
        <v>60</v>
      </c>
      <c r="BV12365" s="2">
        <v>66</v>
      </c>
      <c r="BW12365" s="2">
        <v>30</v>
      </c>
      <c r="BX12365" s="2">
        <v>44</v>
      </c>
      <c r="BY12365" s="2" t="s">
        <v>2615</v>
      </c>
    </row>
    <row r="12366" spans="1:77" x14ac:dyDescent="0.25">
      <c r="A12366" s="2">
        <v>255592</v>
      </c>
      <c r="B12366" s="2" t="s">
        <v>15291</v>
      </c>
      <c r="C12366" s="2" t="s">
        <v>2157</v>
      </c>
      <c r="D12366" s="2">
        <v>23</v>
      </c>
      <c r="E12366" s="2">
        <v>63</v>
      </c>
      <c r="F12366" s="2">
        <v>69</v>
      </c>
      <c r="G12366" s="2" t="s">
        <v>10734</v>
      </c>
      <c r="H12366" s="2" t="s">
        <v>22258</v>
      </c>
      <c r="I12366" s="2" t="s">
        <v>112</v>
      </c>
      <c r="J12366" s="2">
        <v>170</v>
      </c>
      <c r="K12366" s="2">
        <v>61</v>
      </c>
      <c r="L12366" s="2" t="s">
        <v>91</v>
      </c>
      <c r="M12366" s="2">
        <v>65</v>
      </c>
      <c r="N12366" s="2" t="s">
        <v>113</v>
      </c>
      <c r="O12366" s="1">
        <v>42370</v>
      </c>
      <c r="P12366" s="2" t="s">
        <v>22358</v>
      </c>
      <c r="Q12366" s="3" t="s">
        <v>4053</v>
      </c>
      <c r="R12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366" s="2">
        <v>1000</v>
      </c>
      <c r="T12366" s="5">
        <f>fifa21_raw_data_v2[[#This Row],[Wage]]*1.07</f>
        <v>1070</v>
      </c>
      <c r="U12366" s="2" t="s">
        <v>4151</v>
      </c>
      <c r="V12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2366" s="2">
        <v>264</v>
      </c>
      <c r="X12366" s="2">
        <v>56</v>
      </c>
      <c r="Y12366" s="2">
        <v>58</v>
      </c>
      <c r="Z12366" s="2">
        <v>32</v>
      </c>
      <c r="AA12366" s="2">
        <v>62</v>
      </c>
      <c r="AB12366" s="2">
        <v>56</v>
      </c>
      <c r="AC12366" s="2">
        <v>315</v>
      </c>
      <c r="AD12366" s="2">
        <v>66</v>
      </c>
      <c r="AE12366" s="2">
        <v>63</v>
      </c>
      <c r="AF12366" s="2">
        <v>60</v>
      </c>
      <c r="AG12366" s="2">
        <v>60</v>
      </c>
      <c r="AH12366" s="2">
        <v>66</v>
      </c>
      <c r="AI12366" s="2">
        <v>361</v>
      </c>
      <c r="AJ12366" s="2">
        <v>72</v>
      </c>
      <c r="AK12366" s="2">
        <v>66</v>
      </c>
      <c r="AL12366" s="2">
        <v>79</v>
      </c>
      <c r="AM12366" s="2">
        <v>57</v>
      </c>
      <c r="AN12366" s="2">
        <v>87</v>
      </c>
      <c r="AO12366" s="2">
        <v>284</v>
      </c>
      <c r="AP12366" s="2">
        <v>62</v>
      </c>
      <c r="AQ12366" s="2">
        <v>67</v>
      </c>
      <c r="AR12366" s="2">
        <v>55</v>
      </c>
      <c r="AS12366" s="2">
        <v>36</v>
      </c>
      <c r="AT12366" s="2">
        <v>64</v>
      </c>
      <c r="AU12366" s="2">
        <v>261</v>
      </c>
      <c r="AV12366" s="2">
        <v>32</v>
      </c>
      <c r="AW12366" s="2">
        <v>49</v>
      </c>
      <c r="AX12366" s="2">
        <v>62</v>
      </c>
      <c r="AY12366" s="2">
        <v>59</v>
      </c>
      <c r="AZ12366" s="2">
        <v>59</v>
      </c>
      <c r="BA12366" s="2">
        <v>60</v>
      </c>
      <c r="BB12366" s="2">
        <v>120</v>
      </c>
      <c r="BC12366" s="2">
        <v>45</v>
      </c>
      <c r="BD12366" s="2">
        <v>39</v>
      </c>
      <c r="BE12366" s="2">
        <v>36</v>
      </c>
      <c r="BF12366" s="2">
        <v>51</v>
      </c>
      <c r="BG12366" s="2">
        <v>9</v>
      </c>
      <c r="BH12366" s="2">
        <v>15</v>
      </c>
      <c r="BI12366" s="2">
        <v>10</v>
      </c>
      <c r="BJ12366" s="2">
        <v>11</v>
      </c>
      <c r="BK12366" s="2">
        <v>6</v>
      </c>
      <c r="BL12366" s="2">
        <v>1656</v>
      </c>
      <c r="BM12366" s="2">
        <v>341</v>
      </c>
      <c r="BN12366" s="2" t="s">
        <v>106</v>
      </c>
      <c r="BO12366" s="2" t="s">
        <v>196</v>
      </c>
      <c r="BP12366" s="2" t="s">
        <v>83</v>
      </c>
      <c r="BQ12366" s="2" t="s">
        <v>83</v>
      </c>
      <c r="BR12366" s="2" t="s">
        <v>348</v>
      </c>
      <c r="BS12366" s="2">
        <v>69</v>
      </c>
      <c r="BT12366" s="2">
        <v>60</v>
      </c>
      <c r="BU12366" s="2">
        <v>60</v>
      </c>
      <c r="BV12366" s="2">
        <v>68</v>
      </c>
      <c r="BW12366" s="2">
        <v>42</v>
      </c>
      <c r="BX12366" s="2">
        <v>42</v>
      </c>
      <c r="BY12366" s="2" t="s">
        <v>1732</v>
      </c>
    </row>
    <row r="12367" spans="1:77" x14ac:dyDescent="0.25">
      <c r="A12367" s="2">
        <v>198253</v>
      </c>
      <c r="B12367" s="2" t="s">
        <v>15292</v>
      </c>
      <c r="C12367" s="2" t="s">
        <v>202</v>
      </c>
      <c r="D12367" s="2">
        <v>30</v>
      </c>
      <c r="E12367" s="2">
        <v>63</v>
      </c>
      <c r="F12367" s="2">
        <v>63</v>
      </c>
      <c r="G12367" s="2" t="s">
        <v>10784</v>
      </c>
      <c r="H12367" s="2" t="s">
        <v>22282</v>
      </c>
      <c r="I12367" s="2" t="s">
        <v>102</v>
      </c>
      <c r="J12367" s="2">
        <v>186</v>
      </c>
      <c r="K12367" s="2">
        <v>84</v>
      </c>
      <c r="L12367" s="2" t="s">
        <v>91</v>
      </c>
      <c r="M12367" s="2">
        <v>63</v>
      </c>
      <c r="N12367" s="2" t="s">
        <v>102</v>
      </c>
      <c r="O12367" s="1">
        <v>43621</v>
      </c>
      <c r="P12367" s="2" t="s">
        <v>22358</v>
      </c>
      <c r="Q12367" s="3" t="s">
        <v>6018</v>
      </c>
      <c r="R12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367" s="2">
        <v>2000</v>
      </c>
      <c r="T12367" s="5">
        <f>fifa21_raw_data_v2[[#This Row],[Wage]]*1.07</f>
        <v>2140</v>
      </c>
      <c r="U12367" s="2" t="s">
        <v>7023</v>
      </c>
      <c r="V12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367" s="2">
        <v>85</v>
      </c>
      <c r="X12367" s="2">
        <v>17</v>
      </c>
      <c r="Y12367" s="2">
        <v>11</v>
      </c>
      <c r="Z12367" s="2">
        <v>12</v>
      </c>
      <c r="AA12367" s="2">
        <v>27</v>
      </c>
      <c r="AB12367" s="2">
        <v>18</v>
      </c>
      <c r="AC12367" s="2">
        <v>85</v>
      </c>
      <c r="AD12367" s="2">
        <v>11</v>
      </c>
      <c r="AE12367" s="2">
        <v>11</v>
      </c>
      <c r="AF12367" s="2">
        <v>20</v>
      </c>
      <c r="AG12367" s="2">
        <v>26</v>
      </c>
      <c r="AH12367" s="2">
        <v>17</v>
      </c>
      <c r="AI12367" s="2">
        <v>189</v>
      </c>
      <c r="AJ12367" s="2">
        <v>32</v>
      </c>
      <c r="AK12367" s="2">
        <v>30</v>
      </c>
      <c r="AL12367" s="2">
        <v>39</v>
      </c>
      <c r="AM12367" s="2">
        <v>53</v>
      </c>
      <c r="AN12367" s="2">
        <v>35</v>
      </c>
      <c r="AO12367" s="2">
        <v>195</v>
      </c>
      <c r="AP12367" s="2">
        <v>47</v>
      </c>
      <c r="AQ12367" s="2">
        <v>54</v>
      </c>
      <c r="AR12367" s="2">
        <v>28</v>
      </c>
      <c r="AS12367" s="2">
        <v>55</v>
      </c>
      <c r="AT12367" s="2">
        <v>11</v>
      </c>
      <c r="AU12367" s="2">
        <v>91</v>
      </c>
      <c r="AV12367" s="2">
        <v>27</v>
      </c>
      <c r="AW12367" s="2">
        <v>11</v>
      </c>
      <c r="AX12367" s="2">
        <v>11</v>
      </c>
      <c r="AY12367" s="2">
        <v>31</v>
      </c>
      <c r="AZ12367" s="2">
        <v>11</v>
      </c>
      <c r="BA12367" s="2">
        <v>40</v>
      </c>
      <c r="BB12367" s="2">
        <v>39</v>
      </c>
      <c r="BC12367" s="2">
        <v>10</v>
      </c>
      <c r="BD12367" s="2">
        <v>13</v>
      </c>
      <c r="BE12367" s="2">
        <v>16</v>
      </c>
      <c r="BF12367" s="2">
        <v>314</v>
      </c>
      <c r="BG12367" s="2">
        <v>65</v>
      </c>
      <c r="BH12367" s="2">
        <v>62</v>
      </c>
      <c r="BI12367" s="2">
        <v>63</v>
      </c>
      <c r="BJ12367" s="2">
        <v>60</v>
      </c>
      <c r="BK12367" s="2">
        <v>64</v>
      </c>
      <c r="BL12367" s="2">
        <v>998</v>
      </c>
      <c r="BM12367" s="2">
        <v>345</v>
      </c>
      <c r="BN12367" s="2" t="s">
        <v>106</v>
      </c>
      <c r="BO12367" s="2" t="s">
        <v>107</v>
      </c>
      <c r="BP12367" s="2" t="s">
        <v>83</v>
      </c>
      <c r="BQ12367" s="2" t="s">
        <v>83</v>
      </c>
      <c r="BR12367" s="2" t="s">
        <v>348</v>
      </c>
      <c r="BS12367" s="2">
        <v>65</v>
      </c>
      <c r="BT12367" s="2">
        <v>62</v>
      </c>
      <c r="BU12367" s="2">
        <v>63</v>
      </c>
      <c r="BV12367" s="2">
        <v>64</v>
      </c>
      <c r="BW12367" s="2">
        <v>31</v>
      </c>
      <c r="BX12367" s="2">
        <v>60</v>
      </c>
      <c r="BY12367" s="2" t="s">
        <v>2796</v>
      </c>
    </row>
    <row r="12368" spans="1:77" x14ac:dyDescent="0.25">
      <c r="A12368" s="2">
        <v>214893</v>
      </c>
      <c r="B12368" s="2" t="s">
        <v>15293</v>
      </c>
      <c r="C12368" s="2" t="s">
        <v>128</v>
      </c>
      <c r="D12368" s="2">
        <v>27</v>
      </c>
      <c r="E12368" s="2">
        <v>63</v>
      </c>
      <c r="F12368" s="2">
        <v>64</v>
      </c>
      <c r="G12368" s="2" t="s">
        <v>6237</v>
      </c>
      <c r="H12368" s="2" t="s">
        <v>22252</v>
      </c>
      <c r="I12368" s="2" t="s">
        <v>92</v>
      </c>
      <c r="J12368" s="2">
        <v>181</v>
      </c>
      <c r="K12368" s="2">
        <v>74</v>
      </c>
      <c r="L12368" s="2" t="s">
        <v>91</v>
      </c>
      <c r="M12368" s="2">
        <v>64</v>
      </c>
      <c r="N12368" s="2" t="s">
        <v>92</v>
      </c>
      <c r="O12368" s="1">
        <v>44047</v>
      </c>
      <c r="P12368" s="2" t="s">
        <v>22358</v>
      </c>
      <c r="Q12368" s="3" t="s">
        <v>4828</v>
      </c>
      <c r="R12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368" s="2">
        <v>2000</v>
      </c>
      <c r="T12368" s="5">
        <f>fifa21_raw_data_v2[[#This Row],[Wage]]*1.07</f>
        <v>2140</v>
      </c>
      <c r="U12368" s="2" t="s">
        <v>13859</v>
      </c>
      <c r="V12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2368" s="2">
        <v>287</v>
      </c>
      <c r="X12368" s="2">
        <v>41</v>
      </c>
      <c r="Y12368" s="2">
        <v>63</v>
      </c>
      <c r="Z12368" s="2">
        <v>64</v>
      </c>
      <c r="AA12368" s="2">
        <v>62</v>
      </c>
      <c r="AB12368" s="2">
        <v>57</v>
      </c>
      <c r="AC12368" s="2">
        <v>246</v>
      </c>
      <c r="AD12368" s="2">
        <v>64</v>
      </c>
      <c r="AE12368" s="2">
        <v>49</v>
      </c>
      <c r="AF12368" s="2">
        <v>34</v>
      </c>
      <c r="AG12368" s="2">
        <v>38</v>
      </c>
      <c r="AH12368" s="2">
        <v>61</v>
      </c>
      <c r="AI12368" s="2">
        <v>350</v>
      </c>
      <c r="AJ12368" s="2">
        <v>79</v>
      </c>
      <c r="AK12368" s="2">
        <v>73</v>
      </c>
      <c r="AL12368" s="2">
        <v>68</v>
      </c>
      <c r="AM12368" s="2">
        <v>59</v>
      </c>
      <c r="AN12368" s="2">
        <v>71</v>
      </c>
      <c r="AO12368" s="2">
        <v>305</v>
      </c>
      <c r="AP12368" s="2">
        <v>63</v>
      </c>
      <c r="AQ12368" s="2">
        <v>58</v>
      </c>
      <c r="AR12368" s="2">
        <v>61</v>
      </c>
      <c r="AS12368" s="2">
        <v>69</v>
      </c>
      <c r="AT12368" s="2">
        <v>54</v>
      </c>
      <c r="AU12368" s="2">
        <v>240</v>
      </c>
      <c r="AV12368" s="2">
        <v>45</v>
      </c>
      <c r="AW12368" s="2">
        <v>19</v>
      </c>
      <c r="AX12368" s="2">
        <v>56</v>
      </c>
      <c r="AY12368" s="2">
        <v>61</v>
      </c>
      <c r="AZ12368" s="2">
        <v>59</v>
      </c>
      <c r="BA12368" s="2">
        <v>61</v>
      </c>
      <c r="BB12368" s="2">
        <v>84</v>
      </c>
      <c r="BC12368" s="2">
        <v>32</v>
      </c>
      <c r="BD12368" s="2">
        <v>32</v>
      </c>
      <c r="BE12368" s="2">
        <v>20</v>
      </c>
      <c r="BF12368" s="2">
        <v>40</v>
      </c>
      <c r="BG12368" s="2">
        <v>6</v>
      </c>
      <c r="BH12368" s="2">
        <v>9</v>
      </c>
      <c r="BI12368" s="2">
        <v>12</v>
      </c>
      <c r="BJ12368" s="2">
        <v>7</v>
      </c>
      <c r="BK12368" s="2">
        <v>6</v>
      </c>
      <c r="BL12368" s="2">
        <v>1552</v>
      </c>
      <c r="BM12368" s="2">
        <v>345</v>
      </c>
      <c r="BN12368" s="2" t="s">
        <v>106</v>
      </c>
      <c r="BO12368" s="2" t="s">
        <v>163</v>
      </c>
      <c r="BP12368" s="2" t="s">
        <v>83</v>
      </c>
      <c r="BQ12368" s="2" t="s">
        <v>83</v>
      </c>
      <c r="BR12368" s="2" t="s">
        <v>348</v>
      </c>
      <c r="BS12368" s="2">
        <v>76</v>
      </c>
      <c r="BT12368" s="2">
        <v>60</v>
      </c>
      <c r="BU12368" s="2">
        <v>52</v>
      </c>
      <c r="BV12368" s="2">
        <v>64</v>
      </c>
      <c r="BW12368" s="2">
        <v>31</v>
      </c>
      <c r="BX12368" s="2">
        <v>62</v>
      </c>
      <c r="BY12368" s="2" t="s">
        <v>2796</v>
      </c>
    </row>
    <row r="12369" spans="1:77" x14ac:dyDescent="0.25">
      <c r="A12369" s="2">
        <v>222829</v>
      </c>
      <c r="B12369" s="2" t="s">
        <v>15294</v>
      </c>
      <c r="C12369" s="2" t="s">
        <v>152</v>
      </c>
      <c r="D12369" s="2">
        <v>23</v>
      </c>
      <c r="E12369" s="2">
        <v>63</v>
      </c>
      <c r="F12369" s="2">
        <v>71</v>
      </c>
      <c r="G12369" s="2" t="s">
        <v>5808</v>
      </c>
      <c r="H12369" s="2" t="s">
        <v>22251</v>
      </c>
      <c r="I12369" s="2" t="s">
        <v>102</v>
      </c>
      <c r="J12369" s="2">
        <v>188</v>
      </c>
      <c r="K12369" s="2">
        <v>83</v>
      </c>
      <c r="L12369" s="2" t="s">
        <v>91</v>
      </c>
      <c r="M12369" s="2">
        <v>63</v>
      </c>
      <c r="N12369" s="2" t="s">
        <v>102</v>
      </c>
      <c r="O12369" s="1">
        <v>42186</v>
      </c>
      <c r="P12369" s="2" t="s">
        <v>22358</v>
      </c>
      <c r="Q12369" s="3" t="s">
        <v>4021</v>
      </c>
      <c r="R12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69" s="2">
        <v>2000</v>
      </c>
      <c r="T12369" s="5">
        <f>fifa21_raw_data_v2[[#This Row],[Wage]]*1.07</f>
        <v>2140</v>
      </c>
      <c r="U12369" s="2" t="s">
        <v>8842</v>
      </c>
      <c r="V12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2369" s="2">
        <v>88</v>
      </c>
      <c r="X12369" s="2">
        <v>15</v>
      </c>
      <c r="Y12369" s="2">
        <v>16</v>
      </c>
      <c r="Z12369" s="2">
        <v>18</v>
      </c>
      <c r="AA12369" s="2">
        <v>26</v>
      </c>
      <c r="AB12369" s="2">
        <v>13</v>
      </c>
      <c r="AC12369" s="2">
        <v>90</v>
      </c>
      <c r="AD12369" s="2">
        <v>14</v>
      </c>
      <c r="AE12369" s="2">
        <v>13</v>
      </c>
      <c r="AF12369" s="2">
        <v>18</v>
      </c>
      <c r="AG12369" s="2">
        <v>24</v>
      </c>
      <c r="AH12369" s="2">
        <v>21</v>
      </c>
      <c r="AI12369" s="2">
        <v>219</v>
      </c>
      <c r="AJ12369" s="2">
        <v>42</v>
      </c>
      <c r="AK12369" s="2">
        <v>43</v>
      </c>
      <c r="AL12369" s="2">
        <v>38</v>
      </c>
      <c r="AM12369" s="2">
        <v>58</v>
      </c>
      <c r="AN12369" s="2">
        <v>38</v>
      </c>
      <c r="AO12369" s="2">
        <v>194</v>
      </c>
      <c r="AP12369" s="2">
        <v>42</v>
      </c>
      <c r="AQ12369" s="2">
        <v>51</v>
      </c>
      <c r="AR12369" s="2">
        <v>29</v>
      </c>
      <c r="AS12369" s="2">
        <v>57</v>
      </c>
      <c r="AT12369" s="2">
        <v>15</v>
      </c>
      <c r="AU12369" s="2">
        <v>104</v>
      </c>
      <c r="AV12369" s="2">
        <v>22</v>
      </c>
      <c r="AW12369" s="2">
        <v>16</v>
      </c>
      <c r="AX12369" s="2">
        <v>12</v>
      </c>
      <c r="AY12369" s="2">
        <v>30</v>
      </c>
      <c r="AZ12369" s="2">
        <v>24</v>
      </c>
      <c r="BA12369" s="2">
        <v>24</v>
      </c>
      <c r="BB12369" s="2">
        <v>47</v>
      </c>
      <c r="BC12369" s="2">
        <v>14</v>
      </c>
      <c r="BD12369" s="2">
        <v>17</v>
      </c>
      <c r="BE12369" s="2">
        <v>16</v>
      </c>
      <c r="BF12369" s="2">
        <v>309</v>
      </c>
      <c r="BG12369" s="2">
        <v>64</v>
      </c>
      <c r="BH12369" s="2">
        <v>60</v>
      </c>
      <c r="BI12369" s="2">
        <v>56</v>
      </c>
      <c r="BJ12369" s="2">
        <v>62</v>
      </c>
      <c r="BK12369" s="2">
        <v>67</v>
      </c>
      <c r="BL12369" s="2">
        <v>1051</v>
      </c>
      <c r="BM12369" s="2">
        <v>352</v>
      </c>
      <c r="BN12369" s="2" t="s">
        <v>106</v>
      </c>
      <c r="BO12369" s="2" t="s">
        <v>107</v>
      </c>
      <c r="BP12369" s="2" t="s">
        <v>83</v>
      </c>
      <c r="BQ12369" s="2" t="s">
        <v>83</v>
      </c>
      <c r="BR12369" s="2" t="s">
        <v>348</v>
      </c>
      <c r="BS12369" s="2">
        <v>64</v>
      </c>
      <c r="BT12369" s="2">
        <v>60</v>
      </c>
      <c r="BU12369" s="2">
        <v>56</v>
      </c>
      <c r="BV12369" s="2">
        <v>67</v>
      </c>
      <c r="BW12369" s="2">
        <v>43</v>
      </c>
      <c r="BX12369" s="2">
        <v>62</v>
      </c>
      <c r="BY12369" s="2" t="s">
        <v>2615</v>
      </c>
    </row>
    <row r="12370" spans="1:77" x14ac:dyDescent="0.25">
      <c r="A12370" s="2">
        <v>165485</v>
      </c>
      <c r="B12370" s="2" t="s">
        <v>15295</v>
      </c>
      <c r="C12370" s="2" t="s">
        <v>3893</v>
      </c>
      <c r="D12370" s="2">
        <v>32</v>
      </c>
      <c r="E12370" s="2">
        <v>63</v>
      </c>
      <c r="F12370" s="2">
        <v>63</v>
      </c>
      <c r="G12370" s="2" t="s">
        <v>12233</v>
      </c>
      <c r="H12370" s="2" t="s">
        <v>22258</v>
      </c>
      <c r="I12370" s="2" t="s">
        <v>15296</v>
      </c>
      <c r="J12370" s="2">
        <v>180</v>
      </c>
      <c r="K12370" s="2">
        <v>68</v>
      </c>
      <c r="L12370" s="2" t="s">
        <v>91</v>
      </c>
      <c r="M12370" s="2">
        <v>64</v>
      </c>
      <c r="N12370" s="2" t="s">
        <v>829</v>
      </c>
      <c r="O12370" s="1">
        <v>42552</v>
      </c>
      <c r="P12370" s="2" t="s">
        <v>22358</v>
      </c>
      <c r="Q12370" s="3" t="s">
        <v>6018</v>
      </c>
      <c r="R12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370" s="2">
        <v>3000</v>
      </c>
      <c r="T12370" s="5">
        <f>fifa21_raw_data_v2[[#This Row],[Wage]]*1.07</f>
        <v>3210</v>
      </c>
      <c r="U12370" s="2" t="s">
        <v>8004</v>
      </c>
      <c r="V12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2370" s="2">
        <v>289</v>
      </c>
      <c r="X12370" s="2">
        <v>64</v>
      </c>
      <c r="Y12370" s="2">
        <v>53</v>
      </c>
      <c r="Z12370" s="2">
        <v>58</v>
      </c>
      <c r="AA12370" s="2">
        <v>61</v>
      </c>
      <c r="AB12370" s="2">
        <v>53</v>
      </c>
      <c r="AC12370" s="2">
        <v>301</v>
      </c>
      <c r="AD12370" s="2">
        <v>61</v>
      </c>
      <c r="AE12370" s="2">
        <v>59</v>
      </c>
      <c r="AF12370" s="2">
        <v>60</v>
      </c>
      <c r="AG12370" s="2">
        <v>60</v>
      </c>
      <c r="AH12370" s="2">
        <v>61</v>
      </c>
      <c r="AI12370" s="2">
        <v>335</v>
      </c>
      <c r="AJ12370" s="2">
        <v>69</v>
      </c>
      <c r="AK12370" s="2">
        <v>69</v>
      </c>
      <c r="AL12370" s="2">
        <v>68</v>
      </c>
      <c r="AM12370" s="2">
        <v>62</v>
      </c>
      <c r="AN12370" s="2">
        <v>67</v>
      </c>
      <c r="AO12370" s="2">
        <v>332</v>
      </c>
      <c r="AP12370" s="2">
        <v>64</v>
      </c>
      <c r="AQ12370" s="2">
        <v>72</v>
      </c>
      <c r="AR12370" s="2">
        <v>71</v>
      </c>
      <c r="AS12370" s="2">
        <v>68</v>
      </c>
      <c r="AT12370" s="2">
        <v>57</v>
      </c>
      <c r="AU12370" s="2">
        <v>315</v>
      </c>
      <c r="AV12370" s="2">
        <v>69</v>
      </c>
      <c r="AW12370" s="2">
        <v>61</v>
      </c>
      <c r="AX12370" s="2">
        <v>60</v>
      </c>
      <c r="AY12370" s="2">
        <v>59</v>
      </c>
      <c r="AZ12370" s="2">
        <v>66</v>
      </c>
      <c r="BA12370" s="2">
        <v>60</v>
      </c>
      <c r="BB12370" s="2">
        <v>186</v>
      </c>
      <c r="BC12370" s="2">
        <v>62</v>
      </c>
      <c r="BD12370" s="2">
        <v>62</v>
      </c>
      <c r="BE12370" s="2">
        <v>62</v>
      </c>
      <c r="BF12370" s="2">
        <v>56</v>
      </c>
      <c r="BG12370" s="2">
        <v>10</v>
      </c>
      <c r="BH12370" s="2">
        <v>9</v>
      </c>
      <c r="BI12370" s="2">
        <v>6</v>
      </c>
      <c r="BJ12370" s="2">
        <v>16</v>
      </c>
      <c r="BK12370" s="2">
        <v>15</v>
      </c>
      <c r="BL12370" s="2">
        <v>1814</v>
      </c>
      <c r="BM12370" s="2">
        <v>379</v>
      </c>
      <c r="BN12370" s="2" t="s">
        <v>106</v>
      </c>
      <c r="BO12370" s="2" t="s">
        <v>163</v>
      </c>
      <c r="BP12370" s="2" t="s">
        <v>97</v>
      </c>
      <c r="BQ12370" s="2" t="s">
        <v>83</v>
      </c>
      <c r="BR12370" s="2" t="s">
        <v>348</v>
      </c>
      <c r="BS12370" s="2">
        <v>69</v>
      </c>
      <c r="BT12370" s="2">
        <v>57</v>
      </c>
      <c r="BU12370" s="2">
        <v>61</v>
      </c>
      <c r="BV12370" s="2">
        <v>62</v>
      </c>
      <c r="BW12370" s="2">
        <v>61</v>
      </c>
      <c r="BX12370" s="2">
        <v>69</v>
      </c>
      <c r="BY12370" s="2" t="s">
        <v>1732</v>
      </c>
    </row>
    <row r="12371" spans="1:77" x14ac:dyDescent="0.25">
      <c r="A12371" s="2">
        <v>233581</v>
      </c>
      <c r="B12371" s="2" t="s">
        <v>15297</v>
      </c>
      <c r="C12371" s="2" t="s">
        <v>298</v>
      </c>
      <c r="D12371" s="2">
        <v>26</v>
      </c>
      <c r="E12371" s="2">
        <v>63</v>
      </c>
      <c r="F12371" s="2">
        <v>64</v>
      </c>
      <c r="G12371" s="2" t="s">
        <v>5861</v>
      </c>
      <c r="H12371" s="2" t="s">
        <v>22235</v>
      </c>
      <c r="I12371" s="2" t="s">
        <v>1750</v>
      </c>
      <c r="J12371" s="2">
        <v>174</v>
      </c>
      <c r="K12371" s="2">
        <v>71</v>
      </c>
      <c r="L12371" s="2" t="s">
        <v>75</v>
      </c>
      <c r="M12371" s="2">
        <v>67</v>
      </c>
      <c r="N12371" s="2" t="s">
        <v>300</v>
      </c>
      <c r="O12371" s="1">
        <v>42370</v>
      </c>
      <c r="P12371" s="2" t="s">
        <v>22358</v>
      </c>
      <c r="Q12371" s="3" t="s">
        <v>5989</v>
      </c>
      <c r="R12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371" s="2">
        <v>1000</v>
      </c>
      <c r="T12371" s="5">
        <f>fifa21_raw_data_v2[[#This Row],[Wage]]*1.07</f>
        <v>1070</v>
      </c>
      <c r="U12371" s="2" t="s">
        <v>13243</v>
      </c>
      <c r="V12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371" s="2">
        <v>285</v>
      </c>
      <c r="X12371" s="2">
        <v>63</v>
      </c>
      <c r="Y12371" s="2">
        <v>66</v>
      </c>
      <c r="Z12371" s="2">
        <v>45</v>
      </c>
      <c r="AA12371" s="2">
        <v>64</v>
      </c>
      <c r="AB12371" s="2">
        <v>47</v>
      </c>
      <c r="AC12371" s="2">
        <v>300</v>
      </c>
      <c r="AD12371" s="2">
        <v>68</v>
      </c>
      <c r="AE12371" s="2">
        <v>58</v>
      </c>
      <c r="AF12371" s="2">
        <v>46</v>
      </c>
      <c r="AG12371" s="2">
        <v>60</v>
      </c>
      <c r="AH12371" s="2">
        <v>68</v>
      </c>
      <c r="AI12371" s="2">
        <v>352</v>
      </c>
      <c r="AJ12371" s="2">
        <v>75</v>
      </c>
      <c r="AK12371" s="2">
        <v>78</v>
      </c>
      <c r="AL12371" s="2">
        <v>68</v>
      </c>
      <c r="AM12371" s="2">
        <v>60</v>
      </c>
      <c r="AN12371" s="2">
        <v>71</v>
      </c>
      <c r="AO12371" s="2">
        <v>301</v>
      </c>
      <c r="AP12371" s="2">
        <v>59</v>
      </c>
      <c r="AQ12371" s="2">
        <v>71</v>
      </c>
      <c r="AR12371" s="2">
        <v>55</v>
      </c>
      <c r="AS12371" s="2">
        <v>56</v>
      </c>
      <c r="AT12371" s="2">
        <v>60</v>
      </c>
      <c r="AU12371" s="2">
        <v>273</v>
      </c>
      <c r="AV12371" s="2">
        <v>55</v>
      </c>
      <c r="AW12371" s="2">
        <v>39</v>
      </c>
      <c r="AX12371" s="2">
        <v>65</v>
      </c>
      <c r="AY12371" s="2">
        <v>61</v>
      </c>
      <c r="AZ12371" s="2">
        <v>53</v>
      </c>
      <c r="BA12371" s="2">
        <v>63</v>
      </c>
      <c r="BB12371" s="2">
        <v>108</v>
      </c>
      <c r="BC12371" s="2">
        <v>29</v>
      </c>
      <c r="BD12371" s="2">
        <v>38</v>
      </c>
      <c r="BE12371" s="2">
        <v>41</v>
      </c>
      <c r="BF12371" s="2">
        <v>52</v>
      </c>
      <c r="BG12371" s="2">
        <v>14</v>
      </c>
      <c r="BH12371" s="2">
        <v>10</v>
      </c>
      <c r="BI12371" s="2">
        <v>8</v>
      </c>
      <c r="BJ12371" s="2">
        <v>12</v>
      </c>
      <c r="BK12371" s="2">
        <v>8</v>
      </c>
      <c r="BL12371" s="2">
        <v>1671</v>
      </c>
      <c r="BM12371" s="2">
        <v>361</v>
      </c>
      <c r="BN12371" s="2" t="s">
        <v>228</v>
      </c>
      <c r="BO12371" s="2" t="s">
        <v>196</v>
      </c>
      <c r="BP12371" s="2" t="s">
        <v>83</v>
      </c>
      <c r="BQ12371" s="2" t="s">
        <v>84</v>
      </c>
      <c r="BR12371" s="2" t="s">
        <v>348</v>
      </c>
      <c r="BS12371" s="2">
        <v>77</v>
      </c>
      <c r="BT12371" s="2">
        <v>62</v>
      </c>
      <c r="BU12371" s="2">
        <v>61</v>
      </c>
      <c r="BV12371" s="2">
        <v>68</v>
      </c>
      <c r="BW12371" s="2">
        <v>37</v>
      </c>
      <c r="BX12371" s="2">
        <v>56</v>
      </c>
      <c r="BY12371" s="2" t="s">
        <v>1732</v>
      </c>
    </row>
    <row r="12372" spans="1:77" x14ac:dyDescent="0.25">
      <c r="A12372" s="2">
        <v>234861</v>
      </c>
      <c r="B12372" s="2" t="s">
        <v>15298</v>
      </c>
      <c r="C12372" s="2" t="s">
        <v>152</v>
      </c>
      <c r="D12372" s="2">
        <v>23</v>
      </c>
      <c r="E12372" s="2">
        <v>63</v>
      </c>
      <c r="F12372" s="2">
        <v>73</v>
      </c>
      <c r="G12372" s="2" t="s">
        <v>6991</v>
      </c>
      <c r="H12372" s="2" t="s">
        <v>22282</v>
      </c>
      <c r="I12372" s="2" t="s">
        <v>159</v>
      </c>
      <c r="J12372" s="2">
        <v>186</v>
      </c>
      <c r="K12372" s="2">
        <v>81</v>
      </c>
      <c r="L12372" s="2" t="s">
        <v>91</v>
      </c>
      <c r="M12372" s="2">
        <v>65</v>
      </c>
      <c r="N12372" s="2" t="s">
        <v>159</v>
      </c>
      <c r="O12372" s="1">
        <v>43658</v>
      </c>
      <c r="P12372" s="2" t="s">
        <v>22358</v>
      </c>
      <c r="Q12372" s="3" t="s">
        <v>4101</v>
      </c>
      <c r="R12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72" s="2">
        <v>3000</v>
      </c>
      <c r="T12372" s="5">
        <f>fifa21_raw_data_v2[[#This Row],[Wage]]*1.07</f>
        <v>3210</v>
      </c>
      <c r="U12372" s="2" t="s">
        <v>9244</v>
      </c>
      <c r="V12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2372" s="2">
        <v>181</v>
      </c>
      <c r="X12372" s="2">
        <v>26</v>
      </c>
      <c r="Y12372" s="2">
        <v>24</v>
      </c>
      <c r="Z12372" s="2">
        <v>58</v>
      </c>
      <c r="AA12372" s="2">
        <v>46</v>
      </c>
      <c r="AB12372" s="2">
        <v>27</v>
      </c>
      <c r="AC12372" s="2">
        <v>192</v>
      </c>
      <c r="AD12372" s="2">
        <v>40</v>
      </c>
      <c r="AE12372" s="2">
        <v>30</v>
      </c>
      <c r="AF12372" s="2">
        <v>34</v>
      </c>
      <c r="AG12372" s="2">
        <v>41</v>
      </c>
      <c r="AH12372" s="2">
        <v>47</v>
      </c>
      <c r="AI12372" s="2">
        <v>295</v>
      </c>
      <c r="AJ12372" s="2">
        <v>54</v>
      </c>
      <c r="AK12372" s="2">
        <v>65</v>
      </c>
      <c r="AL12372" s="2">
        <v>62</v>
      </c>
      <c r="AM12372" s="2">
        <v>53</v>
      </c>
      <c r="AN12372" s="2">
        <v>61</v>
      </c>
      <c r="AO12372" s="2">
        <v>276</v>
      </c>
      <c r="AP12372" s="2">
        <v>36</v>
      </c>
      <c r="AQ12372" s="2">
        <v>75</v>
      </c>
      <c r="AR12372" s="2">
        <v>57</v>
      </c>
      <c r="AS12372" s="2">
        <v>79</v>
      </c>
      <c r="AT12372" s="2">
        <v>29</v>
      </c>
      <c r="AU12372" s="2">
        <v>223</v>
      </c>
      <c r="AV12372" s="2">
        <v>68</v>
      </c>
      <c r="AW12372" s="2">
        <v>59</v>
      </c>
      <c r="AX12372" s="2">
        <v>25</v>
      </c>
      <c r="AY12372" s="2">
        <v>32</v>
      </c>
      <c r="AZ12372" s="2">
        <v>39</v>
      </c>
      <c r="BA12372" s="2">
        <v>48</v>
      </c>
      <c r="BB12372" s="2">
        <v>191</v>
      </c>
      <c r="BC12372" s="2">
        <v>62</v>
      </c>
      <c r="BD12372" s="2">
        <v>64</v>
      </c>
      <c r="BE12372" s="2">
        <v>65</v>
      </c>
      <c r="BF12372" s="2">
        <v>43</v>
      </c>
      <c r="BG12372" s="2">
        <v>8</v>
      </c>
      <c r="BH12372" s="2">
        <v>9</v>
      </c>
      <c r="BI12372" s="2">
        <v>5</v>
      </c>
      <c r="BJ12372" s="2">
        <v>14</v>
      </c>
      <c r="BK12372" s="2">
        <v>7</v>
      </c>
      <c r="BL12372" s="2">
        <v>1401</v>
      </c>
      <c r="BM12372" s="2">
        <v>304</v>
      </c>
      <c r="BN12372" s="2" t="s">
        <v>106</v>
      </c>
      <c r="BO12372" s="2" t="s">
        <v>163</v>
      </c>
      <c r="BP12372" s="2" t="s">
        <v>83</v>
      </c>
      <c r="BQ12372" s="2" t="s">
        <v>83</v>
      </c>
      <c r="BR12372" s="2" t="s">
        <v>348</v>
      </c>
      <c r="BS12372" s="2">
        <v>60</v>
      </c>
      <c r="BT12372" s="2">
        <v>28</v>
      </c>
      <c r="BU12372" s="2">
        <v>37</v>
      </c>
      <c r="BV12372" s="2">
        <v>46</v>
      </c>
      <c r="BW12372" s="2">
        <v>62</v>
      </c>
      <c r="BX12372" s="2">
        <v>71</v>
      </c>
      <c r="BY12372" s="2" t="s">
        <v>2796</v>
      </c>
    </row>
    <row r="12373" spans="1:77" x14ac:dyDescent="0.25">
      <c r="A12373" s="2">
        <v>258925</v>
      </c>
      <c r="B12373" s="2" t="s">
        <v>15299</v>
      </c>
      <c r="C12373" s="2" t="s">
        <v>192</v>
      </c>
      <c r="D12373" s="2">
        <v>19</v>
      </c>
      <c r="E12373" s="2">
        <v>63</v>
      </c>
      <c r="F12373" s="2">
        <v>76</v>
      </c>
      <c r="G12373" s="2" t="s">
        <v>6644</v>
      </c>
      <c r="H12373" s="2" t="s">
        <v>22266</v>
      </c>
      <c r="I12373" s="2" t="s">
        <v>811</v>
      </c>
      <c r="J12373" s="2">
        <v>188</v>
      </c>
      <c r="K12373" s="2">
        <v>78</v>
      </c>
      <c r="L12373" s="2" t="s">
        <v>75</v>
      </c>
      <c r="M12373" s="2">
        <v>64</v>
      </c>
      <c r="N12373" s="2" t="s">
        <v>300</v>
      </c>
      <c r="O12373" s="1">
        <v>44044</v>
      </c>
      <c r="P12373" s="2" t="s">
        <v>22358</v>
      </c>
      <c r="Q12373" s="3" t="s">
        <v>3406</v>
      </c>
      <c r="R12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73" s="2">
        <v>1000</v>
      </c>
      <c r="T12373" s="5">
        <f>fifa21_raw_data_v2[[#This Row],[Wage]]*1.07</f>
        <v>1070</v>
      </c>
      <c r="U12373" s="2" t="s">
        <v>3302</v>
      </c>
      <c r="V12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373" s="2">
        <v>295</v>
      </c>
      <c r="X12373" s="2">
        <v>65</v>
      </c>
      <c r="Y12373" s="2">
        <v>63</v>
      </c>
      <c r="Z12373" s="2">
        <v>48</v>
      </c>
      <c r="AA12373" s="2">
        <v>66</v>
      </c>
      <c r="AB12373" s="2">
        <v>53</v>
      </c>
      <c r="AC12373" s="2">
        <v>285</v>
      </c>
      <c r="AD12373" s="2">
        <v>65</v>
      </c>
      <c r="AE12373" s="2">
        <v>51</v>
      </c>
      <c r="AF12373" s="2">
        <v>42</v>
      </c>
      <c r="AG12373" s="2">
        <v>60</v>
      </c>
      <c r="AH12373" s="2">
        <v>67</v>
      </c>
      <c r="AI12373" s="2">
        <v>274</v>
      </c>
      <c r="AJ12373" s="2">
        <v>61</v>
      </c>
      <c r="AK12373" s="2">
        <v>64</v>
      </c>
      <c r="AL12373" s="2">
        <v>52</v>
      </c>
      <c r="AM12373" s="2">
        <v>44</v>
      </c>
      <c r="AN12373" s="2">
        <v>53</v>
      </c>
      <c r="AO12373" s="2">
        <v>280</v>
      </c>
      <c r="AP12373" s="2">
        <v>71</v>
      </c>
      <c r="AQ12373" s="2">
        <v>49</v>
      </c>
      <c r="AR12373" s="2">
        <v>51</v>
      </c>
      <c r="AS12373" s="2">
        <v>64</v>
      </c>
      <c r="AT12373" s="2">
        <v>45</v>
      </c>
      <c r="AU12373" s="2">
        <v>250</v>
      </c>
      <c r="AV12373" s="2">
        <v>38</v>
      </c>
      <c r="AW12373" s="2">
        <v>23</v>
      </c>
      <c r="AX12373" s="2">
        <v>58</v>
      </c>
      <c r="AY12373" s="2">
        <v>62</v>
      </c>
      <c r="AZ12373" s="2">
        <v>69</v>
      </c>
      <c r="BA12373" s="2">
        <v>54</v>
      </c>
      <c r="BB12373" s="2">
        <v>106</v>
      </c>
      <c r="BC12373" s="2">
        <v>36</v>
      </c>
      <c r="BD12373" s="2">
        <v>32</v>
      </c>
      <c r="BE12373" s="2">
        <v>38</v>
      </c>
      <c r="BF12373" s="2">
        <v>40</v>
      </c>
      <c r="BG12373" s="2">
        <v>8</v>
      </c>
      <c r="BH12373" s="2">
        <v>5</v>
      </c>
      <c r="BI12373" s="2">
        <v>9</v>
      </c>
      <c r="BJ12373" s="2">
        <v>12</v>
      </c>
      <c r="BK12373" s="2">
        <v>6</v>
      </c>
      <c r="BL12373" s="2">
        <v>1530</v>
      </c>
      <c r="BM12373" s="2">
        <v>338</v>
      </c>
      <c r="BN12373" s="2" t="s">
        <v>81</v>
      </c>
      <c r="BO12373" s="2" t="s">
        <v>82</v>
      </c>
      <c r="BP12373" s="2" t="s">
        <v>83</v>
      </c>
      <c r="BQ12373" s="2" t="s">
        <v>83</v>
      </c>
      <c r="BR12373" s="2" t="s">
        <v>348</v>
      </c>
      <c r="BS12373" s="2">
        <v>63</v>
      </c>
      <c r="BT12373" s="2">
        <v>61</v>
      </c>
      <c r="BU12373" s="2">
        <v>62</v>
      </c>
      <c r="BV12373" s="2">
        <v>63</v>
      </c>
      <c r="BW12373" s="2">
        <v>34</v>
      </c>
      <c r="BX12373" s="2">
        <v>55</v>
      </c>
      <c r="BY12373" s="2" t="s">
        <v>1064</v>
      </c>
    </row>
    <row r="12374" spans="1:77" x14ac:dyDescent="0.25">
      <c r="A12374" s="2">
        <v>222574</v>
      </c>
      <c r="B12374" s="2" t="s">
        <v>15300</v>
      </c>
      <c r="C12374" s="2" t="s">
        <v>2157</v>
      </c>
      <c r="D12374" s="2">
        <v>30</v>
      </c>
      <c r="E12374" s="2">
        <v>63</v>
      </c>
      <c r="F12374" s="2">
        <v>63</v>
      </c>
      <c r="G12374" s="2" t="s">
        <v>3649</v>
      </c>
      <c r="H12374" s="2" t="s">
        <v>22275</v>
      </c>
      <c r="I12374" s="2" t="s">
        <v>251</v>
      </c>
      <c r="J12374" s="2">
        <v>173</v>
      </c>
      <c r="K12374" s="2">
        <v>66</v>
      </c>
      <c r="L12374" s="2" t="s">
        <v>91</v>
      </c>
      <c r="M12374" s="2">
        <v>63</v>
      </c>
      <c r="N12374" s="2" t="s">
        <v>251</v>
      </c>
      <c r="O12374" s="1">
        <v>43283</v>
      </c>
      <c r="P12374" s="2" t="s">
        <v>22358</v>
      </c>
      <c r="Q12374" s="3" t="s">
        <v>7122</v>
      </c>
      <c r="R12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374" s="2">
        <v>2000</v>
      </c>
      <c r="T12374" s="5">
        <f>fifa21_raw_data_v2[[#This Row],[Wage]]*1.07</f>
        <v>2140</v>
      </c>
      <c r="U12374" s="2" t="s">
        <v>7023</v>
      </c>
      <c r="V12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374" s="2">
        <v>268</v>
      </c>
      <c r="X12374" s="2">
        <v>54</v>
      </c>
      <c r="Y12374" s="2">
        <v>55</v>
      </c>
      <c r="Z12374" s="2">
        <v>45</v>
      </c>
      <c r="AA12374" s="2">
        <v>68</v>
      </c>
      <c r="AB12374" s="2">
        <v>46</v>
      </c>
      <c r="AC12374" s="2">
        <v>296</v>
      </c>
      <c r="AD12374" s="2">
        <v>64</v>
      </c>
      <c r="AE12374" s="2">
        <v>50</v>
      </c>
      <c r="AF12374" s="2">
        <v>48</v>
      </c>
      <c r="AG12374" s="2">
        <v>68</v>
      </c>
      <c r="AH12374" s="2">
        <v>66</v>
      </c>
      <c r="AI12374" s="2">
        <v>325</v>
      </c>
      <c r="AJ12374" s="2">
        <v>52</v>
      </c>
      <c r="AK12374" s="2">
        <v>67</v>
      </c>
      <c r="AL12374" s="2">
        <v>74</v>
      </c>
      <c r="AM12374" s="2">
        <v>57</v>
      </c>
      <c r="AN12374" s="2">
        <v>75</v>
      </c>
      <c r="AO12374" s="2">
        <v>287</v>
      </c>
      <c r="AP12374" s="2">
        <v>55</v>
      </c>
      <c r="AQ12374" s="2">
        <v>53</v>
      </c>
      <c r="AR12374" s="2">
        <v>64</v>
      </c>
      <c r="AS12374" s="2">
        <v>60</v>
      </c>
      <c r="AT12374" s="2">
        <v>55</v>
      </c>
      <c r="AU12374" s="2">
        <v>291</v>
      </c>
      <c r="AV12374" s="2">
        <v>57</v>
      </c>
      <c r="AW12374" s="2">
        <v>59</v>
      </c>
      <c r="AX12374" s="2">
        <v>56</v>
      </c>
      <c r="AY12374" s="2">
        <v>65</v>
      </c>
      <c r="AZ12374" s="2">
        <v>54</v>
      </c>
      <c r="BA12374" s="2">
        <v>66</v>
      </c>
      <c r="BB12374" s="2">
        <v>149</v>
      </c>
      <c r="BC12374" s="2">
        <v>52</v>
      </c>
      <c r="BD12374" s="2">
        <v>47</v>
      </c>
      <c r="BE12374" s="2">
        <v>50</v>
      </c>
      <c r="BF12374" s="2">
        <v>44</v>
      </c>
      <c r="BG12374" s="2">
        <v>7</v>
      </c>
      <c r="BH12374" s="2">
        <v>16</v>
      </c>
      <c r="BI12374" s="2">
        <v>7</v>
      </c>
      <c r="BJ12374" s="2">
        <v>6</v>
      </c>
      <c r="BK12374" s="2">
        <v>8</v>
      </c>
      <c r="BL12374" s="2">
        <v>1660</v>
      </c>
      <c r="BM12374" s="2">
        <v>355</v>
      </c>
      <c r="BN12374" s="2" t="s">
        <v>81</v>
      </c>
      <c r="BO12374" s="2" t="s">
        <v>163</v>
      </c>
      <c r="BP12374" s="2" t="s">
        <v>83</v>
      </c>
      <c r="BQ12374" s="2" t="s">
        <v>83</v>
      </c>
      <c r="BR12374" s="2" t="s">
        <v>348</v>
      </c>
      <c r="BS12374" s="2">
        <v>60</v>
      </c>
      <c r="BT12374" s="2">
        <v>55</v>
      </c>
      <c r="BU12374" s="2">
        <v>63</v>
      </c>
      <c r="BV12374" s="2">
        <v>66</v>
      </c>
      <c r="BW12374" s="2">
        <v>51</v>
      </c>
      <c r="BX12374" s="2">
        <v>60</v>
      </c>
      <c r="BY12374" s="2" t="s">
        <v>2796</v>
      </c>
    </row>
    <row r="12375" spans="1:77" x14ac:dyDescent="0.25">
      <c r="A12375" s="2">
        <v>256373</v>
      </c>
      <c r="B12375" s="2" t="s">
        <v>15301</v>
      </c>
      <c r="C12375" s="2" t="s">
        <v>4996</v>
      </c>
      <c r="D12375" s="2">
        <v>27</v>
      </c>
      <c r="E12375" s="2">
        <v>63</v>
      </c>
      <c r="F12375" s="2">
        <v>63</v>
      </c>
      <c r="G12375" s="2" t="s">
        <v>1193</v>
      </c>
      <c r="H12375" s="2" t="s">
        <v>22284</v>
      </c>
      <c r="I12375" s="2" t="s">
        <v>1866</v>
      </c>
      <c r="J12375" s="2">
        <v>183</v>
      </c>
      <c r="K12375" s="2">
        <v>65</v>
      </c>
      <c r="L12375" s="2" t="s">
        <v>91</v>
      </c>
      <c r="M12375" s="2">
        <v>63</v>
      </c>
      <c r="N12375" s="2" t="s">
        <v>444</v>
      </c>
      <c r="O12375" s="1">
        <v>43282</v>
      </c>
      <c r="P12375" s="2" t="s">
        <v>22358</v>
      </c>
      <c r="Q12375" s="3" t="s">
        <v>22359</v>
      </c>
      <c r="R12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375" s="2" t="s">
        <v>954</v>
      </c>
      <c r="T12375" s="5">
        <f>fifa21_raw_data_v2[[#This Row],[Wage]]*1.07</f>
        <v>0</v>
      </c>
      <c r="U12375" s="2" t="s">
        <v>22359</v>
      </c>
      <c r="V12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75" s="2">
        <v>300</v>
      </c>
      <c r="X12375" s="2">
        <v>61</v>
      </c>
      <c r="Y12375" s="2">
        <v>66</v>
      </c>
      <c r="Z12375" s="2">
        <v>53</v>
      </c>
      <c r="AA12375" s="2">
        <v>59</v>
      </c>
      <c r="AB12375" s="2">
        <v>61</v>
      </c>
      <c r="AC12375" s="2">
        <v>285</v>
      </c>
      <c r="AD12375" s="2">
        <v>60</v>
      </c>
      <c r="AE12375" s="2">
        <v>56</v>
      </c>
      <c r="AF12375" s="2">
        <v>51</v>
      </c>
      <c r="AG12375" s="2">
        <v>53</v>
      </c>
      <c r="AH12375" s="2">
        <v>65</v>
      </c>
      <c r="AI12375" s="2">
        <v>334</v>
      </c>
      <c r="AJ12375" s="2">
        <v>78</v>
      </c>
      <c r="AK12375" s="2">
        <v>73</v>
      </c>
      <c r="AL12375" s="2">
        <v>70</v>
      </c>
      <c r="AM12375" s="2">
        <v>50</v>
      </c>
      <c r="AN12375" s="2">
        <v>63</v>
      </c>
      <c r="AO12375" s="2">
        <v>280</v>
      </c>
      <c r="AP12375" s="2">
        <v>63</v>
      </c>
      <c r="AQ12375" s="2">
        <v>50</v>
      </c>
      <c r="AR12375" s="2">
        <v>63</v>
      </c>
      <c r="AS12375" s="2">
        <v>47</v>
      </c>
      <c r="AT12375" s="2">
        <v>57</v>
      </c>
      <c r="AU12375" s="2">
        <v>258</v>
      </c>
      <c r="AV12375" s="2">
        <v>55</v>
      </c>
      <c r="AW12375" s="2">
        <v>22</v>
      </c>
      <c r="AX12375" s="2">
        <v>63</v>
      </c>
      <c r="AY12375" s="2">
        <v>58</v>
      </c>
      <c r="AZ12375" s="2">
        <v>60</v>
      </c>
      <c r="BA12375" s="2">
        <v>60</v>
      </c>
      <c r="BB12375" s="2">
        <v>106</v>
      </c>
      <c r="BC12375" s="2">
        <v>35</v>
      </c>
      <c r="BD12375" s="2">
        <v>37</v>
      </c>
      <c r="BE12375" s="2">
        <v>34</v>
      </c>
      <c r="BF12375" s="2">
        <v>51</v>
      </c>
      <c r="BG12375" s="2">
        <v>13</v>
      </c>
      <c r="BH12375" s="2">
        <v>11</v>
      </c>
      <c r="BI12375" s="2">
        <v>5</v>
      </c>
      <c r="BJ12375" s="2">
        <v>9</v>
      </c>
      <c r="BK12375" s="2">
        <v>13</v>
      </c>
      <c r="BL12375" s="2">
        <v>1614</v>
      </c>
      <c r="BM12375" s="2">
        <v>346</v>
      </c>
      <c r="BN12375" s="2" t="s">
        <v>106</v>
      </c>
      <c r="BO12375" s="2" t="s">
        <v>196</v>
      </c>
      <c r="BP12375" s="2" t="s">
        <v>97</v>
      </c>
      <c r="BQ12375" s="2" t="s">
        <v>97</v>
      </c>
      <c r="BR12375" s="2" t="s">
        <v>348</v>
      </c>
      <c r="BS12375" s="2">
        <v>75</v>
      </c>
      <c r="BT12375" s="2">
        <v>63</v>
      </c>
      <c r="BU12375" s="2">
        <v>58</v>
      </c>
      <c r="BV12375" s="2">
        <v>62</v>
      </c>
      <c r="BW12375" s="2">
        <v>35</v>
      </c>
      <c r="BX12375" s="2">
        <v>53</v>
      </c>
      <c r="BY12375" s="2" t="s">
        <v>1464</v>
      </c>
    </row>
    <row r="12376" spans="1:77" x14ac:dyDescent="0.25">
      <c r="A12376" s="2">
        <v>256885</v>
      </c>
      <c r="B12376" s="2" t="s">
        <v>15302</v>
      </c>
      <c r="C12376" s="2" t="s">
        <v>192</v>
      </c>
      <c r="D12376" s="2">
        <v>20</v>
      </c>
      <c r="E12376" s="2">
        <v>63</v>
      </c>
      <c r="F12376" s="2">
        <v>78</v>
      </c>
      <c r="G12376" s="2" t="s">
        <v>4014</v>
      </c>
      <c r="H12376" s="2" t="s">
        <v>22266</v>
      </c>
      <c r="I12376" s="2" t="s">
        <v>811</v>
      </c>
      <c r="J12376" s="2">
        <v>175</v>
      </c>
      <c r="K12376" s="2">
        <v>73</v>
      </c>
      <c r="L12376" s="2" t="s">
        <v>91</v>
      </c>
      <c r="M12376" s="2">
        <v>64</v>
      </c>
      <c r="N12376" s="2" t="s">
        <v>444</v>
      </c>
      <c r="O12376" s="1">
        <v>44013</v>
      </c>
      <c r="P12376" s="2" t="s">
        <v>22358</v>
      </c>
      <c r="Q12376" s="3" t="s">
        <v>2384</v>
      </c>
      <c r="R12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76" s="2">
        <v>2000</v>
      </c>
      <c r="T12376" s="5">
        <f>fifa21_raw_data_v2[[#This Row],[Wage]]*1.07</f>
        <v>2140</v>
      </c>
      <c r="U12376" s="2" t="s">
        <v>2639</v>
      </c>
      <c r="V12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76" s="2">
        <v>280</v>
      </c>
      <c r="X12376" s="2">
        <v>58</v>
      </c>
      <c r="Y12376" s="2">
        <v>59</v>
      </c>
      <c r="Z12376" s="2">
        <v>48</v>
      </c>
      <c r="AA12376" s="2">
        <v>61</v>
      </c>
      <c r="AB12376" s="2">
        <v>54</v>
      </c>
      <c r="AC12376" s="2">
        <v>296</v>
      </c>
      <c r="AD12376" s="2">
        <v>66</v>
      </c>
      <c r="AE12376" s="2">
        <v>55</v>
      </c>
      <c r="AF12376" s="2">
        <v>51</v>
      </c>
      <c r="AG12376" s="2">
        <v>60</v>
      </c>
      <c r="AH12376" s="2">
        <v>64</v>
      </c>
      <c r="AI12376" s="2">
        <v>350</v>
      </c>
      <c r="AJ12376" s="2">
        <v>75</v>
      </c>
      <c r="AK12376" s="2">
        <v>78</v>
      </c>
      <c r="AL12376" s="2">
        <v>74</v>
      </c>
      <c r="AM12376" s="2">
        <v>47</v>
      </c>
      <c r="AN12376" s="2">
        <v>76</v>
      </c>
      <c r="AO12376" s="2">
        <v>324</v>
      </c>
      <c r="AP12376" s="2">
        <v>67</v>
      </c>
      <c r="AQ12376" s="2">
        <v>63</v>
      </c>
      <c r="AR12376" s="2">
        <v>70</v>
      </c>
      <c r="AS12376" s="2">
        <v>64</v>
      </c>
      <c r="AT12376" s="2">
        <v>60</v>
      </c>
      <c r="AU12376" s="2">
        <v>257</v>
      </c>
      <c r="AV12376" s="2">
        <v>53</v>
      </c>
      <c r="AW12376" s="2">
        <v>31</v>
      </c>
      <c r="AX12376" s="2">
        <v>54</v>
      </c>
      <c r="AY12376" s="2">
        <v>58</v>
      </c>
      <c r="AZ12376" s="2">
        <v>61</v>
      </c>
      <c r="BA12376" s="2">
        <v>60</v>
      </c>
      <c r="BB12376" s="2">
        <v>88</v>
      </c>
      <c r="BC12376" s="2">
        <v>30</v>
      </c>
      <c r="BD12376" s="2">
        <v>28</v>
      </c>
      <c r="BE12376" s="2">
        <v>30</v>
      </c>
      <c r="BF12376" s="2">
        <v>43</v>
      </c>
      <c r="BG12376" s="2">
        <v>9</v>
      </c>
      <c r="BH12376" s="2">
        <v>6</v>
      </c>
      <c r="BI12376" s="2">
        <v>12</v>
      </c>
      <c r="BJ12376" s="2">
        <v>8</v>
      </c>
      <c r="BK12376" s="2">
        <v>8</v>
      </c>
      <c r="BL12376" s="2">
        <v>1638</v>
      </c>
      <c r="BM12376" s="2">
        <v>356</v>
      </c>
      <c r="BN12376" s="2" t="s">
        <v>81</v>
      </c>
      <c r="BO12376" s="2" t="s">
        <v>196</v>
      </c>
      <c r="BP12376" s="2" t="s">
        <v>97</v>
      </c>
      <c r="BQ12376" s="2" t="s">
        <v>83</v>
      </c>
      <c r="BR12376" s="2" t="s">
        <v>348</v>
      </c>
      <c r="BS12376" s="2">
        <v>77</v>
      </c>
      <c r="BT12376" s="2">
        <v>60</v>
      </c>
      <c r="BU12376" s="2">
        <v>59</v>
      </c>
      <c r="BV12376" s="2">
        <v>66</v>
      </c>
      <c r="BW12376" s="2">
        <v>31</v>
      </c>
      <c r="BX12376" s="2">
        <v>63</v>
      </c>
      <c r="BY12376" s="2" t="s">
        <v>1464</v>
      </c>
    </row>
    <row r="12377" spans="1:77" x14ac:dyDescent="0.25">
      <c r="A12377" s="2">
        <v>213110</v>
      </c>
      <c r="B12377" s="2" t="s">
        <v>15303</v>
      </c>
      <c r="C12377" s="2" t="s">
        <v>166</v>
      </c>
      <c r="D12377" s="2">
        <v>28</v>
      </c>
      <c r="E12377" s="2">
        <v>63</v>
      </c>
      <c r="F12377" s="2">
        <v>63</v>
      </c>
      <c r="G12377" s="2" t="s">
        <v>7748</v>
      </c>
      <c r="H12377" s="2" t="s">
        <v>22282</v>
      </c>
      <c r="I12377" s="2" t="s">
        <v>92</v>
      </c>
      <c r="J12377" s="2">
        <v>187</v>
      </c>
      <c r="K12377" s="2">
        <v>84</v>
      </c>
      <c r="L12377" s="2" t="s">
        <v>75</v>
      </c>
      <c r="M12377" s="2">
        <v>63</v>
      </c>
      <c r="N12377" s="2" t="s">
        <v>92</v>
      </c>
      <c r="O12377" s="1">
        <v>43662</v>
      </c>
      <c r="P12377" s="2" t="s">
        <v>22358</v>
      </c>
      <c r="Q12377" s="3" t="s">
        <v>6193</v>
      </c>
      <c r="R12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377" s="2">
        <v>1000</v>
      </c>
      <c r="T12377" s="5">
        <f>fifa21_raw_data_v2[[#This Row],[Wage]]*1.07</f>
        <v>1070</v>
      </c>
      <c r="U12377" s="2" t="s">
        <v>9268</v>
      </c>
      <c r="V12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377" s="2">
        <v>287</v>
      </c>
      <c r="X12377" s="2">
        <v>42</v>
      </c>
      <c r="Y12377" s="2">
        <v>62</v>
      </c>
      <c r="Z12377" s="2">
        <v>67</v>
      </c>
      <c r="AA12377" s="2">
        <v>59</v>
      </c>
      <c r="AB12377" s="2">
        <v>57</v>
      </c>
      <c r="AC12377" s="2">
        <v>268</v>
      </c>
      <c r="AD12377" s="2">
        <v>63</v>
      </c>
      <c r="AE12377" s="2">
        <v>59</v>
      </c>
      <c r="AF12377" s="2">
        <v>41</v>
      </c>
      <c r="AG12377" s="2">
        <v>42</v>
      </c>
      <c r="AH12377" s="2">
        <v>63</v>
      </c>
      <c r="AI12377" s="2">
        <v>299</v>
      </c>
      <c r="AJ12377" s="2">
        <v>65</v>
      </c>
      <c r="AK12377" s="2">
        <v>72</v>
      </c>
      <c r="AL12377" s="2">
        <v>70</v>
      </c>
      <c r="AM12377" s="2">
        <v>45</v>
      </c>
      <c r="AN12377" s="2">
        <v>47</v>
      </c>
      <c r="AO12377" s="2">
        <v>352</v>
      </c>
      <c r="AP12377" s="2">
        <v>68</v>
      </c>
      <c r="AQ12377" s="2">
        <v>74</v>
      </c>
      <c r="AR12377" s="2">
        <v>73</v>
      </c>
      <c r="AS12377" s="2">
        <v>75</v>
      </c>
      <c r="AT12377" s="2">
        <v>62</v>
      </c>
      <c r="AU12377" s="2">
        <v>241</v>
      </c>
      <c r="AV12377" s="2">
        <v>49</v>
      </c>
      <c r="AW12377" s="2">
        <v>22</v>
      </c>
      <c r="AX12377" s="2">
        <v>60</v>
      </c>
      <c r="AY12377" s="2">
        <v>43</v>
      </c>
      <c r="AZ12377" s="2">
        <v>67</v>
      </c>
      <c r="BA12377" s="2">
        <v>56</v>
      </c>
      <c r="BB12377" s="2">
        <v>69</v>
      </c>
      <c r="BC12377" s="2">
        <v>27</v>
      </c>
      <c r="BD12377" s="2">
        <v>22</v>
      </c>
      <c r="BE12377" s="2">
        <v>20</v>
      </c>
      <c r="BF12377" s="2">
        <v>54</v>
      </c>
      <c r="BG12377" s="2">
        <v>11</v>
      </c>
      <c r="BH12377" s="2">
        <v>7</v>
      </c>
      <c r="BI12377" s="2">
        <v>16</v>
      </c>
      <c r="BJ12377" s="2">
        <v>14</v>
      </c>
      <c r="BK12377" s="2">
        <v>6</v>
      </c>
      <c r="BL12377" s="2">
        <v>1570</v>
      </c>
      <c r="BM12377" s="2">
        <v>340</v>
      </c>
      <c r="BN12377" s="2" t="s">
        <v>106</v>
      </c>
      <c r="BO12377" s="2" t="s">
        <v>196</v>
      </c>
      <c r="BP12377" s="2" t="s">
        <v>83</v>
      </c>
      <c r="BQ12377" s="2" t="s">
        <v>83</v>
      </c>
      <c r="BR12377" s="2" t="s">
        <v>348</v>
      </c>
      <c r="BS12377" s="2">
        <v>69</v>
      </c>
      <c r="BT12377" s="2">
        <v>63</v>
      </c>
      <c r="BU12377" s="2">
        <v>49</v>
      </c>
      <c r="BV12377" s="2">
        <v>62</v>
      </c>
      <c r="BW12377" s="2">
        <v>28</v>
      </c>
      <c r="BX12377" s="2">
        <v>69</v>
      </c>
      <c r="BY12377" s="2" t="s">
        <v>1732</v>
      </c>
    </row>
    <row r="12378" spans="1:77" x14ac:dyDescent="0.25">
      <c r="A12378" s="2">
        <v>182398</v>
      </c>
      <c r="B12378" s="2" t="s">
        <v>15304</v>
      </c>
      <c r="C12378" s="2" t="s">
        <v>1569</v>
      </c>
      <c r="D12378" s="2">
        <v>34</v>
      </c>
      <c r="E12378" s="2">
        <v>63</v>
      </c>
      <c r="F12378" s="2">
        <v>63</v>
      </c>
      <c r="G12378" s="2" t="s">
        <v>2956</v>
      </c>
      <c r="H12378" s="2" t="s">
        <v>22228</v>
      </c>
      <c r="I12378" s="2" t="s">
        <v>1773</v>
      </c>
      <c r="J12378" s="2">
        <v>182</v>
      </c>
      <c r="K12378" s="2">
        <v>80</v>
      </c>
      <c r="L12378" s="2" t="s">
        <v>75</v>
      </c>
      <c r="M12378" s="2">
        <v>63</v>
      </c>
      <c r="N12378" s="2" t="s">
        <v>280</v>
      </c>
      <c r="O12378" s="1">
        <v>41641</v>
      </c>
      <c r="P12378" s="2" t="s">
        <v>22358</v>
      </c>
      <c r="Q12378" s="3" t="s">
        <v>6960</v>
      </c>
      <c r="R12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2378" s="2">
        <v>2000</v>
      </c>
      <c r="T12378" s="5">
        <f>fifa21_raw_data_v2[[#This Row],[Wage]]*1.07</f>
        <v>2140</v>
      </c>
      <c r="U12378" s="2" t="s">
        <v>15305</v>
      </c>
      <c r="V12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</v>
      </c>
      <c r="W12378" s="2">
        <v>291</v>
      </c>
      <c r="X12378" s="2">
        <v>59</v>
      </c>
      <c r="Y12378" s="2">
        <v>57</v>
      </c>
      <c r="Z12378" s="2">
        <v>57</v>
      </c>
      <c r="AA12378" s="2">
        <v>59</v>
      </c>
      <c r="AB12378" s="2">
        <v>59</v>
      </c>
      <c r="AC12378" s="2">
        <v>256</v>
      </c>
      <c r="AD12378" s="2">
        <v>60</v>
      </c>
      <c r="AE12378" s="2">
        <v>40</v>
      </c>
      <c r="AF12378" s="2">
        <v>40</v>
      </c>
      <c r="AG12378" s="2">
        <v>53</v>
      </c>
      <c r="AH12378" s="2">
        <v>63</v>
      </c>
      <c r="AI12378" s="2">
        <v>290</v>
      </c>
      <c r="AJ12378" s="2">
        <v>68</v>
      </c>
      <c r="AK12378" s="2">
        <v>48</v>
      </c>
      <c r="AL12378" s="2">
        <v>56</v>
      </c>
      <c r="AM12378" s="2">
        <v>59</v>
      </c>
      <c r="AN12378" s="2">
        <v>59</v>
      </c>
      <c r="AO12378" s="2">
        <v>307</v>
      </c>
      <c r="AP12378" s="2">
        <v>65</v>
      </c>
      <c r="AQ12378" s="2">
        <v>59</v>
      </c>
      <c r="AR12378" s="2">
        <v>71</v>
      </c>
      <c r="AS12378" s="2">
        <v>63</v>
      </c>
      <c r="AT12378" s="2">
        <v>49</v>
      </c>
      <c r="AU12378" s="2">
        <v>285</v>
      </c>
      <c r="AV12378" s="2">
        <v>66</v>
      </c>
      <c r="AW12378" s="2">
        <v>62</v>
      </c>
      <c r="AX12378" s="2">
        <v>58</v>
      </c>
      <c r="AY12378" s="2">
        <v>60</v>
      </c>
      <c r="AZ12378" s="2">
        <v>39</v>
      </c>
      <c r="BA12378" s="2">
        <v>55</v>
      </c>
      <c r="BB12378" s="2">
        <v>185</v>
      </c>
      <c r="BC12378" s="2">
        <v>62</v>
      </c>
      <c r="BD12378" s="2">
        <v>60</v>
      </c>
      <c r="BE12378" s="2">
        <v>63</v>
      </c>
      <c r="BF12378" s="2">
        <v>61</v>
      </c>
      <c r="BG12378" s="2">
        <v>10</v>
      </c>
      <c r="BH12378" s="2">
        <v>9</v>
      </c>
      <c r="BI12378" s="2">
        <v>15</v>
      </c>
      <c r="BJ12378" s="2">
        <v>11</v>
      </c>
      <c r="BK12378" s="2">
        <v>16</v>
      </c>
      <c r="BL12378" s="2">
        <v>1675</v>
      </c>
      <c r="BM12378" s="2">
        <v>355</v>
      </c>
      <c r="BN12378" s="2" t="s">
        <v>85</v>
      </c>
      <c r="BO12378" s="2" t="s">
        <v>163</v>
      </c>
      <c r="BP12378" s="2" t="s">
        <v>84</v>
      </c>
      <c r="BQ12378" s="2" t="s">
        <v>97</v>
      </c>
      <c r="BR12378" s="2" t="s">
        <v>348</v>
      </c>
      <c r="BS12378" s="2">
        <v>57</v>
      </c>
      <c r="BT12378" s="2">
        <v>56</v>
      </c>
      <c r="BU12378" s="2">
        <v>56</v>
      </c>
      <c r="BV12378" s="2">
        <v>60</v>
      </c>
      <c r="BW12378" s="2">
        <v>61</v>
      </c>
      <c r="BX12378" s="2">
        <v>65</v>
      </c>
      <c r="BY12378" s="2" t="s">
        <v>2796</v>
      </c>
    </row>
    <row r="12379" spans="1:77" x14ac:dyDescent="0.25">
      <c r="A12379" s="2">
        <v>257919</v>
      </c>
      <c r="B12379" s="2" t="s">
        <v>15306</v>
      </c>
      <c r="C12379" s="2" t="s">
        <v>152</v>
      </c>
      <c r="D12379" s="2">
        <v>18</v>
      </c>
      <c r="E12379" s="2">
        <v>63</v>
      </c>
      <c r="F12379" s="2">
        <v>77</v>
      </c>
      <c r="G12379" s="2" t="s">
        <v>390</v>
      </c>
      <c r="H12379" s="2" t="s">
        <v>22266</v>
      </c>
      <c r="I12379" s="2" t="s">
        <v>251</v>
      </c>
      <c r="J12379" s="2">
        <v>175</v>
      </c>
      <c r="K12379" s="2">
        <v>69</v>
      </c>
      <c r="L12379" s="2" t="s">
        <v>91</v>
      </c>
      <c r="M12379" s="2">
        <v>66</v>
      </c>
      <c r="N12379" s="2" t="s">
        <v>113</v>
      </c>
      <c r="O12379" s="1">
        <v>44050</v>
      </c>
      <c r="P12379" s="2" t="s">
        <v>22358</v>
      </c>
      <c r="Q12379" s="3" t="s">
        <v>3406</v>
      </c>
      <c r="R12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79" s="2">
        <v>2000</v>
      </c>
      <c r="T12379" s="5">
        <f>fifa21_raw_data_v2[[#This Row],[Wage]]*1.07</f>
        <v>2140</v>
      </c>
      <c r="U12379" s="2" t="s">
        <v>2152</v>
      </c>
      <c r="V12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379" s="2">
        <v>295</v>
      </c>
      <c r="X12379" s="2">
        <v>60</v>
      </c>
      <c r="Y12379" s="2">
        <v>53</v>
      </c>
      <c r="Z12379" s="2">
        <v>54</v>
      </c>
      <c r="AA12379" s="2">
        <v>71</v>
      </c>
      <c r="AB12379" s="2">
        <v>57</v>
      </c>
      <c r="AC12379" s="2">
        <v>321</v>
      </c>
      <c r="AD12379" s="2">
        <v>71</v>
      </c>
      <c r="AE12379" s="2">
        <v>60</v>
      </c>
      <c r="AF12379" s="2">
        <v>51</v>
      </c>
      <c r="AG12379" s="2">
        <v>71</v>
      </c>
      <c r="AH12379" s="2">
        <v>68</v>
      </c>
      <c r="AI12379" s="2">
        <v>331</v>
      </c>
      <c r="AJ12379" s="2">
        <v>68</v>
      </c>
      <c r="AK12379" s="2">
        <v>64</v>
      </c>
      <c r="AL12379" s="2">
        <v>65</v>
      </c>
      <c r="AM12379" s="2">
        <v>59</v>
      </c>
      <c r="AN12379" s="2">
        <v>75</v>
      </c>
      <c r="AO12379" s="2">
        <v>264</v>
      </c>
      <c r="AP12379" s="2">
        <v>67</v>
      </c>
      <c r="AQ12379" s="2">
        <v>54</v>
      </c>
      <c r="AR12379" s="2">
        <v>44</v>
      </c>
      <c r="AS12379" s="2">
        <v>46</v>
      </c>
      <c r="AT12379" s="2">
        <v>53</v>
      </c>
      <c r="AU12379" s="2">
        <v>281</v>
      </c>
      <c r="AV12379" s="2">
        <v>57</v>
      </c>
      <c r="AW12379" s="2">
        <v>50</v>
      </c>
      <c r="AX12379" s="2">
        <v>55</v>
      </c>
      <c r="AY12379" s="2">
        <v>58</v>
      </c>
      <c r="AZ12379" s="2">
        <v>61</v>
      </c>
      <c r="BA12379" s="2">
        <v>60</v>
      </c>
      <c r="BB12379" s="2">
        <v>168</v>
      </c>
      <c r="BC12379" s="2">
        <v>50</v>
      </c>
      <c r="BD12379" s="2">
        <v>60</v>
      </c>
      <c r="BE12379" s="2">
        <v>58</v>
      </c>
      <c r="BF12379" s="2">
        <v>47</v>
      </c>
      <c r="BG12379" s="2">
        <v>8</v>
      </c>
      <c r="BH12379" s="2">
        <v>8</v>
      </c>
      <c r="BI12379" s="2">
        <v>10</v>
      </c>
      <c r="BJ12379" s="2">
        <v>15</v>
      </c>
      <c r="BK12379" s="2">
        <v>6</v>
      </c>
      <c r="BL12379" s="2">
        <v>1707</v>
      </c>
      <c r="BM12379" s="2">
        <v>359</v>
      </c>
      <c r="BN12379" s="2" t="s">
        <v>81</v>
      </c>
      <c r="BO12379" s="2" t="s">
        <v>196</v>
      </c>
      <c r="BP12379" s="2" t="s">
        <v>83</v>
      </c>
      <c r="BQ12379" s="2" t="s">
        <v>83</v>
      </c>
      <c r="BR12379" s="2" t="s">
        <v>348</v>
      </c>
      <c r="BS12379" s="2">
        <v>66</v>
      </c>
      <c r="BT12379" s="2">
        <v>57</v>
      </c>
      <c r="BU12379" s="2">
        <v>65</v>
      </c>
      <c r="BV12379" s="2">
        <v>69</v>
      </c>
      <c r="BW12379" s="2">
        <v>54</v>
      </c>
      <c r="BX12379" s="2">
        <v>48</v>
      </c>
      <c r="BY12379" s="2" t="s">
        <v>1989</v>
      </c>
    </row>
    <row r="12380" spans="1:77" x14ac:dyDescent="0.25">
      <c r="A12380" s="2">
        <v>173695</v>
      </c>
      <c r="B12380" s="2" t="s">
        <v>15307</v>
      </c>
      <c r="C12380" s="2" t="s">
        <v>279</v>
      </c>
      <c r="D12380" s="2">
        <v>33</v>
      </c>
      <c r="E12380" s="2">
        <v>63</v>
      </c>
      <c r="F12380" s="2">
        <v>63</v>
      </c>
      <c r="G12380" s="2" t="s">
        <v>8558</v>
      </c>
      <c r="H12380" s="2" t="s">
        <v>22261</v>
      </c>
      <c r="I12380" s="2" t="s">
        <v>159</v>
      </c>
      <c r="J12380" s="2">
        <v>180</v>
      </c>
      <c r="K12380" s="2">
        <v>68</v>
      </c>
      <c r="L12380" s="2" t="s">
        <v>75</v>
      </c>
      <c r="M12380" s="2">
        <v>63</v>
      </c>
      <c r="N12380" s="2" t="s">
        <v>159</v>
      </c>
      <c r="O12380" s="1">
        <v>43647</v>
      </c>
      <c r="P12380" s="2" t="s">
        <v>22358</v>
      </c>
      <c r="Q12380" s="3" t="s">
        <v>276</v>
      </c>
      <c r="R12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380" s="2">
        <v>2000</v>
      </c>
      <c r="T12380" s="5">
        <f>fifa21_raw_data_v2[[#This Row],[Wage]]*1.07</f>
        <v>2140</v>
      </c>
      <c r="U12380" s="2" t="s">
        <v>12220</v>
      </c>
      <c r="V12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2380" s="2">
        <v>220</v>
      </c>
      <c r="X12380" s="2">
        <v>51</v>
      </c>
      <c r="Y12380" s="2">
        <v>27</v>
      </c>
      <c r="Z12380" s="2">
        <v>60</v>
      </c>
      <c r="AA12380" s="2">
        <v>59</v>
      </c>
      <c r="AB12380" s="2">
        <v>23</v>
      </c>
      <c r="AC12380" s="2">
        <v>237</v>
      </c>
      <c r="AD12380" s="2">
        <v>54</v>
      </c>
      <c r="AE12380" s="2">
        <v>35</v>
      </c>
      <c r="AF12380" s="2">
        <v>34</v>
      </c>
      <c r="AG12380" s="2">
        <v>54</v>
      </c>
      <c r="AH12380" s="2">
        <v>60</v>
      </c>
      <c r="AI12380" s="2">
        <v>292</v>
      </c>
      <c r="AJ12380" s="2">
        <v>51</v>
      </c>
      <c r="AK12380" s="2">
        <v>53</v>
      </c>
      <c r="AL12380" s="2">
        <v>55</v>
      </c>
      <c r="AM12380" s="2">
        <v>61</v>
      </c>
      <c r="AN12380" s="2">
        <v>72</v>
      </c>
      <c r="AO12380" s="2">
        <v>249</v>
      </c>
      <c r="AP12380" s="2">
        <v>28</v>
      </c>
      <c r="AQ12380" s="2">
        <v>68</v>
      </c>
      <c r="AR12380" s="2">
        <v>60</v>
      </c>
      <c r="AS12380" s="2">
        <v>71</v>
      </c>
      <c r="AT12380" s="2">
        <v>22</v>
      </c>
      <c r="AU12380" s="2">
        <v>221</v>
      </c>
      <c r="AV12380" s="2">
        <v>60</v>
      </c>
      <c r="AW12380" s="2">
        <v>60</v>
      </c>
      <c r="AX12380" s="2">
        <v>22</v>
      </c>
      <c r="AY12380" s="2">
        <v>47</v>
      </c>
      <c r="AZ12380" s="2">
        <v>32</v>
      </c>
      <c r="BA12380" s="2">
        <v>63</v>
      </c>
      <c r="BB12380" s="2">
        <v>189</v>
      </c>
      <c r="BC12380" s="2">
        <v>63</v>
      </c>
      <c r="BD12380" s="2">
        <v>64</v>
      </c>
      <c r="BE12380" s="2">
        <v>62</v>
      </c>
      <c r="BF12380" s="2">
        <v>69</v>
      </c>
      <c r="BG12380" s="2">
        <v>12</v>
      </c>
      <c r="BH12380" s="2">
        <v>16</v>
      </c>
      <c r="BI12380" s="2">
        <v>13</v>
      </c>
      <c r="BJ12380" s="2">
        <v>15</v>
      </c>
      <c r="BK12380" s="2">
        <v>13</v>
      </c>
      <c r="BL12380" s="2">
        <v>1477</v>
      </c>
      <c r="BM12380" s="2">
        <v>315</v>
      </c>
      <c r="BN12380" s="2" t="s">
        <v>106</v>
      </c>
      <c r="BO12380" s="2" t="s">
        <v>163</v>
      </c>
      <c r="BP12380" s="2" t="s">
        <v>84</v>
      </c>
      <c r="BQ12380" s="2" t="s">
        <v>97</v>
      </c>
      <c r="BR12380" s="2" t="s">
        <v>348</v>
      </c>
      <c r="BS12380" s="2">
        <v>52</v>
      </c>
      <c r="BT12380" s="2">
        <v>26</v>
      </c>
      <c r="BU12380" s="2">
        <v>52</v>
      </c>
      <c r="BV12380" s="2">
        <v>57</v>
      </c>
      <c r="BW12380" s="2">
        <v>62</v>
      </c>
      <c r="BX12380" s="2">
        <v>66</v>
      </c>
      <c r="BY12380" s="2" t="s">
        <v>2615</v>
      </c>
    </row>
    <row r="12381" spans="1:77" x14ac:dyDescent="0.25">
      <c r="A12381" s="2">
        <v>235368</v>
      </c>
      <c r="B12381" s="2" t="s">
        <v>15308</v>
      </c>
      <c r="C12381" s="2" t="s">
        <v>651</v>
      </c>
      <c r="D12381" s="2">
        <v>22</v>
      </c>
      <c r="E12381" s="2">
        <v>63</v>
      </c>
      <c r="F12381" s="2">
        <v>73</v>
      </c>
      <c r="G12381" s="2" t="s">
        <v>3574</v>
      </c>
      <c r="H12381" s="2" t="s">
        <v>22268</v>
      </c>
      <c r="I12381" s="2" t="s">
        <v>4918</v>
      </c>
      <c r="J12381" s="2">
        <v>165</v>
      </c>
      <c r="K12381" s="2">
        <v>55</v>
      </c>
      <c r="L12381" s="2" t="s">
        <v>75</v>
      </c>
      <c r="M12381" s="2">
        <v>64</v>
      </c>
      <c r="N12381" s="2" t="s">
        <v>300</v>
      </c>
      <c r="O12381" s="1">
        <v>44056</v>
      </c>
      <c r="P12381" s="2" t="s">
        <v>22358</v>
      </c>
      <c r="Q12381" s="3" t="s">
        <v>3406</v>
      </c>
      <c r="R12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81" s="2">
        <v>8000</v>
      </c>
      <c r="T12381" s="5">
        <f>fifa21_raw_data_v2[[#This Row],[Wage]]*1.07</f>
        <v>8560</v>
      </c>
      <c r="U12381" s="2" t="s">
        <v>3406</v>
      </c>
      <c r="V12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381" s="2">
        <v>275</v>
      </c>
      <c r="X12381" s="2">
        <v>60</v>
      </c>
      <c r="Y12381" s="2">
        <v>60</v>
      </c>
      <c r="Z12381" s="2">
        <v>43</v>
      </c>
      <c r="AA12381" s="2">
        <v>64</v>
      </c>
      <c r="AB12381" s="2">
        <v>48</v>
      </c>
      <c r="AC12381" s="2">
        <v>308</v>
      </c>
      <c r="AD12381" s="2">
        <v>68</v>
      </c>
      <c r="AE12381" s="2">
        <v>54</v>
      </c>
      <c r="AF12381" s="2">
        <v>64</v>
      </c>
      <c r="AG12381" s="2">
        <v>60</v>
      </c>
      <c r="AH12381" s="2">
        <v>62</v>
      </c>
      <c r="AI12381" s="2">
        <v>373</v>
      </c>
      <c r="AJ12381" s="2">
        <v>82</v>
      </c>
      <c r="AK12381" s="2">
        <v>81</v>
      </c>
      <c r="AL12381" s="2">
        <v>75</v>
      </c>
      <c r="AM12381" s="2">
        <v>55</v>
      </c>
      <c r="AN12381" s="2">
        <v>80</v>
      </c>
      <c r="AO12381" s="2">
        <v>224</v>
      </c>
      <c r="AP12381" s="2">
        <v>60</v>
      </c>
      <c r="AQ12381" s="2">
        <v>40</v>
      </c>
      <c r="AR12381" s="2">
        <v>36</v>
      </c>
      <c r="AS12381" s="2">
        <v>42</v>
      </c>
      <c r="AT12381" s="2">
        <v>46</v>
      </c>
      <c r="AU12381" s="2">
        <v>221</v>
      </c>
      <c r="AV12381" s="2">
        <v>32</v>
      </c>
      <c r="AW12381" s="2">
        <v>24</v>
      </c>
      <c r="AX12381" s="2">
        <v>51</v>
      </c>
      <c r="AY12381" s="2">
        <v>53</v>
      </c>
      <c r="AZ12381" s="2">
        <v>61</v>
      </c>
      <c r="BA12381" s="2">
        <v>51</v>
      </c>
      <c r="BB12381" s="2">
        <v>74</v>
      </c>
      <c r="BC12381" s="2">
        <v>16</v>
      </c>
      <c r="BD12381" s="2">
        <v>29</v>
      </c>
      <c r="BE12381" s="2">
        <v>29</v>
      </c>
      <c r="BF12381" s="2">
        <v>53</v>
      </c>
      <c r="BG12381" s="2">
        <v>10</v>
      </c>
      <c r="BH12381" s="2">
        <v>13</v>
      </c>
      <c r="BI12381" s="2">
        <v>10</v>
      </c>
      <c r="BJ12381" s="2">
        <v>9</v>
      </c>
      <c r="BK12381" s="2">
        <v>11</v>
      </c>
      <c r="BL12381" s="2">
        <v>1528</v>
      </c>
      <c r="BM12381" s="2">
        <v>328</v>
      </c>
      <c r="BN12381" s="2" t="s">
        <v>106</v>
      </c>
      <c r="BO12381" s="2" t="s">
        <v>163</v>
      </c>
      <c r="BP12381" s="2" t="s">
        <v>83</v>
      </c>
      <c r="BQ12381" s="2" t="s">
        <v>83</v>
      </c>
      <c r="BR12381" s="2" t="s">
        <v>348</v>
      </c>
      <c r="BS12381" s="2">
        <v>81</v>
      </c>
      <c r="BT12381" s="2">
        <v>56</v>
      </c>
      <c r="BU12381" s="2">
        <v>60</v>
      </c>
      <c r="BV12381" s="2">
        <v>67</v>
      </c>
      <c r="BW12381" s="2">
        <v>26</v>
      </c>
      <c r="BX12381" s="2">
        <v>38</v>
      </c>
      <c r="BY12381" s="2" t="s">
        <v>2615</v>
      </c>
    </row>
    <row r="12382" spans="1:77" x14ac:dyDescent="0.25">
      <c r="A12382" s="2">
        <v>191848</v>
      </c>
      <c r="B12382" s="2" t="s">
        <v>15309</v>
      </c>
      <c r="C12382" s="2" t="s">
        <v>4215</v>
      </c>
      <c r="D12382" s="2">
        <v>34</v>
      </c>
      <c r="E12382" s="2">
        <v>63</v>
      </c>
      <c r="F12382" s="2">
        <v>63</v>
      </c>
      <c r="G12382" s="2" t="s">
        <v>1771</v>
      </c>
      <c r="H12382" s="2" t="s">
        <v>22231</v>
      </c>
      <c r="I12382" s="2" t="s">
        <v>102</v>
      </c>
      <c r="J12382" s="2">
        <v>191</v>
      </c>
      <c r="K12382" s="2">
        <v>86</v>
      </c>
      <c r="L12382" s="2" t="s">
        <v>91</v>
      </c>
      <c r="M12382" s="2">
        <v>63</v>
      </c>
      <c r="N12382" s="2" t="s">
        <v>102</v>
      </c>
      <c r="O12382" s="1">
        <v>42768</v>
      </c>
      <c r="P12382" s="2" t="s">
        <v>22358</v>
      </c>
      <c r="Q12382" s="3" t="s">
        <v>1325</v>
      </c>
      <c r="R12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2382" s="2">
        <v>6000</v>
      </c>
      <c r="T12382" s="5">
        <f>fifa21_raw_data_v2[[#This Row],[Wage]]*1.07</f>
        <v>6420</v>
      </c>
      <c r="U12382" s="2" t="s">
        <v>14656</v>
      </c>
      <c r="V12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2382" s="2">
        <v>75</v>
      </c>
      <c r="X12382" s="2">
        <v>14</v>
      </c>
      <c r="Y12382" s="2">
        <v>11</v>
      </c>
      <c r="Z12382" s="2">
        <v>12</v>
      </c>
      <c r="AA12382" s="2">
        <v>26</v>
      </c>
      <c r="AB12382" s="2">
        <v>12</v>
      </c>
      <c r="AC12382" s="2">
        <v>92</v>
      </c>
      <c r="AD12382" s="2">
        <v>11</v>
      </c>
      <c r="AE12382" s="2">
        <v>11</v>
      </c>
      <c r="AF12382" s="2">
        <v>13</v>
      </c>
      <c r="AG12382" s="2">
        <v>37</v>
      </c>
      <c r="AH12382" s="2">
        <v>20</v>
      </c>
      <c r="AI12382" s="2">
        <v>209</v>
      </c>
      <c r="AJ12382" s="2">
        <v>37</v>
      </c>
      <c r="AK12382" s="2">
        <v>34</v>
      </c>
      <c r="AL12382" s="2">
        <v>43</v>
      </c>
      <c r="AM12382" s="2">
        <v>65</v>
      </c>
      <c r="AN12382" s="2">
        <v>30</v>
      </c>
      <c r="AO12382" s="2">
        <v>211</v>
      </c>
      <c r="AP12382" s="2">
        <v>52</v>
      </c>
      <c r="AQ12382" s="2">
        <v>45</v>
      </c>
      <c r="AR12382" s="2">
        <v>38</v>
      </c>
      <c r="AS12382" s="2">
        <v>63</v>
      </c>
      <c r="AT12382" s="2">
        <v>13</v>
      </c>
      <c r="AU12382" s="2">
        <v>139</v>
      </c>
      <c r="AV12382" s="2">
        <v>30</v>
      </c>
      <c r="AW12382" s="2">
        <v>22</v>
      </c>
      <c r="AX12382" s="2">
        <v>13</v>
      </c>
      <c r="AY12382" s="2">
        <v>62</v>
      </c>
      <c r="AZ12382" s="2">
        <v>12</v>
      </c>
      <c r="BA12382" s="2">
        <v>45</v>
      </c>
      <c r="BB12382" s="2">
        <v>41</v>
      </c>
      <c r="BC12382" s="2">
        <v>18</v>
      </c>
      <c r="BD12382" s="2">
        <v>11</v>
      </c>
      <c r="BE12382" s="2">
        <v>12</v>
      </c>
      <c r="BF12382" s="2">
        <v>315</v>
      </c>
      <c r="BG12382" s="2">
        <v>63</v>
      </c>
      <c r="BH12382" s="2">
        <v>58</v>
      </c>
      <c r="BI12382" s="2">
        <v>69</v>
      </c>
      <c r="BJ12382" s="2">
        <v>61</v>
      </c>
      <c r="BK12382" s="2">
        <v>64</v>
      </c>
      <c r="BL12382" s="2">
        <v>1082</v>
      </c>
      <c r="BM12382" s="2">
        <v>350</v>
      </c>
      <c r="BN12382" s="2" t="s">
        <v>228</v>
      </c>
      <c r="BO12382" s="2" t="s">
        <v>107</v>
      </c>
      <c r="BP12382" s="2" t="s">
        <v>83</v>
      </c>
      <c r="BQ12382" s="2" t="s">
        <v>83</v>
      </c>
      <c r="BR12382" s="2" t="s">
        <v>348</v>
      </c>
      <c r="BS12382" s="2">
        <v>63</v>
      </c>
      <c r="BT12382" s="2">
        <v>58</v>
      </c>
      <c r="BU12382" s="2">
        <v>69</v>
      </c>
      <c r="BV12382" s="2">
        <v>64</v>
      </c>
      <c r="BW12382" s="2">
        <v>35</v>
      </c>
      <c r="BX12382" s="2">
        <v>61</v>
      </c>
      <c r="BY12382" s="2" t="s">
        <v>2796</v>
      </c>
    </row>
    <row r="12383" spans="1:77" x14ac:dyDescent="0.25">
      <c r="A12383" s="2">
        <v>256894</v>
      </c>
      <c r="B12383" s="2" t="s">
        <v>15310</v>
      </c>
      <c r="C12383" s="2" t="s">
        <v>192</v>
      </c>
      <c r="D12383" s="2">
        <v>19</v>
      </c>
      <c r="E12383" s="2">
        <v>63</v>
      </c>
      <c r="F12383" s="2">
        <v>77</v>
      </c>
      <c r="G12383" s="2" t="s">
        <v>770</v>
      </c>
      <c r="H12383" s="2" t="s">
        <v>22261</v>
      </c>
      <c r="I12383" s="2" t="s">
        <v>2290</v>
      </c>
      <c r="J12383" s="2">
        <v>173</v>
      </c>
      <c r="K12383" s="2">
        <v>68</v>
      </c>
      <c r="L12383" s="2" t="s">
        <v>91</v>
      </c>
      <c r="M12383" s="2">
        <v>65</v>
      </c>
      <c r="N12383" s="2" t="s">
        <v>444</v>
      </c>
      <c r="O12383" s="1">
        <v>43647</v>
      </c>
      <c r="P12383" s="2" t="s">
        <v>22358</v>
      </c>
      <c r="Q12383" s="3" t="s">
        <v>3406</v>
      </c>
      <c r="R12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83" s="2">
        <v>3000</v>
      </c>
      <c r="T12383" s="5">
        <f>fifa21_raw_data_v2[[#This Row],[Wage]]*1.07</f>
        <v>3210</v>
      </c>
      <c r="U12383" s="2" t="s">
        <v>1970</v>
      </c>
      <c r="V12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383" s="2">
        <v>261</v>
      </c>
      <c r="X12383" s="2">
        <v>66</v>
      </c>
      <c r="Y12383" s="2">
        <v>52</v>
      </c>
      <c r="Z12383" s="2">
        <v>32</v>
      </c>
      <c r="AA12383" s="2">
        <v>62</v>
      </c>
      <c r="AB12383" s="2">
        <v>49</v>
      </c>
      <c r="AC12383" s="2">
        <v>291</v>
      </c>
      <c r="AD12383" s="2">
        <v>63</v>
      </c>
      <c r="AE12383" s="2">
        <v>61</v>
      </c>
      <c r="AF12383" s="2">
        <v>48</v>
      </c>
      <c r="AG12383" s="2">
        <v>59</v>
      </c>
      <c r="AH12383" s="2">
        <v>60</v>
      </c>
      <c r="AI12383" s="2">
        <v>367</v>
      </c>
      <c r="AJ12383" s="2">
        <v>78</v>
      </c>
      <c r="AK12383" s="2">
        <v>79</v>
      </c>
      <c r="AL12383" s="2">
        <v>74</v>
      </c>
      <c r="AM12383" s="2">
        <v>57</v>
      </c>
      <c r="AN12383" s="2">
        <v>79</v>
      </c>
      <c r="AO12383" s="2">
        <v>292</v>
      </c>
      <c r="AP12383" s="2">
        <v>61</v>
      </c>
      <c r="AQ12383" s="2">
        <v>64</v>
      </c>
      <c r="AR12383" s="2">
        <v>59</v>
      </c>
      <c r="AS12383" s="2">
        <v>59</v>
      </c>
      <c r="AT12383" s="2">
        <v>49</v>
      </c>
      <c r="AU12383" s="2">
        <v>250</v>
      </c>
      <c r="AV12383" s="2">
        <v>60</v>
      </c>
      <c r="AW12383" s="2">
        <v>23</v>
      </c>
      <c r="AX12383" s="2">
        <v>64</v>
      </c>
      <c r="AY12383" s="2">
        <v>55</v>
      </c>
      <c r="AZ12383" s="2">
        <v>48</v>
      </c>
      <c r="BA12383" s="2">
        <v>59</v>
      </c>
      <c r="BB12383" s="2">
        <v>80</v>
      </c>
      <c r="BC12383" s="2">
        <v>23</v>
      </c>
      <c r="BD12383" s="2">
        <v>31</v>
      </c>
      <c r="BE12383" s="2">
        <v>26</v>
      </c>
      <c r="BF12383" s="2">
        <v>60</v>
      </c>
      <c r="BG12383" s="2">
        <v>13</v>
      </c>
      <c r="BH12383" s="2">
        <v>13</v>
      </c>
      <c r="BI12383" s="2">
        <v>14</v>
      </c>
      <c r="BJ12383" s="2">
        <v>11</v>
      </c>
      <c r="BK12383" s="2">
        <v>9</v>
      </c>
      <c r="BL12383" s="2">
        <v>1601</v>
      </c>
      <c r="BM12383" s="2">
        <v>342</v>
      </c>
      <c r="BN12383" s="2" t="s">
        <v>106</v>
      </c>
      <c r="BO12383" s="2" t="s">
        <v>196</v>
      </c>
      <c r="BP12383" s="2" t="s">
        <v>97</v>
      </c>
      <c r="BQ12383" s="2" t="s">
        <v>83</v>
      </c>
      <c r="BR12383" s="2" t="s">
        <v>348</v>
      </c>
      <c r="BS12383" s="2">
        <v>79</v>
      </c>
      <c r="BT12383" s="2">
        <v>53</v>
      </c>
      <c r="BU12383" s="2">
        <v>60</v>
      </c>
      <c r="BV12383" s="2">
        <v>64</v>
      </c>
      <c r="BW12383" s="2">
        <v>27</v>
      </c>
      <c r="BX12383" s="2">
        <v>59</v>
      </c>
      <c r="BY12383" s="2" t="s">
        <v>1271</v>
      </c>
    </row>
    <row r="12384" spans="1:77" x14ac:dyDescent="0.25">
      <c r="A12384" s="2">
        <v>256115</v>
      </c>
      <c r="B12384" s="2" t="s">
        <v>15311</v>
      </c>
      <c r="C12384" s="2" t="s">
        <v>152</v>
      </c>
      <c r="D12384" s="2">
        <v>18</v>
      </c>
      <c r="E12384" s="2">
        <v>63</v>
      </c>
      <c r="F12384" s="2">
        <v>80</v>
      </c>
      <c r="G12384" s="2" t="s">
        <v>538</v>
      </c>
      <c r="H12384" s="2" t="s">
        <v>22248</v>
      </c>
      <c r="I12384" s="2" t="s">
        <v>113</v>
      </c>
      <c r="J12384" s="2">
        <v>184</v>
      </c>
      <c r="K12384" s="2">
        <v>79</v>
      </c>
      <c r="L12384" s="2" t="s">
        <v>75</v>
      </c>
      <c r="M12384" s="2">
        <v>65</v>
      </c>
      <c r="N12384" s="2" t="s">
        <v>113</v>
      </c>
      <c r="O12384" s="1">
        <v>44082</v>
      </c>
      <c r="P12384" s="2" t="s">
        <v>22358</v>
      </c>
      <c r="Q12384" s="3" t="s">
        <v>2384</v>
      </c>
      <c r="R12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84" s="2">
        <v>3000</v>
      </c>
      <c r="T12384" s="5">
        <f>fifa21_raw_data_v2[[#This Row],[Wage]]*1.07</f>
        <v>3210</v>
      </c>
      <c r="U12384" s="2" t="s">
        <v>2152</v>
      </c>
      <c r="V12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384" s="2">
        <v>269</v>
      </c>
      <c r="X12384" s="2">
        <v>51</v>
      </c>
      <c r="Y12384" s="2">
        <v>64</v>
      </c>
      <c r="Z12384" s="2">
        <v>39</v>
      </c>
      <c r="AA12384" s="2">
        <v>65</v>
      </c>
      <c r="AB12384" s="2">
        <v>50</v>
      </c>
      <c r="AC12384" s="2">
        <v>320</v>
      </c>
      <c r="AD12384" s="2">
        <v>70</v>
      </c>
      <c r="AE12384" s="2">
        <v>55</v>
      </c>
      <c r="AF12384" s="2">
        <v>66</v>
      </c>
      <c r="AG12384" s="2">
        <v>56</v>
      </c>
      <c r="AH12384" s="2">
        <v>73</v>
      </c>
      <c r="AI12384" s="2">
        <v>326</v>
      </c>
      <c r="AJ12384" s="2">
        <v>68</v>
      </c>
      <c r="AK12384" s="2">
        <v>58</v>
      </c>
      <c r="AL12384" s="2">
        <v>75</v>
      </c>
      <c r="AM12384" s="2">
        <v>52</v>
      </c>
      <c r="AN12384" s="2">
        <v>73</v>
      </c>
      <c r="AO12384" s="2">
        <v>274</v>
      </c>
      <c r="AP12384" s="2">
        <v>64</v>
      </c>
      <c r="AQ12384" s="2">
        <v>52</v>
      </c>
      <c r="AR12384" s="2">
        <v>44</v>
      </c>
      <c r="AS12384" s="2">
        <v>56</v>
      </c>
      <c r="AT12384" s="2">
        <v>58</v>
      </c>
      <c r="AU12384" s="2">
        <v>228</v>
      </c>
      <c r="AV12384" s="2">
        <v>44</v>
      </c>
      <c r="AW12384" s="2">
        <v>25</v>
      </c>
      <c r="AX12384" s="2">
        <v>52</v>
      </c>
      <c r="AY12384" s="2">
        <v>57</v>
      </c>
      <c r="AZ12384" s="2">
        <v>50</v>
      </c>
      <c r="BA12384" s="2">
        <v>55</v>
      </c>
      <c r="BB12384" s="2">
        <v>83</v>
      </c>
      <c r="BC12384" s="2">
        <v>37</v>
      </c>
      <c r="BD12384" s="2">
        <v>24</v>
      </c>
      <c r="BE12384" s="2">
        <v>22</v>
      </c>
      <c r="BF12384" s="2">
        <v>65</v>
      </c>
      <c r="BG12384" s="2">
        <v>11</v>
      </c>
      <c r="BH12384" s="2">
        <v>14</v>
      </c>
      <c r="BI12384" s="2">
        <v>14</v>
      </c>
      <c r="BJ12384" s="2">
        <v>11</v>
      </c>
      <c r="BK12384" s="2">
        <v>15</v>
      </c>
      <c r="BL12384" s="2">
        <v>1565</v>
      </c>
      <c r="BM12384" s="2">
        <v>333</v>
      </c>
      <c r="BN12384" s="2" t="s">
        <v>106</v>
      </c>
      <c r="BO12384" s="2" t="s">
        <v>163</v>
      </c>
      <c r="BP12384" s="2" t="s">
        <v>83</v>
      </c>
      <c r="BQ12384" s="2" t="s">
        <v>83</v>
      </c>
      <c r="BR12384" s="2" t="s">
        <v>348</v>
      </c>
      <c r="BS12384" s="2">
        <v>63</v>
      </c>
      <c r="BT12384" s="2">
        <v>61</v>
      </c>
      <c r="BU12384" s="2">
        <v>59</v>
      </c>
      <c r="BV12384" s="2">
        <v>71</v>
      </c>
      <c r="BW12384" s="2">
        <v>29</v>
      </c>
      <c r="BX12384" s="2">
        <v>50</v>
      </c>
      <c r="BY12384" s="2" t="s">
        <v>1124</v>
      </c>
    </row>
    <row r="12385" spans="1:77" x14ac:dyDescent="0.25">
      <c r="A12385" s="2">
        <v>228464</v>
      </c>
      <c r="B12385" s="2" t="s">
        <v>15312</v>
      </c>
      <c r="C12385" s="2" t="s">
        <v>298</v>
      </c>
      <c r="D12385" s="2">
        <v>27</v>
      </c>
      <c r="E12385" s="2">
        <v>63</v>
      </c>
      <c r="F12385" s="2">
        <v>65</v>
      </c>
      <c r="G12385" s="2" t="s">
        <v>5220</v>
      </c>
      <c r="H12385" s="2" t="s">
        <v>22347</v>
      </c>
      <c r="I12385" s="2" t="s">
        <v>15313</v>
      </c>
      <c r="J12385" s="2">
        <v>187</v>
      </c>
      <c r="K12385" s="2">
        <v>78</v>
      </c>
      <c r="L12385" s="2" t="s">
        <v>91</v>
      </c>
      <c r="M12385" s="2">
        <v>65</v>
      </c>
      <c r="N12385" s="2" t="s">
        <v>159</v>
      </c>
      <c r="O12385" s="1">
        <v>42736</v>
      </c>
      <c r="P12385" s="2" t="s">
        <v>14993</v>
      </c>
      <c r="Q12385" s="3" t="s">
        <v>6193</v>
      </c>
      <c r="R12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385" s="2">
        <v>2000</v>
      </c>
      <c r="T12385" s="5">
        <f>fifa21_raw_data_v2[[#This Row],[Wage]]*1.07</f>
        <v>2140</v>
      </c>
      <c r="U12385" s="2" t="s">
        <v>22359</v>
      </c>
      <c r="V12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85" s="2">
        <v>234</v>
      </c>
      <c r="X12385" s="2">
        <v>41</v>
      </c>
      <c r="Y12385" s="2">
        <v>52</v>
      </c>
      <c r="Z12385" s="2">
        <v>63</v>
      </c>
      <c r="AA12385" s="2">
        <v>54</v>
      </c>
      <c r="AB12385" s="2">
        <v>24</v>
      </c>
      <c r="AC12385" s="2">
        <v>222</v>
      </c>
      <c r="AD12385" s="2">
        <v>61</v>
      </c>
      <c r="AE12385" s="2">
        <v>28</v>
      </c>
      <c r="AF12385" s="2">
        <v>29</v>
      </c>
      <c r="AG12385" s="2">
        <v>45</v>
      </c>
      <c r="AH12385" s="2">
        <v>59</v>
      </c>
      <c r="AI12385" s="2">
        <v>276</v>
      </c>
      <c r="AJ12385" s="2">
        <v>53</v>
      </c>
      <c r="AK12385" s="2">
        <v>62</v>
      </c>
      <c r="AL12385" s="2">
        <v>60</v>
      </c>
      <c r="AM12385" s="2">
        <v>49</v>
      </c>
      <c r="AN12385" s="2">
        <v>52</v>
      </c>
      <c r="AO12385" s="2">
        <v>307</v>
      </c>
      <c r="AP12385" s="2">
        <v>62</v>
      </c>
      <c r="AQ12385" s="2">
        <v>72</v>
      </c>
      <c r="AR12385" s="2">
        <v>47</v>
      </c>
      <c r="AS12385" s="2">
        <v>71</v>
      </c>
      <c r="AT12385" s="2">
        <v>55</v>
      </c>
      <c r="AU12385" s="2">
        <v>289</v>
      </c>
      <c r="AV12385" s="2">
        <v>65</v>
      </c>
      <c r="AW12385" s="2">
        <v>66</v>
      </c>
      <c r="AX12385" s="2">
        <v>51</v>
      </c>
      <c r="AY12385" s="2">
        <v>48</v>
      </c>
      <c r="AZ12385" s="2">
        <v>59</v>
      </c>
      <c r="BA12385" s="2">
        <v>64</v>
      </c>
      <c r="BB12385" s="2">
        <v>186</v>
      </c>
      <c r="BC12385" s="2">
        <v>55</v>
      </c>
      <c r="BD12385" s="2">
        <v>66</v>
      </c>
      <c r="BE12385" s="2">
        <v>65</v>
      </c>
      <c r="BF12385" s="2">
        <v>48</v>
      </c>
      <c r="BG12385" s="2">
        <v>6</v>
      </c>
      <c r="BH12385" s="2">
        <v>6</v>
      </c>
      <c r="BI12385" s="2">
        <v>13</v>
      </c>
      <c r="BJ12385" s="2">
        <v>12</v>
      </c>
      <c r="BK12385" s="2">
        <v>11</v>
      </c>
      <c r="BL12385" s="2">
        <v>1562</v>
      </c>
      <c r="BM12385" s="2">
        <v>343</v>
      </c>
      <c r="BN12385" s="2" t="s">
        <v>228</v>
      </c>
      <c r="BO12385" s="2" t="s">
        <v>163</v>
      </c>
      <c r="BP12385" s="2" t="s">
        <v>83</v>
      </c>
      <c r="BQ12385" s="2" t="s">
        <v>83</v>
      </c>
      <c r="BR12385" s="2" t="s">
        <v>348</v>
      </c>
      <c r="BS12385" s="2">
        <v>58</v>
      </c>
      <c r="BT12385" s="2">
        <v>54</v>
      </c>
      <c r="BU12385" s="2">
        <v>46</v>
      </c>
      <c r="BV12385" s="2">
        <v>59</v>
      </c>
      <c r="BW12385" s="2">
        <v>62</v>
      </c>
      <c r="BX12385" s="2">
        <v>64</v>
      </c>
      <c r="BY12385" s="2" t="s">
        <v>2368</v>
      </c>
    </row>
    <row r="12386" spans="1:77" x14ac:dyDescent="0.25">
      <c r="A12386" s="2">
        <v>211824</v>
      </c>
      <c r="B12386" s="2" t="s">
        <v>15314</v>
      </c>
      <c r="C12386" s="2" t="s">
        <v>338</v>
      </c>
      <c r="D12386" s="2">
        <v>31</v>
      </c>
      <c r="E12386" s="2">
        <v>63</v>
      </c>
      <c r="F12386" s="2">
        <v>63</v>
      </c>
      <c r="G12386" s="2" t="s">
        <v>8938</v>
      </c>
      <c r="H12386" s="2" t="s">
        <v>22266</v>
      </c>
      <c r="I12386" s="2" t="s">
        <v>159</v>
      </c>
      <c r="J12386" s="2">
        <v>185</v>
      </c>
      <c r="K12386" s="2">
        <v>77</v>
      </c>
      <c r="L12386" s="2" t="s">
        <v>91</v>
      </c>
      <c r="M12386" s="2">
        <v>63</v>
      </c>
      <c r="N12386" s="2" t="s">
        <v>159</v>
      </c>
      <c r="O12386" s="1">
        <v>43864</v>
      </c>
      <c r="P12386" s="2" t="s">
        <v>22358</v>
      </c>
      <c r="Q12386" s="3" t="s">
        <v>6018</v>
      </c>
      <c r="R12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386" s="2">
        <v>1000</v>
      </c>
      <c r="T12386" s="5">
        <f>fifa21_raw_data_v2[[#This Row],[Wage]]*1.07</f>
        <v>1070</v>
      </c>
      <c r="U12386" s="2" t="s">
        <v>9298</v>
      </c>
      <c r="V12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386" s="2">
        <v>195</v>
      </c>
      <c r="X12386" s="2">
        <v>33</v>
      </c>
      <c r="Y12386" s="2">
        <v>28</v>
      </c>
      <c r="Z12386" s="2">
        <v>61</v>
      </c>
      <c r="AA12386" s="2">
        <v>44</v>
      </c>
      <c r="AB12386" s="2">
        <v>29</v>
      </c>
      <c r="AC12386" s="2">
        <v>168</v>
      </c>
      <c r="AD12386" s="2">
        <v>27</v>
      </c>
      <c r="AE12386" s="2">
        <v>26</v>
      </c>
      <c r="AF12386" s="2">
        <v>34</v>
      </c>
      <c r="AG12386" s="2">
        <v>33</v>
      </c>
      <c r="AH12386" s="2">
        <v>48</v>
      </c>
      <c r="AI12386" s="2">
        <v>244</v>
      </c>
      <c r="AJ12386" s="2">
        <v>42</v>
      </c>
      <c r="AK12386" s="2">
        <v>35</v>
      </c>
      <c r="AL12386" s="2">
        <v>49</v>
      </c>
      <c r="AM12386" s="2">
        <v>65</v>
      </c>
      <c r="AN12386" s="2">
        <v>53</v>
      </c>
      <c r="AO12386" s="2">
        <v>298</v>
      </c>
      <c r="AP12386" s="2">
        <v>26</v>
      </c>
      <c r="AQ12386" s="2">
        <v>80</v>
      </c>
      <c r="AR12386" s="2">
        <v>88</v>
      </c>
      <c r="AS12386" s="2">
        <v>75</v>
      </c>
      <c r="AT12386" s="2">
        <v>29</v>
      </c>
      <c r="AU12386" s="2">
        <v>226</v>
      </c>
      <c r="AV12386" s="2">
        <v>70</v>
      </c>
      <c r="AW12386" s="2">
        <v>62</v>
      </c>
      <c r="AX12386" s="2">
        <v>39</v>
      </c>
      <c r="AY12386" s="2">
        <v>23</v>
      </c>
      <c r="AZ12386" s="2">
        <v>32</v>
      </c>
      <c r="BA12386" s="2">
        <v>45</v>
      </c>
      <c r="BB12386" s="2">
        <v>190</v>
      </c>
      <c r="BC12386" s="2">
        <v>64</v>
      </c>
      <c r="BD12386" s="2">
        <v>68</v>
      </c>
      <c r="BE12386" s="2">
        <v>58</v>
      </c>
      <c r="BF12386" s="2">
        <v>58</v>
      </c>
      <c r="BG12386" s="2">
        <v>15</v>
      </c>
      <c r="BH12386" s="2">
        <v>8</v>
      </c>
      <c r="BI12386" s="2">
        <v>14</v>
      </c>
      <c r="BJ12386" s="2">
        <v>9</v>
      </c>
      <c r="BK12386" s="2">
        <v>12</v>
      </c>
      <c r="BL12386" s="2">
        <v>1379</v>
      </c>
      <c r="BM12386" s="2">
        <v>283</v>
      </c>
      <c r="BN12386" s="2" t="s">
        <v>85</v>
      </c>
      <c r="BO12386" s="2" t="s">
        <v>163</v>
      </c>
      <c r="BP12386" s="2" t="s">
        <v>83</v>
      </c>
      <c r="BQ12386" s="2" t="s">
        <v>97</v>
      </c>
      <c r="BR12386" s="2" t="s">
        <v>348</v>
      </c>
      <c r="BS12386" s="2">
        <v>38</v>
      </c>
      <c r="BT12386" s="2">
        <v>29</v>
      </c>
      <c r="BU12386" s="2">
        <v>35</v>
      </c>
      <c r="BV12386" s="2">
        <v>39</v>
      </c>
      <c r="BW12386" s="2">
        <v>64</v>
      </c>
      <c r="BX12386" s="2">
        <v>78</v>
      </c>
      <c r="BY12386" s="2" t="s">
        <v>1732</v>
      </c>
    </row>
    <row r="12387" spans="1:77" x14ac:dyDescent="0.25">
      <c r="A12387" s="2">
        <v>241007</v>
      </c>
      <c r="B12387" s="2" t="s">
        <v>15315</v>
      </c>
      <c r="C12387" s="2" t="s">
        <v>146</v>
      </c>
      <c r="D12387" s="2">
        <v>21</v>
      </c>
      <c r="E12387" s="2">
        <v>63</v>
      </c>
      <c r="F12387" s="2">
        <v>73</v>
      </c>
      <c r="G12387" s="2" t="s">
        <v>2088</v>
      </c>
      <c r="H12387" s="2" t="s">
        <v>22268</v>
      </c>
      <c r="I12387" s="2" t="s">
        <v>280</v>
      </c>
      <c r="J12387" s="2">
        <v>185</v>
      </c>
      <c r="K12387" s="2">
        <v>75</v>
      </c>
      <c r="L12387" s="2" t="s">
        <v>75</v>
      </c>
      <c r="M12387" s="2">
        <v>63</v>
      </c>
      <c r="N12387" s="2" t="s">
        <v>280</v>
      </c>
      <c r="O12387" s="1">
        <v>44028</v>
      </c>
      <c r="P12387" s="2" t="s">
        <v>22358</v>
      </c>
      <c r="Q12387" s="3" t="s">
        <v>4101</v>
      </c>
      <c r="R12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87" s="2">
        <v>3000</v>
      </c>
      <c r="T12387" s="5">
        <f>fifa21_raw_data_v2[[#This Row],[Wage]]*1.07</f>
        <v>3210</v>
      </c>
      <c r="U12387" s="2" t="s">
        <v>2384</v>
      </c>
      <c r="V12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387" s="2">
        <v>225</v>
      </c>
      <c r="X12387" s="2">
        <v>60</v>
      </c>
      <c r="Y12387" s="2">
        <v>28</v>
      </c>
      <c r="Z12387" s="2">
        <v>53</v>
      </c>
      <c r="AA12387" s="2">
        <v>57</v>
      </c>
      <c r="AB12387" s="2">
        <v>27</v>
      </c>
      <c r="AC12387" s="2">
        <v>239</v>
      </c>
      <c r="AD12387" s="2">
        <v>62</v>
      </c>
      <c r="AE12387" s="2">
        <v>40</v>
      </c>
      <c r="AF12387" s="2">
        <v>31</v>
      </c>
      <c r="AG12387" s="2">
        <v>44</v>
      </c>
      <c r="AH12387" s="2">
        <v>62</v>
      </c>
      <c r="AI12387" s="2">
        <v>300</v>
      </c>
      <c r="AJ12387" s="2">
        <v>67</v>
      </c>
      <c r="AK12387" s="2">
        <v>68</v>
      </c>
      <c r="AL12387" s="2">
        <v>51</v>
      </c>
      <c r="AM12387" s="2">
        <v>51</v>
      </c>
      <c r="AN12387" s="2">
        <v>63</v>
      </c>
      <c r="AO12387" s="2">
        <v>295</v>
      </c>
      <c r="AP12387" s="2">
        <v>45</v>
      </c>
      <c r="AQ12387" s="2">
        <v>73</v>
      </c>
      <c r="AR12387" s="2">
        <v>68</v>
      </c>
      <c r="AS12387" s="2">
        <v>71</v>
      </c>
      <c r="AT12387" s="2">
        <v>38</v>
      </c>
      <c r="AU12387" s="2">
        <v>246</v>
      </c>
      <c r="AV12387" s="2">
        <v>55</v>
      </c>
      <c r="AW12387" s="2">
        <v>59</v>
      </c>
      <c r="AX12387" s="2">
        <v>47</v>
      </c>
      <c r="AY12387" s="2">
        <v>44</v>
      </c>
      <c r="AZ12387" s="2">
        <v>41</v>
      </c>
      <c r="BA12387" s="2">
        <v>46</v>
      </c>
      <c r="BB12387" s="2">
        <v>181</v>
      </c>
      <c r="BC12387" s="2">
        <v>57</v>
      </c>
      <c r="BD12387" s="2">
        <v>64</v>
      </c>
      <c r="BE12387" s="2">
        <v>60</v>
      </c>
      <c r="BF12387" s="2">
        <v>51</v>
      </c>
      <c r="BG12387" s="2">
        <v>13</v>
      </c>
      <c r="BH12387" s="2">
        <v>7</v>
      </c>
      <c r="BI12387" s="2">
        <v>9</v>
      </c>
      <c r="BJ12387" s="2">
        <v>12</v>
      </c>
      <c r="BK12387" s="2">
        <v>10</v>
      </c>
      <c r="BL12387" s="2">
        <v>1537</v>
      </c>
      <c r="BM12387" s="2">
        <v>340</v>
      </c>
      <c r="BN12387" s="2" t="s">
        <v>106</v>
      </c>
      <c r="BO12387" s="2" t="s">
        <v>163</v>
      </c>
      <c r="BP12387" s="2" t="s">
        <v>83</v>
      </c>
      <c r="BQ12387" s="2" t="s">
        <v>83</v>
      </c>
      <c r="BR12387" s="2" t="s">
        <v>348</v>
      </c>
      <c r="BS12387" s="2">
        <v>68</v>
      </c>
      <c r="BT12387" s="2">
        <v>35</v>
      </c>
      <c r="BU12387" s="2">
        <v>51</v>
      </c>
      <c r="BV12387" s="2">
        <v>60</v>
      </c>
      <c r="BW12387" s="2">
        <v>59</v>
      </c>
      <c r="BX12387" s="2">
        <v>67</v>
      </c>
      <c r="BY12387" s="2" t="s">
        <v>1736</v>
      </c>
    </row>
    <row r="12388" spans="1:77" x14ac:dyDescent="0.25">
      <c r="A12388" s="2">
        <v>239215</v>
      </c>
      <c r="B12388" s="2" t="s">
        <v>15316</v>
      </c>
      <c r="C12388" s="2" t="s">
        <v>572</v>
      </c>
      <c r="D12388" s="2">
        <v>22</v>
      </c>
      <c r="E12388" s="2">
        <v>63</v>
      </c>
      <c r="F12388" s="2">
        <v>74</v>
      </c>
      <c r="G12388" s="2" t="s">
        <v>2326</v>
      </c>
      <c r="H12388" s="2" t="s">
        <v>22261</v>
      </c>
      <c r="I12388" s="2" t="s">
        <v>251</v>
      </c>
      <c r="J12388" s="2">
        <v>181</v>
      </c>
      <c r="K12388" s="2">
        <v>76</v>
      </c>
      <c r="L12388" s="2" t="s">
        <v>91</v>
      </c>
      <c r="M12388" s="2">
        <v>68</v>
      </c>
      <c r="N12388" s="2" t="s">
        <v>113</v>
      </c>
      <c r="O12388" s="1">
        <v>43710</v>
      </c>
      <c r="P12388" s="2" t="s">
        <v>22358</v>
      </c>
      <c r="Q12388" s="3" t="s">
        <v>3406</v>
      </c>
      <c r="R12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88" s="2">
        <v>4000</v>
      </c>
      <c r="T12388" s="5">
        <f>fifa21_raw_data_v2[[#This Row],[Wage]]*1.07</f>
        <v>4280</v>
      </c>
      <c r="U12388" s="2" t="s">
        <v>2889</v>
      </c>
      <c r="V12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388" s="2">
        <v>281</v>
      </c>
      <c r="X12388" s="2">
        <v>54</v>
      </c>
      <c r="Y12388" s="2">
        <v>60</v>
      </c>
      <c r="Z12388" s="2">
        <v>50</v>
      </c>
      <c r="AA12388" s="2">
        <v>62</v>
      </c>
      <c r="AB12388" s="2">
        <v>55</v>
      </c>
      <c r="AC12388" s="2">
        <v>318</v>
      </c>
      <c r="AD12388" s="2">
        <v>72</v>
      </c>
      <c r="AE12388" s="2">
        <v>58</v>
      </c>
      <c r="AF12388" s="2">
        <v>55</v>
      </c>
      <c r="AG12388" s="2">
        <v>60</v>
      </c>
      <c r="AH12388" s="2">
        <v>73</v>
      </c>
      <c r="AI12388" s="2">
        <v>350</v>
      </c>
      <c r="AJ12388" s="2">
        <v>70</v>
      </c>
      <c r="AK12388" s="2">
        <v>70</v>
      </c>
      <c r="AL12388" s="2">
        <v>73</v>
      </c>
      <c r="AM12388" s="2">
        <v>65</v>
      </c>
      <c r="AN12388" s="2">
        <v>72</v>
      </c>
      <c r="AO12388" s="2">
        <v>298</v>
      </c>
      <c r="AP12388" s="2">
        <v>62</v>
      </c>
      <c r="AQ12388" s="2">
        <v>50</v>
      </c>
      <c r="AR12388" s="2">
        <v>57</v>
      </c>
      <c r="AS12388" s="2">
        <v>61</v>
      </c>
      <c r="AT12388" s="2">
        <v>68</v>
      </c>
      <c r="AU12388" s="2">
        <v>266</v>
      </c>
      <c r="AV12388" s="2">
        <v>43</v>
      </c>
      <c r="AW12388" s="2">
        <v>43</v>
      </c>
      <c r="AX12388" s="2">
        <v>60</v>
      </c>
      <c r="AY12388" s="2">
        <v>64</v>
      </c>
      <c r="AZ12388" s="2">
        <v>56</v>
      </c>
      <c r="BA12388" s="2">
        <v>62</v>
      </c>
      <c r="BB12388" s="2">
        <v>122</v>
      </c>
      <c r="BC12388" s="2">
        <v>28</v>
      </c>
      <c r="BD12388" s="2">
        <v>51</v>
      </c>
      <c r="BE12388" s="2">
        <v>43</v>
      </c>
      <c r="BF12388" s="2">
        <v>54</v>
      </c>
      <c r="BG12388" s="2">
        <v>14</v>
      </c>
      <c r="BH12388" s="2">
        <v>10</v>
      </c>
      <c r="BI12388" s="2">
        <v>10</v>
      </c>
      <c r="BJ12388" s="2">
        <v>12</v>
      </c>
      <c r="BK12388" s="2">
        <v>8</v>
      </c>
      <c r="BL12388" s="2">
        <v>1689</v>
      </c>
      <c r="BM12388" s="2">
        <v>362</v>
      </c>
      <c r="BN12388" s="2" t="s">
        <v>106</v>
      </c>
      <c r="BO12388" s="2" t="s">
        <v>196</v>
      </c>
      <c r="BP12388" s="2" t="s">
        <v>83</v>
      </c>
      <c r="BQ12388" s="2" t="s">
        <v>83</v>
      </c>
      <c r="BR12388" s="2" t="s">
        <v>348</v>
      </c>
      <c r="BS12388" s="2">
        <v>70</v>
      </c>
      <c r="BT12388" s="2">
        <v>62</v>
      </c>
      <c r="BU12388" s="2">
        <v>60</v>
      </c>
      <c r="BV12388" s="2">
        <v>72</v>
      </c>
      <c r="BW12388" s="2">
        <v>42</v>
      </c>
      <c r="BX12388" s="2">
        <v>56</v>
      </c>
      <c r="BY12388" s="2" t="s">
        <v>1661</v>
      </c>
    </row>
    <row r="12389" spans="1:77" x14ac:dyDescent="0.25">
      <c r="A12389" s="2">
        <v>236143</v>
      </c>
      <c r="B12389" s="2" t="s">
        <v>15317</v>
      </c>
      <c r="C12389" s="2" t="s">
        <v>119</v>
      </c>
      <c r="D12389" s="2">
        <v>24</v>
      </c>
      <c r="E12389" s="2">
        <v>63</v>
      </c>
      <c r="F12389" s="2">
        <v>63</v>
      </c>
      <c r="G12389" s="2" t="s">
        <v>3001</v>
      </c>
      <c r="H12389" s="2" t="s">
        <v>22249</v>
      </c>
      <c r="I12389" s="2" t="s">
        <v>170</v>
      </c>
      <c r="J12389" s="2">
        <v>182</v>
      </c>
      <c r="K12389" s="2">
        <v>73</v>
      </c>
      <c r="L12389" s="2" t="s">
        <v>91</v>
      </c>
      <c r="M12389" s="2">
        <v>64</v>
      </c>
      <c r="N12389" s="2" t="s">
        <v>170</v>
      </c>
      <c r="O12389" s="1">
        <v>43466</v>
      </c>
      <c r="P12389" s="2" t="s">
        <v>22358</v>
      </c>
      <c r="Q12389" s="3" t="s">
        <v>6193</v>
      </c>
      <c r="R12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389" s="2">
        <v>3000</v>
      </c>
      <c r="T12389" s="5">
        <f>fifa21_raw_data_v2[[#This Row],[Wage]]*1.07</f>
        <v>3210</v>
      </c>
      <c r="U12389" s="2" t="s">
        <v>8408</v>
      </c>
      <c r="V12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2389" s="2">
        <v>211</v>
      </c>
      <c r="X12389" s="2">
        <v>52</v>
      </c>
      <c r="Y12389" s="2">
        <v>23</v>
      </c>
      <c r="Z12389" s="2">
        <v>47</v>
      </c>
      <c r="AA12389" s="2">
        <v>56</v>
      </c>
      <c r="AB12389" s="2">
        <v>33</v>
      </c>
      <c r="AC12389" s="2">
        <v>222</v>
      </c>
      <c r="AD12389" s="2">
        <v>25</v>
      </c>
      <c r="AE12389" s="2">
        <v>43</v>
      </c>
      <c r="AF12389" s="2">
        <v>42</v>
      </c>
      <c r="AG12389" s="2">
        <v>54</v>
      </c>
      <c r="AH12389" s="2">
        <v>58</v>
      </c>
      <c r="AI12389" s="2">
        <v>291</v>
      </c>
      <c r="AJ12389" s="2">
        <v>51</v>
      </c>
      <c r="AK12389" s="2">
        <v>57</v>
      </c>
      <c r="AL12389" s="2">
        <v>56</v>
      </c>
      <c r="AM12389" s="2">
        <v>64</v>
      </c>
      <c r="AN12389" s="2">
        <v>63</v>
      </c>
      <c r="AO12389" s="2">
        <v>260</v>
      </c>
      <c r="AP12389" s="2">
        <v>38</v>
      </c>
      <c r="AQ12389" s="2">
        <v>64</v>
      </c>
      <c r="AR12389" s="2">
        <v>58</v>
      </c>
      <c r="AS12389" s="2">
        <v>65</v>
      </c>
      <c r="AT12389" s="2">
        <v>35</v>
      </c>
      <c r="AU12389" s="2">
        <v>245</v>
      </c>
      <c r="AV12389" s="2">
        <v>32</v>
      </c>
      <c r="AW12389" s="2">
        <v>73</v>
      </c>
      <c r="AX12389" s="2">
        <v>43</v>
      </c>
      <c r="AY12389" s="2">
        <v>53</v>
      </c>
      <c r="AZ12389" s="2">
        <v>44</v>
      </c>
      <c r="BA12389" s="2">
        <v>56</v>
      </c>
      <c r="BB12389" s="2">
        <v>219</v>
      </c>
      <c r="BC12389" s="2">
        <v>71</v>
      </c>
      <c r="BD12389" s="2">
        <v>72</v>
      </c>
      <c r="BE12389" s="2">
        <v>76</v>
      </c>
      <c r="BF12389" s="2">
        <v>58</v>
      </c>
      <c r="BG12389" s="2">
        <v>13</v>
      </c>
      <c r="BH12389" s="2">
        <v>9</v>
      </c>
      <c r="BI12389" s="2">
        <v>14</v>
      </c>
      <c r="BJ12389" s="2">
        <v>7</v>
      </c>
      <c r="BK12389" s="2">
        <v>15</v>
      </c>
      <c r="BL12389" s="2">
        <v>1506</v>
      </c>
      <c r="BM12389" s="2">
        <v>307</v>
      </c>
      <c r="BN12389" s="2" t="s">
        <v>106</v>
      </c>
      <c r="BO12389" s="2" t="s">
        <v>163</v>
      </c>
      <c r="BP12389" s="2" t="s">
        <v>84</v>
      </c>
      <c r="BQ12389" s="2" t="s">
        <v>83</v>
      </c>
      <c r="BR12389" s="2" t="s">
        <v>348</v>
      </c>
      <c r="BS12389" s="2">
        <v>54</v>
      </c>
      <c r="BT12389" s="2">
        <v>31</v>
      </c>
      <c r="BU12389" s="2">
        <v>53</v>
      </c>
      <c r="BV12389" s="2">
        <v>42</v>
      </c>
      <c r="BW12389" s="2">
        <v>70</v>
      </c>
      <c r="BX12389" s="2">
        <v>57</v>
      </c>
      <c r="BY12389" s="2" t="s">
        <v>2796</v>
      </c>
    </row>
    <row r="12390" spans="1:77" x14ac:dyDescent="0.25">
      <c r="A12390" s="2">
        <v>232817</v>
      </c>
      <c r="B12390" s="2" t="s">
        <v>15318</v>
      </c>
      <c r="C12390" s="2" t="s">
        <v>72</v>
      </c>
      <c r="D12390" s="2">
        <v>24</v>
      </c>
      <c r="E12390" s="2">
        <v>63</v>
      </c>
      <c r="F12390" s="2">
        <v>71</v>
      </c>
      <c r="G12390" s="2" t="s">
        <v>3532</v>
      </c>
      <c r="H12390" s="2" t="s">
        <v>22271</v>
      </c>
      <c r="I12390" s="2" t="s">
        <v>102</v>
      </c>
      <c r="J12390" s="2">
        <v>183</v>
      </c>
      <c r="K12390" s="2">
        <v>80</v>
      </c>
      <c r="L12390" s="2" t="s">
        <v>91</v>
      </c>
      <c r="M12390" s="2">
        <v>63</v>
      </c>
      <c r="N12390" s="2" t="s">
        <v>102</v>
      </c>
      <c r="O12390" s="1">
        <v>42373</v>
      </c>
      <c r="P12390" s="2" t="s">
        <v>22358</v>
      </c>
      <c r="Q12390" s="3" t="s">
        <v>4021</v>
      </c>
      <c r="R12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390" s="2">
        <v>2000</v>
      </c>
      <c r="T12390" s="5">
        <f>fifa21_raw_data_v2[[#This Row],[Wage]]*1.07</f>
        <v>2140</v>
      </c>
      <c r="U12390" s="2" t="s">
        <v>15319</v>
      </c>
      <c r="V12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2390" s="2">
        <v>59</v>
      </c>
      <c r="X12390" s="2">
        <v>8</v>
      </c>
      <c r="Y12390" s="2">
        <v>7</v>
      </c>
      <c r="Z12390" s="2">
        <v>14</v>
      </c>
      <c r="AA12390" s="2">
        <v>24</v>
      </c>
      <c r="AB12390" s="2">
        <v>6</v>
      </c>
      <c r="AC12390" s="2">
        <v>72</v>
      </c>
      <c r="AD12390" s="2">
        <v>12</v>
      </c>
      <c r="AE12390" s="2">
        <v>13</v>
      </c>
      <c r="AF12390" s="2">
        <v>14</v>
      </c>
      <c r="AG12390" s="2">
        <v>18</v>
      </c>
      <c r="AH12390" s="2">
        <v>15</v>
      </c>
      <c r="AI12390" s="2">
        <v>199</v>
      </c>
      <c r="AJ12390" s="2">
        <v>30</v>
      </c>
      <c r="AK12390" s="2">
        <v>33</v>
      </c>
      <c r="AL12390" s="2">
        <v>43</v>
      </c>
      <c r="AM12390" s="2">
        <v>52</v>
      </c>
      <c r="AN12390" s="2">
        <v>41</v>
      </c>
      <c r="AO12390" s="2">
        <v>213</v>
      </c>
      <c r="AP12390" s="2">
        <v>44</v>
      </c>
      <c r="AQ12390" s="2">
        <v>66</v>
      </c>
      <c r="AR12390" s="2">
        <v>24</v>
      </c>
      <c r="AS12390" s="2">
        <v>68</v>
      </c>
      <c r="AT12390" s="2">
        <v>11</v>
      </c>
      <c r="AU12390" s="2">
        <v>95</v>
      </c>
      <c r="AV12390" s="2">
        <v>18</v>
      </c>
      <c r="AW12390" s="2">
        <v>10</v>
      </c>
      <c r="AX12390" s="2">
        <v>6</v>
      </c>
      <c r="AY12390" s="2">
        <v>40</v>
      </c>
      <c r="AZ12390" s="2">
        <v>21</v>
      </c>
      <c r="BA12390" s="2">
        <v>39</v>
      </c>
      <c r="BB12390" s="2">
        <v>43</v>
      </c>
      <c r="BC12390" s="2">
        <v>20</v>
      </c>
      <c r="BD12390" s="2">
        <v>13</v>
      </c>
      <c r="BE12390" s="2">
        <v>10</v>
      </c>
      <c r="BF12390" s="2">
        <v>312</v>
      </c>
      <c r="BG12390" s="2">
        <v>65</v>
      </c>
      <c r="BH12390" s="2">
        <v>64</v>
      </c>
      <c r="BI12390" s="2">
        <v>59</v>
      </c>
      <c r="BJ12390" s="2">
        <v>63</v>
      </c>
      <c r="BK12390" s="2">
        <v>61</v>
      </c>
      <c r="BL12390" s="2">
        <v>993</v>
      </c>
      <c r="BM12390" s="2">
        <v>344</v>
      </c>
      <c r="BN12390" s="2" t="s">
        <v>106</v>
      </c>
      <c r="BO12390" s="2" t="s">
        <v>107</v>
      </c>
      <c r="BP12390" s="2" t="s">
        <v>83</v>
      </c>
      <c r="BQ12390" s="2" t="s">
        <v>83</v>
      </c>
      <c r="BR12390" s="2" t="s">
        <v>348</v>
      </c>
      <c r="BS12390" s="2">
        <v>65</v>
      </c>
      <c r="BT12390" s="2">
        <v>64</v>
      </c>
      <c r="BU12390" s="2">
        <v>59</v>
      </c>
      <c r="BV12390" s="2">
        <v>61</v>
      </c>
      <c r="BW12390" s="2">
        <v>32</v>
      </c>
      <c r="BX12390" s="2">
        <v>63</v>
      </c>
      <c r="BY12390" s="2" t="s">
        <v>2796</v>
      </c>
    </row>
    <row r="12391" spans="1:77" x14ac:dyDescent="0.25">
      <c r="A12391" s="2">
        <v>236657</v>
      </c>
      <c r="B12391" s="2" t="s">
        <v>15320</v>
      </c>
      <c r="C12391" s="2" t="s">
        <v>389</v>
      </c>
      <c r="D12391" s="2">
        <v>21</v>
      </c>
      <c r="E12391" s="2">
        <v>63</v>
      </c>
      <c r="F12391" s="2">
        <v>75</v>
      </c>
      <c r="G12391" s="2" t="s">
        <v>3845</v>
      </c>
      <c r="H12391" s="2" t="s">
        <v>22241</v>
      </c>
      <c r="I12391" s="2" t="s">
        <v>209</v>
      </c>
      <c r="J12391" s="2">
        <v>184</v>
      </c>
      <c r="K12391" s="2">
        <v>84</v>
      </c>
      <c r="L12391" s="2" t="s">
        <v>91</v>
      </c>
      <c r="M12391" s="2">
        <v>64</v>
      </c>
      <c r="N12391" s="2" t="s">
        <v>170</v>
      </c>
      <c r="O12391" s="1">
        <v>42005</v>
      </c>
      <c r="P12391" s="2" t="s">
        <v>22358</v>
      </c>
      <c r="Q12391" s="3" t="s">
        <v>3406</v>
      </c>
      <c r="R12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91" s="2">
        <v>2000</v>
      </c>
      <c r="T12391" s="5">
        <f>fifa21_raw_data_v2[[#This Row],[Wage]]*1.07</f>
        <v>2140</v>
      </c>
      <c r="U12391" s="2" t="s">
        <v>4101</v>
      </c>
      <c r="V12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391" s="2">
        <v>246</v>
      </c>
      <c r="X12391" s="2">
        <v>62</v>
      </c>
      <c r="Y12391" s="2">
        <v>37</v>
      </c>
      <c r="Z12391" s="2">
        <v>53</v>
      </c>
      <c r="AA12391" s="2">
        <v>64</v>
      </c>
      <c r="AB12391" s="2">
        <v>30</v>
      </c>
      <c r="AC12391" s="2">
        <v>280</v>
      </c>
      <c r="AD12391" s="2">
        <v>50</v>
      </c>
      <c r="AE12391" s="2">
        <v>52</v>
      </c>
      <c r="AF12391" s="2">
        <v>59</v>
      </c>
      <c r="AG12391" s="2">
        <v>60</v>
      </c>
      <c r="AH12391" s="2">
        <v>59</v>
      </c>
      <c r="AI12391" s="2">
        <v>312</v>
      </c>
      <c r="AJ12391" s="2">
        <v>62</v>
      </c>
      <c r="AK12391" s="2">
        <v>63</v>
      </c>
      <c r="AL12391" s="2">
        <v>63</v>
      </c>
      <c r="AM12391" s="2">
        <v>59</v>
      </c>
      <c r="AN12391" s="2">
        <v>65</v>
      </c>
      <c r="AO12391" s="2">
        <v>303</v>
      </c>
      <c r="AP12391" s="2">
        <v>55</v>
      </c>
      <c r="AQ12391" s="2">
        <v>59</v>
      </c>
      <c r="AR12391" s="2">
        <v>62</v>
      </c>
      <c r="AS12391" s="2">
        <v>82</v>
      </c>
      <c r="AT12391" s="2">
        <v>45</v>
      </c>
      <c r="AU12391" s="2">
        <v>274</v>
      </c>
      <c r="AV12391" s="2">
        <v>54</v>
      </c>
      <c r="AW12391" s="2">
        <v>62</v>
      </c>
      <c r="AX12391" s="2">
        <v>56</v>
      </c>
      <c r="AY12391" s="2">
        <v>61</v>
      </c>
      <c r="AZ12391" s="2">
        <v>41</v>
      </c>
      <c r="BA12391" s="2">
        <v>53</v>
      </c>
      <c r="BB12391" s="2">
        <v>186</v>
      </c>
      <c r="BC12391" s="2">
        <v>65</v>
      </c>
      <c r="BD12391" s="2">
        <v>62</v>
      </c>
      <c r="BE12391" s="2">
        <v>59</v>
      </c>
      <c r="BF12391" s="2">
        <v>54</v>
      </c>
      <c r="BG12391" s="2">
        <v>8</v>
      </c>
      <c r="BH12391" s="2">
        <v>10</v>
      </c>
      <c r="BI12391" s="2">
        <v>15</v>
      </c>
      <c r="BJ12391" s="2">
        <v>8</v>
      </c>
      <c r="BK12391" s="2">
        <v>13</v>
      </c>
      <c r="BL12391" s="2">
        <v>1655</v>
      </c>
      <c r="BM12391" s="2">
        <v>355</v>
      </c>
      <c r="BN12391" s="2" t="s">
        <v>106</v>
      </c>
      <c r="BO12391" s="2" t="s">
        <v>163</v>
      </c>
      <c r="BP12391" s="2" t="s">
        <v>83</v>
      </c>
      <c r="BQ12391" s="2" t="s">
        <v>97</v>
      </c>
      <c r="BR12391" s="2" t="s">
        <v>348</v>
      </c>
      <c r="BS12391" s="2">
        <v>63</v>
      </c>
      <c r="BT12391" s="2">
        <v>43</v>
      </c>
      <c r="BU12391" s="2">
        <v>62</v>
      </c>
      <c r="BV12391" s="2">
        <v>55</v>
      </c>
      <c r="BW12391" s="2">
        <v>62</v>
      </c>
      <c r="BX12391" s="2">
        <v>70</v>
      </c>
      <c r="BY12391" s="2" t="s">
        <v>2368</v>
      </c>
    </row>
    <row r="12392" spans="1:77" x14ac:dyDescent="0.25">
      <c r="A12392" s="2">
        <v>259173</v>
      </c>
      <c r="B12392" s="2" t="s">
        <v>15321</v>
      </c>
      <c r="C12392" s="2" t="s">
        <v>192</v>
      </c>
      <c r="D12392" s="2">
        <v>20</v>
      </c>
      <c r="E12392" s="2">
        <v>63</v>
      </c>
      <c r="F12392" s="2">
        <v>74</v>
      </c>
      <c r="G12392" s="2" t="s">
        <v>169</v>
      </c>
      <c r="H12392" s="2" t="s">
        <v>22282</v>
      </c>
      <c r="I12392" s="2" t="s">
        <v>159</v>
      </c>
      <c r="J12392" s="2">
        <v>184</v>
      </c>
      <c r="K12392" s="2">
        <v>76</v>
      </c>
      <c r="L12392" s="2" t="s">
        <v>91</v>
      </c>
      <c r="M12392" s="2">
        <v>65</v>
      </c>
      <c r="N12392" s="2" t="s">
        <v>159</v>
      </c>
      <c r="O12392" s="1">
        <v>43647</v>
      </c>
      <c r="P12392" s="2" t="s">
        <v>22358</v>
      </c>
      <c r="Q12392" s="3" t="s">
        <v>6195</v>
      </c>
      <c r="R12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392" s="2">
        <v>15000</v>
      </c>
      <c r="T12392" s="5">
        <f>fifa21_raw_data_v2[[#This Row],[Wage]]*1.07</f>
        <v>16050.000000000002</v>
      </c>
      <c r="U12392" s="2" t="s">
        <v>2837</v>
      </c>
      <c r="V12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392" s="2">
        <v>184</v>
      </c>
      <c r="X12392" s="2">
        <v>28</v>
      </c>
      <c r="Y12392" s="2">
        <v>19</v>
      </c>
      <c r="Z12392" s="2">
        <v>58</v>
      </c>
      <c r="AA12392" s="2">
        <v>50</v>
      </c>
      <c r="AB12392" s="2">
        <v>29</v>
      </c>
      <c r="AC12392" s="2">
        <v>137</v>
      </c>
      <c r="AD12392" s="2">
        <v>18</v>
      </c>
      <c r="AE12392" s="2">
        <v>25</v>
      </c>
      <c r="AF12392" s="2">
        <v>26</v>
      </c>
      <c r="AG12392" s="2">
        <v>23</v>
      </c>
      <c r="AH12392" s="2">
        <v>45</v>
      </c>
      <c r="AI12392" s="2">
        <v>307</v>
      </c>
      <c r="AJ12392" s="2">
        <v>62</v>
      </c>
      <c r="AK12392" s="2">
        <v>73</v>
      </c>
      <c r="AL12392" s="2">
        <v>50</v>
      </c>
      <c r="AM12392" s="2">
        <v>62</v>
      </c>
      <c r="AN12392" s="2">
        <v>60</v>
      </c>
      <c r="AO12392" s="2">
        <v>250</v>
      </c>
      <c r="AP12392" s="2">
        <v>31</v>
      </c>
      <c r="AQ12392" s="2">
        <v>75</v>
      </c>
      <c r="AR12392" s="2">
        <v>56</v>
      </c>
      <c r="AS12392" s="2">
        <v>68</v>
      </c>
      <c r="AT12392" s="2">
        <v>20</v>
      </c>
      <c r="AU12392" s="2">
        <v>211</v>
      </c>
      <c r="AV12392" s="2">
        <v>62</v>
      </c>
      <c r="AW12392" s="2">
        <v>65</v>
      </c>
      <c r="AX12392" s="2">
        <v>21</v>
      </c>
      <c r="AY12392" s="2">
        <v>28</v>
      </c>
      <c r="AZ12392" s="2">
        <v>35</v>
      </c>
      <c r="BA12392" s="2">
        <v>45</v>
      </c>
      <c r="BB12392" s="2">
        <v>192</v>
      </c>
      <c r="BC12392" s="2">
        <v>61</v>
      </c>
      <c r="BD12392" s="2">
        <v>65</v>
      </c>
      <c r="BE12392" s="2">
        <v>66</v>
      </c>
      <c r="BF12392" s="2">
        <v>47</v>
      </c>
      <c r="BG12392" s="2">
        <v>7</v>
      </c>
      <c r="BH12392" s="2">
        <v>9</v>
      </c>
      <c r="BI12392" s="2">
        <v>6</v>
      </c>
      <c r="BJ12392" s="2">
        <v>14</v>
      </c>
      <c r="BK12392" s="2">
        <v>11</v>
      </c>
      <c r="BL12392" s="2">
        <v>1328</v>
      </c>
      <c r="BM12392" s="2">
        <v>287</v>
      </c>
      <c r="BN12392" s="2" t="s">
        <v>85</v>
      </c>
      <c r="BO12392" s="2" t="s">
        <v>163</v>
      </c>
      <c r="BP12392" s="2" t="s">
        <v>83</v>
      </c>
      <c r="BQ12392" s="2" t="s">
        <v>83</v>
      </c>
      <c r="BR12392" s="2" t="s">
        <v>348</v>
      </c>
      <c r="BS12392" s="2">
        <v>68</v>
      </c>
      <c r="BT12392" s="2">
        <v>23</v>
      </c>
      <c r="BU12392" s="2">
        <v>35</v>
      </c>
      <c r="BV12392" s="2">
        <v>34</v>
      </c>
      <c r="BW12392" s="2">
        <v>63</v>
      </c>
      <c r="BX12392" s="2">
        <v>64</v>
      </c>
      <c r="BY12392" s="2" t="s">
        <v>1739</v>
      </c>
    </row>
    <row r="12393" spans="1:77" x14ac:dyDescent="0.25">
      <c r="A12393" s="2">
        <v>247411</v>
      </c>
      <c r="B12393" s="2" t="s">
        <v>15322</v>
      </c>
      <c r="C12393" s="2" t="s">
        <v>192</v>
      </c>
      <c r="D12393" s="2">
        <v>20</v>
      </c>
      <c r="E12393" s="2">
        <v>63</v>
      </c>
      <c r="F12393" s="2">
        <v>80</v>
      </c>
      <c r="G12393" s="2" t="s">
        <v>169</v>
      </c>
      <c r="H12393" s="2" t="s">
        <v>22277</v>
      </c>
      <c r="I12393" s="2" t="s">
        <v>102</v>
      </c>
      <c r="J12393" s="2">
        <v>188</v>
      </c>
      <c r="K12393" s="2">
        <v>87</v>
      </c>
      <c r="L12393" s="2" t="s">
        <v>91</v>
      </c>
      <c r="M12393" s="2">
        <v>63</v>
      </c>
      <c r="N12393" s="2" t="s">
        <v>102</v>
      </c>
      <c r="O12393" s="1">
        <v>43282</v>
      </c>
      <c r="P12393" s="2" t="s">
        <v>22358</v>
      </c>
      <c r="Q12393" s="3" t="s">
        <v>3406</v>
      </c>
      <c r="R12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93" s="2">
        <v>11000</v>
      </c>
      <c r="T12393" s="5">
        <f>fifa21_raw_data_v2[[#This Row],[Wage]]*1.07</f>
        <v>11770</v>
      </c>
      <c r="U12393" s="2" t="s">
        <v>2639</v>
      </c>
      <c r="V12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93" s="2">
        <v>66</v>
      </c>
      <c r="X12393" s="2">
        <v>11</v>
      </c>
      <c r="Y12393" s="2">
        <v>8</v>
      </c>
      <c r="Z12393" s="2">
        <v>14</v>
      </c>
      <c r="AA12393" s="2">
        <v>27</v>
      </c>
      <c r="AB12393" s="2">
        <v>6</v>
      </c>
      <c r="AC12393" s="2">
        <v>83</v>
      </c>
      <c r="AD12393" s="2">
        <v>12</v>
      </c>
      <c r="AE12393" s="2">
        <v>14</v>
      </c>
      <c r="AF12393" s="2">
        <v>14</v>
      </c>
      <c r="AG12393" s="2">
        <v>29</v>
      </c>
      <c r="AH12393" s="2">
        <v>14</v>
      </c>
      <c r="AI12393" s="2">
        <v>161</v>
      </c>
      <c r="AJ12393" s="2">
        <v>17</v>
      </c>
      <c r="AK12393" s="2">
        <v>15</v>
      </c>
      <c r="AL12393" s="2">
        <v>29</v>
      </c>
      <c r="AM12393" s="2">
        <v>63</v>
      </c>
      <c r="AN12393" s="2">
        <v>37</v>
      </c>
      <c r="AO12393" s="2">
        <v>192</v>
      </c>
      <c r="AP12393" s="2">
        <v>47</v>
      </c>
      <c r="AQ12393" s="2">
        <v>53</v>
      </c>
      <c r="AR12393" s="2">
        <v>25</v>
      </c>
      <c r="AS12393" s="2">
        <v>59</v>
      </c>
      <c r="AT12393" s="2">
        <v>8</v>
      </c>
      <c r="AU12393" s="2">
        <v>82</v>
      </c>
      <c r="AV12393" s="2">
        <v>25</v>
      </c>
      <c r="AW12393" s="2">
        <v>8</v>
      </c>
      <c r="AX12393" s="2">
        <v>5</v>
      </c>
      <c r="AY12393" s="2">
        <v>32</v>
      </c>
      <c r="AZ12393" s="2">
        <v>12</v>
      </c>
      <c r="BA12393" s="2">
        <v>33</v>
      </c>
      <c r="BB12393" s="2">
        <v>34</v>
      </c>
      <c r="BC12393" s="2">
        <v>6</v>
      </c>
      <c r="BD12393" s="2">
        <v>14</v>
      </c>
      <c r="BE12393" s="2">
        <v>14</v>
      </c>
      <c r="BF12393" s="2">
        <v>308</v>
      </c>
      <c r="BG12393" s="2">
        <v>63</v>
      </c>
      <c r="BH12393" s="2">
        <v>58</v>
      </c>
      <c r="BI12393" s="2">
        <v>63</v>
      </c>
      <c r="BJ12393" s="2">
        <v>59</v>
      </c>
      <c r="BK12393" s="2">
        <v>65</v>
      </c>
      <c r="BL12393" s="2">
        <v>926</v>
      </c>
      <c r="BM12393" s="2">
        <v>324</v>
      </c>
      <c r="BN12393" s="2" t="s">
        <v>106</v>
      </c>
      <c r="BO12393" s="2" t="s">
        <v>107</v>
      </c>
      <c r="BP12393" s="2" t="s">
        <v>83</v>
      </c>
      <c r="BQ12393" s="2" t="s">
        <v>83</v>
      </c>
      <c r="BR12393" s="2" t="s">
        <v>348</v>
      </c>
      <c r="BS12393" s="2">
        <v>63</v>
      </c>
      <c r="BT12393" s="2">
        <v>58</v>
      </c>
      <c r="BU12393" s="2">
        <v>63</v>
      </c>
      <c r="BV12393" s="2">
        <v>65</v>
      </c>
      <c r="BW12393" s="2">
        <v>16</v>
      </c>
      <c r="BX12393" s="2">
        <v>59</v>
      </c>
      <c r="BY12393" s="2" t="s">
        <v>924</v>
      </c>
    </row>
    <row r="12394" spans="1:77" x14ac:dyDescent="0.25">
      <c r="A12394" s="2">
        <v>250997</v>
      </c>
      <c r="B12394" s="2" t="s">
        <v>15323</v>
      </c>
      <c r="C12394" s="2" t="s">
        <v>192</v>
      </c>
      <c r="D12394" s="2">
        <v>20</v>
      </c>
      <c r="E12394" s="2">
        <v>63</v>
      </c>
      <c r="F12394" s="2">
        <v>77</v>
      </c>
      <c r="G12394" s="2" t="s">
        <v>4014</v>
      </c>
      <c r="H12394" s="2" t="s">
        <v>22232</v>
      </c>
      <c r="I12394" s="2" t="s">
        <v>251</v>
      </c>
      <c r="J12394" s="2">
        <v>186</v>
      </c>
      <c r="K12394" s="2">
        <v>78</v>
      </c>
      <c r="L12394" s="2" t="s">
        <v>91</v>
      </c>
      <c r="M12394" s="2">
        <v>65</v>
      </c>
      <c r="N12394" s="2" t="s">
        <v>251</v>
      </c>
      <c r="O12394" s="1">
        <v>43282</v>
      </c>
      <c r="P12394" s="2" t="s">
        <v>22358</v>
      </c>
      <c r="Q12394" s="3" t="s">
        <v>2384</v>
      </c>
      <c r="R12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394" s="2">
        <v>2000</v>
      </c>
      <c r="T12394" s="5">
        <f>fifa21_raw_data_v2[[#This Row],[Wage]]*1.07</f>
        <v>2140</v>
      </c>
      <c r="U12394" s="2" t="s">
        <v>2639</v>
      </c>
      <c r="V12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394" s="2">
        <v>262</v>
      </c>
      <c r="X12394" s="2">
        <v>58</v>
      </c>
      <c r="Y12394" s="2">
        <v>45</v>
      </c>
      <c r="Z12394" s="2">
        <v>55</v>
      </c>
      <c r="AA12394" s="2">
        <v>69</v>
      </c>
      <c r="AB12394" s="2">
        <v>35</v>
      </c>
      <c r="AC12394" s="2">
        <v>304</v>
      </c>
      <c r="AD12394" s="2">
        <v>64</v>
      </c>
      <c r="AE12394" s="2">
        <v>57</v>
      </c>
      <c r="AF12394" s="2">
        <v>53</v>
      </c>
      <c r="AG12394" s="2">
        <v>64</v>
      </c>
      <c r="AH12394" s="2">
        <v>66</v>
      </c>
      <c r="AI12394" s="2">
        <v>300</v>
      </c>
      <c r="AJ12394" s="2">
        <v>64</v>
      </c>
      <c r="AK12394" s="2">
        <v>61</v>
      </c>
      <c r="AL12394" s="2">
        <v>66</v>
      </c>
      <c r="AM12394" s="2">
        <v>61</v>
      </c>
      <c r="AN12394" s="2">
        <v>48</v>
      </c>
      <c r="AO12394" s="2">
        <v>304</v>
      </c>
      <c r="AP12394" s="2">
        <v>58</v>
      </c>
      <c r="AQ12394" s="2">
        <v>62</v>
      </c>
      <c r="AR12394" s="2">
        <v>64</v>
      </c>
      <c r="AS12394" s="2">
        <v>70</v>
      </c>
      <c r="AT12394" s="2">
        <v>50</v>
      </c>
      <c r="AU12394" s="2">
        <v>274</v>
      </c>
      <c r="AV12394" s="2">
        <v>58</v>
      </c>
      <c r="AW12394" s="2">
        <v>53</v>
      </c>
      <c r="AX12394" s="2">
        <v>43</v>
      </c>
      <c r="AY12394" s="2">
        <v>66</v>
      </c>
      <c r="AZ12394" s="2">
        <v>54</v>
      </c>
      <c r="BA12394" s="2">
        <v>53</v>
      </c>
      <c r="BB12394" s="2">
        <v>178</v>
      </c>
      <c r="BC12394" s="2">
        <v>55</v>
      </c>
      <c r="BD12394" s="2">
        <v>66</v>
      </c>
      <c r="BE12394" s="2">
        <v>57</v>
      </c>
      <c r="BF12394" s="2">
        <v>45</v>
      </c>
      <c r="BG12394" s="2">
        <v>10</v>
      </c>
      <c r="BH12394" s="2">
        <v>11</v>
      </c>
      <c r="BI12394" s="2">
        <v>10</v>
      </c>
      <c r="BJ12394" s="2">
        <v>8</v>
      </c>
      <c r="BK12394" s="2">
        <v>6</v>
      </c>
      <c r="BL12394" s="2">
        <v>1667</v>
      </c>
      <c r="BM12394" s="2">
        <v>362</v>
      </c>
      <c r="BN12394" s="2" t="s">
        <v>106</v>
      </c>
      <c r="BO12394" s="2" t="s">
        <v>163</v>
      </c>
      <c r="BP12394" s="2" t="s">
        <v>83</v>
      </c>
      <c r="BQ12394" s="2" t="s">
        <v>83</v>
      </c>
      <c r="BR12394" s="2" t="s">
        <v>348</v>
      </c>
      <c r="BS12394" s="2">
        <v>62</v>
      </c>
      <c r="BT12394" s="2">
        <v>48</v>
      </c>
      <c r="BU12394" s="2">
        <v>64</v>
      </c>
      <c r="BV12394" s="2">
        <v>64</v>
      </c>
      <c r="BW12394" s="2">
        <v>58</v>
      </c>
      <c r="BX12394" s="2">
        <v>66</v>
      </c>
      <c r="BY12394" s="2" t="s">
        <v>1736</v>
      </c>
    </row>
    <row r="12395" spans="1:77" x14ac:dyDescent="0.25">
      <c r="A12395" s="2">
        <v>243061</v>
      </c>
      <c r="B12395" s="2" t="s">
        <v>15324</v>
      </c>
      <c r="C12395" s="2" t="s">
        <v>298</v>
      </c>
      <c r="D12395" s="2">
        <v>23</v>
      </c>
      <c r="E12395" s="2">
        <v>63</v>
      </c>
      <c r="F12395" s="2">
        <v>72</v>
      </c>
      <c r="G12395" s="2" t="s">
        <v>9142</v>
      </c>
      <c r="H12395" s="2" t="s">
        <v>22231</v>
      </c>
      <c r="I12395" s="2" t="s">
        <v>76</v>
      </c>
      <c r="J12395" s="2">
        <v>173</v>
      </c>
      <c r="K12395" s="2">
        <v>64</v>
      </c>
      <c r="L12395" s="2" t="s">
        <v>91</v>
      </c>
      <c r="M12395" s="2">
        <v>65</v>
      </c>
      <c r="N12395" s="2" t="s">
        <v>92</v>
      </c>
      <c r="O12395" s="1">
        <v>42736</v>
      </c>
      <c r="P12395" s="2" t="s">
        <v>22358</v>
      </c>
      <c r="Q12395" s="3" t="s">
        <v>3406</v>
      </c>
      <c r="R12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95" s="2">
        <v>2000</v>
      </c>
      <c r="T12395" s="5">
        <f>fifa21_raw_data_v2[[#This Row],[Wage]]*1.07</f>
        <v>2140</v>
      </c>
      <c r="U12395" s="2" t="s">
        <v>7123</v>
      </c>
      <c r="V12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2395" s="2">
        <v>279</v>
      </c>
      <c r="X12395" s="2">
        <v>55</v>
      </c>
      <c r="Y12395" s="2">
        <v>62</v>
      </c>
      <c r="Z12395" s="2">
        <v>58</v>
      </c>
      <c r="AA12395" s="2">
        <v>48</v>
      </c>
      <c r="AB12395" s="2">
        <v>56</v>
      </c>
      <c r="AC12395" s="2">
        <v>245</v>
      </c>
      <c r="AD12395" s="2">
        <v>65</v>
      </c>
      <c r="AE12395" s="2">
        <v>42</v>
      </c>
      <c r="AF12395" s="2">
        <v>36</v>
      </c>
      <c r="AG12395" s="2">
        <v>40</v>
      </c>
      <c r="AH12395" s="2">
        <v>62</v>
      </c>
      <c r="AI12395" s="2">
        <v>367</v>
      </c>
      <c r="AJ12395" s="2">
        <v>82</v>
      </c>
      <c r="AK12395" s="2">
        <v>82</v>
      </c>
      <c r="AL12395" s="2">
        <v>57</v>
      </c>
      <c r="AM12395" s="2">
        <v>61</v>
      </c>
      <c r="AN12395" s="2">
        <v>85</v>
      </c>
      <c r="AO12395" s="2">
        <v>295</v>
      </c>
      <c r="AP12395" s="2">
        <v>64</v>
      </c>
      <c r="AQ12395" s="2">
        <v>56</v>
      </c>
      <c r="AR12395" s="2">
        <v>61</v>
      </c>
      <c r="AS12395" s="2">
        <v>57</v>
      </c>
      <c r="AT12395" s="2">
        <v>57</v>
      </c>
      <c r="AU12395" s="2">
        <v>294</v>
      </c>
      <c r="AV12395" s="2">
        <v>65</v>
      </c>
      <c r="AW12395" s="2">
        <v>51</v>
      </c>
      <c r="AX12395" s="2">
        <v>68</v>
      </c>
      <c r="AY12395" s="2">
        <v>53</v>
      </c>
      <c r="AZ12395" s="2">
        <v>57</v>
      </c>
      <c r="BA12395" s="2">
        <v>57</v>
      </c>
      <c r="BB12395" s="2">
        <v>125</v>
      </c>
      <c r="BC12395" s="2">
        <v>45</v>
      </c>
      <c r="BD12395" s="2">
        <v>44</v>
      </c>
      <c r="BE12395" s="2">
        <v>36</v>
      </c>
      <c r="BF12395" s="2">
        <v>52</v>
      </c>
      <c r="BG12395" s="2">
        <v>12</v>
      </c>
      <c r="BH12395" s="2">
        <v>8</v>
      </c>
      <c r="BI12395" s="2">
        <v>7</v>
      </c>
      <c r="BJ12395" s="2">
        <v>15</v>
      </c>
      <c r="BK12395" s="2">
        <v>10</v>
      </c>
      <c r="BL12395" s="2">
        <v>1657</v>
      </c>
      <c r="BM12395" s="2">
        <v>361</v>
      </c>
      <c r="BN12395" s="2" t="s">
        <v>85</v>
      </c>
      <c r="BO12395" s="2" t="s">
        <v>82</v>
      </c>
      <c r="BP12395" s="2" t="s">
        <v>97</v>
      </c>
      <c r="BQ12395" s="2" t="s">
        <v>83</v>
      </c>
      <c r="BR12395" s="2" t="s">
        <v>348</v>
      </c>
      <c r="BS12395" s="2">
        <v>82</v>
      </c>
      <c r="BT12395" s="2">
        <v>61</v>
      </c>
      <c r="BU12395" s="2">
        <v>48</v>
      </c>
      <c r="BV12395" s="2">
        <v>64</v>
      </c>
      <c r="BW12395" s="2">
        <v>46</v>
      </c>
      <c r="BX12395" s="2">
        <v>60</v>
      </c>
      <c r="BY12395" s="2" t="s">
        <v>2368</v>
      </c>
    </row>
    <row r="12396" spans="1:77" x14ac:dyDescent="0.25">
      <c r="A12396" s="2">
        <v>210805</v>
      </c>
      <c r="B12396" s="2" t="s">
        <v>15325</v>
      </c>
      <c r="C12396" s="2" t="s">
        <v>4215</v>
      </c>
      <c r="D12396" s="2">
        <v>34</v>
      </c>
      <c r="E12396" s="2">
        <v>63</v>
      </c>
      <c r="F12396" s="2">
        <v>63</v>
      </c>
      <c r="G12396" s="2" t="s">
        <v>5844</v>
      </c>
      <c r="H12396" s="2" t="s">
        <v>22291</v>
      </c>
      <c r="I12396" s="2" t="s">
        <v>1250</v>
      </c>
      <c r="J12396" s="2">
        <v>174</v>
      </c>
      <c r="K12396" s="2">
        <v>61</v>
      </c>
      <c r="L12396" s="2" t="s">
        <v>91</v>
      </c>
      <c r="M12396" s="2">
        <v>63</v>
      </c>
      <c r="N12396" s="2" t="s">
        <v>300</v>
      </c>
      <c r="O12396" s="1">
        <v>42907</v>
      </c>
      <c r="P12396" s="2" t="s">
        <v>22358</v>
      </c>
      <c r="Q12396" s="3" t="s">
        <v>276</v>
      </c>
      <c r="R12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396" s="2">
        <v>5000</v>
      </c>
      <c r="T12396" s="5">
        <f>fifa21_raw_data_v2[[#This Row],[Wage]]*1.07</f>
        <v>5350</v>
      </c>
      <c r="U12396" s="2" t="s">
        <v>15326</v>
      </c>
      <c r="V12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</v>
      </c>
      <c r="W12396" s="2">
        <v>293</v>
      </c>
      <c r="X12396" s="2">
        <v>55</v>
      </c>
      <c r="Y12396" s="2">
        <v>57</v>
      </c>
      <c r="Z12396" s="2">
        <v>59</v>
      </c>
      <c r="AA12396" s="2">
        <v>67</v>
      </c>
      <c r="AB12396" s="2">
        <v>55</v>
      </c>
      <c r="AC12396" s="2">
        <v>288</v>
      </c>
      <c r="AD12396" s="2">
        <v>66</v>
      </c>
      <c r="AE12396" s="2">
        <v>50</v>
      </c>
      <c r="AF12396" s="2">
        <v>46</v>
      </c>
      <c r="AG12396" s="2">
        <v>61</v>
      </c>
      <c r="AH12396" s="2">
        <v>65</v>
      </c>
      <c r="AI12396" s="2">
        <v>320</v>
      </c>
      <c r="AJ12396" s="2">
        <v>60</v>
      </c>
      <c r="AK12396" s="2">
        <v>55</v>
      </c>
      <c r="AL12396" s="2">
        <v>76</v>
      </c>
      <c r="AM12396" s="2">
        <v>60</v>
      </c>
      <c r="AN12396" s="2">
        <v>69</v>
      </c>
      <c r="AO12396" s="2">
        <v>317</v>
      </c>
      <c r="AP12396" s="2">
        <v>61</v>
      </c>
      <c r="AQ12396" s="2">
        <v>65</v>
      </c>
      <c r="AR12396" s="2">
        <v>70</v>
      </c>
      <c r="AS12396" s="2">
        <v>67</v>
      </c>
      <c r="AT12396" s="2">
        <v>54</v>
      </c>
      <c r="AU12396" s="2">
        <v>252</v>
      </c>
      <c r="AV12396" s="2">
        <v>42</v>
      </c>
      <c r="AW12396" s="2">
        <v>19</v>
      </c>
      <c r="AX12396" s="2">
        <v>62</v>
      </c>
      <c r="AY12396" s="2">
        <v>65</v>
      </c>
      <c r="AZ12396" s="2">
        <v>64</v>
      </c>
      <c r="BA12396" s="2">
        <v>50</v>
      </c>
      <c r="BB12396" s="2">
        <v>53</v>
      </c>
      <c r="BC12396" s="2">
        <v>13</v>
      </c>
      <c r="BD12396" s="2">
        <v>21</v>
      </c>
      <c r="BE12396" s="2">
        <v>19</v>
      </c>
      <c r="BF12396" s="2">
        <v>57</v>
      </c>
      <c r="BG12396" s="2">
        <v>6</v>
      </c>
      <c r="BH12396" s="2">
        <v>12</v>
      </c>
      <c r="BI12396" s="2">
        <v>13</v>
      </c>
      <c r="BJ12396" s="2">
        <v>14</v>
      </c>
      <c r="BK12396" s="2">
        <v>12</v>
      </c>
      <c r="BL12396" s="2">
        <v>1580</v>
      </c>
      <c r="BM12396" s="2">
        <v>328</v>
      </c>
      <c r="BN12396" s="2" t="s">
        <v>106</v>
      </c>
      <c r="BO12396" s="2" t="s">
        <v>196</v>
      </c>
      <c r="BP12396" s="2" t="s">
        <v>83</v>
      </c>
      <c r="BQ12396" s="2" t="s">
        <v>84</v>
      </c>
      <c r="BR12396" s="2" t="s">
        <v>348</v>
      </c>
      <c r="BS12396" s="2">
        <v>57</v>
      </c>
      <c r="BT12396" s="2">
        <v>58</v>
      </c>
      <c r="BU12396" s="2">
        <v>61</v>
      </c>
      <c r="BV12396" s="2">
        <v>67</v>
      </c>
      <c r="BW12396" s="2">
        <v>22</v>
      </c>
      <c r="BX12396" s="2">
        <v>63</v>
      </c>
      <c r="BY12396" s="2" t="s">
        <v>2796</v>
      </c>
    </row>
    <row r="12397" spans="1:77" x14ac:dyDescent="0.25">
      <c r="A12397" s="2">
        <v>245364</v>
      </c>
      <c r="B12397" s="2" t="s">
        <v>15327</v>
      </c>
      <c r="C12397" s="2" t="s">
        <v>146</v>
      </c>
      <c r="D12397" s="2">
        <v>21</v>
      </c>
      <c r="E12397" s="2">
        <v>63</v>
      </c>
      <c r="F12397" s="2">
        <v>73</v>
      </c>
      <c r="G12397" s="2" t="s">
        <v>7591</v>
      </c>
      <c r="H12397" s="2" t="s">
        <v>22264</v>
      </c>
      <c r="I12397" s="2" t="s">
        <v>2510</v>
      </c>
      <c r="J12397" s="2">
        <v>175</v>
      </c>
      <c r="K12397" s="2">
        <v>64</v>
      </c>
      <c r="L12397" s="2" t="s">
        <v>91</v>
      </c>
      <c r="M12397" s="2">
        <v>65</v>
      </c>
      <c r="N12397" s="2" t="s">
        <v>92</v>
      </c>
      <c r="O12397" s="1">
        <v>44055</v>
      </c>
      <c r="P12397" s="2" t="s">
        <v>22358</v>
      </c>
      <c r="Q12397" s="3" t="s">
        <v>3406</v>
      </c>
      <c r="R12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397" s="2">
        <v>2000</v>
      </c>
      <c r="T12397" s="5">
        <f>fifa21_raw_data_v2[[#This Row],[Wage]]*1.07</f>
        <v>2140</v>
      </c>
      <c r="U12397" s="2" t="s">
        <v>2384</v>
      </c>
      <c r="V12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397" s="2">
        <v>307</v>
      </c>
      <c r="X12397" s="2">
        <v>61</v>
      </c>
      <c r="Y12397" s="2">
        <v>67</v>
      </c>
      <c r="Z12397" s="2">
        <v>57</v>
      </c>
      <c r="AA12397" s="2">
        <v>64</v>
      </c>
      <c r="AB12397" s="2">
        <v>58</v>
      </c>
      <c r="AC12397" s="2">
        <v>306</v>
      </c>
      <c r="AD12397" s="2">
        <v>70</v>
      </c>
      <c r="AE12397" s="2">
        <v>57</v>
      </c>
      <c r="AF12397" s="2">
        <v>52</v>
      </c>
      <c r="AG12397" s="2">
        <v>60</v>
      </c>
      <c r="AH12397" s="2">
        <v>67</v>
      </c>
      <c r="AI12397" s="2">
        <v>318</v>
      </c>
      <c r="AJ12397" s="2">
        <v>61</v>
      </c>
      <c r="AK12397" s="2">
        <v>75</v>
      </c>
      <c r="AL12397" s="2">
        <v>70</v>
      </c>
      <c r="AM12397" s="2">
        <v>45</v>
      </c>
      <c r="AN12397" s="2">
        <v>67</v>
      </c>
      <c r="AO12397" s="2">
        <v>313</v>
      </c>
      <c r="AP12397" s="2">
        <v>66</v>
      </c>
      <c r="AQ12397" s="2">
        <v>74</v>
      </c>
      <c r="AR12397" s="2">
        <v>57</v>
      </c>
      <c r="AS12397" s="2">
        <v>57</v>
      </c>
      <c r="AT12397" s="2">
        <v>59</v>
      </c>
      <c r="AU12397" s="2">
        <v>225</v>
      </c>
      <c r="AV12397" s="2">
        <v>35</v>
      </c>
      <c r="AW12397" s="2">
        <v>25</v>
      </c>
      <c r="AX12397" s="2">
        <v>61</v>
      </c>
      <c r="AY12397" s="2">
        <v>50</v>
      </c>
      <c r="AZ12397" s="2">
        <v>54</v>
      </c>
      <c r="BA12397" s="2">
        <v>46</v>
      </c>
      <c r="BB12397" s="2">
        <v>70</v>
      </c>
      <c r="BC12397" s="2">
        <v>27</v>
      </c>
      <c r="BD12397" s="2">
        <v>22</v>
      </c>
      <c r="BE12397" s="2">
        <v>21</v>
      </c>
      <c r="BF12397" s="2">
        <v>38</v>
      </c>
      <c r="BG12397" s="2">
        <v>7</v>
      </c>
      <c r="BH12397" s="2">
        <v>8</v>
      </c>
      <c r="BI12397" s="2">
        <v>7</v>
      </c>
      <c r="BJ12397" s="2">
        <v>9</v>
      </c>
      <c r="BK12397" s="2">
        <v>7</v>
      </c>
      <c r="BL12397" s="2">
        <v>1577</v>
      </c>
      <c r="BM12397" s="2">
        <v>341</v>
      </c>
      <c r="BN12397" s="2" t="s">
        <v>81</v>
      </c>
      <c r="BO12397" s="2" t="s">
        <v>196</v>
      </c>
      <c r="BP12397" s="2" t="s">
        <v>83</v>
      </c>
      <c r="BQ12397" s="2" t="s">
        <v>84</v>
      </c>
      <c r="BR12397" s="2" t="s">
        <v>348</v>
      </c>
      <c r="BS12397" s="2">
        <v>69</v>
      </c>
      <c r="BT12397" s="2">
        <v>64</v>
      </c>
      <c r="BU12397" s="2">
        <v>59</v>
      </c>
      <c r="BV12397" s="2">
        <v>68</v>
      </c>
      <c r="BW12397" s="2">
        <v>28</v>
      </c>
      <c r="BX12397" s="2">
        <v>53</v>
      </c>
      <c r="BY12397" s="2" t="s">
        <v>2368</v>
      </c>
    </row>
    <row r="12398" spans="1:77" x14ac:dyDescent="0.25">
      <c r="A12398" s="2">
        <v>243572</v>
      </c>
      <c r="B12398" s="2" t="s">
        <v>15328</v>
      </c>
      <c r="C12398" s="2" t="s">
        <v>342</v>
      </c>
      <c r="D12398" s="2">
        <v>23</v>
      </c>
      <c r="E12398" s="2">
        <v>63</v>
      </c>
      <c r="F12398" s="2">
        <v>72</v>
      </c>
      <c r="G12398" s="2" t="s">
        <v>486</v>
      </c>
      <c r="H12398" s="2" t="s">
        <v>22280</v>
      </c>
      <c r="I12398" s="2" t="s">
        <v>5909</v>
      </c>
      <c r="J12398" s="2">
        <v>184</v>
      </c>
      <c r="K12398" s="2">
        <v>75</v>
      </c>
      <c r="L12398" s="2" t="s">
        <v>91</v>
      </c>
      <c r="M12398" s="2">
        <v>63</v>
      </c>
      <c r="N12398" s="2" t="s">
        <v>268</v>
      </c>
      <c r="O12398" s="1">
        <v>43647</v>
      </c>
      <c r="P12398" s="2" t="s">
        <v>953</v>
      </c>
      <c r="Q12398" s="3" t="s">
        <v>4101</v>
      </c>
      <c r="R12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398" s="2">
        <v>2000</v>
      </c>
      <c r="T12398" s="5">
        <f>fifa21_raw_data_v2[[#This Row],[Wage]]*1.07</f>
        <v>2140</v>
      </c>
      <c r="U12398" s="2" t="s">
        <v>22359</v>
      </c>
      <c r="V12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98" s="2">
        <v>213</v>
      </c>
      <c r="X12398" s="2">
        <v>60</v>
      </c>
      <c r="Y12398" s="2">
        <v>29</v>
      </c>
      <c r="Z12398" s="2">
        <v>54</v>
      </c>
      <c r="AA12398" s="2">
        <v>50</v>
      </c>
      <c r="AB12398" s="2">
        <v>20</v>
      </c>
      <c r="AC12398" s="2">
        <v>189</v>
      </c>
      <c r="AD12398" s="2">
        <v>55</v>
      </c>
      <c r="AE12398" s="2">
        <v>26</v>
      </c>
      <c r="AF12398" s="2">
        <v>31</v>
      </c>
      <c r="AG12398" s="2">
        <v>29</v>
      </c>
      <c r="AH12398" s="2">
        <v>48</v>
      </c>
      <c r="AI12398" s="2">
        <v>301</v>
      </c>
      <c r="AJ12398" s="2">
        <v>64</v>
      </c>
      <c r="AK12398" s="2">
        <v>60</v>
      </c>
      <c r="AL12398" s="2">
        <v>54</v>
      </c>
      <c r="AM12398" s="2">
        <v>62</v>
      </c>
      <c r="AN12398" s="2">
        <v>61</v>
      </c>
      <c r="AO12398" s="2">
        <v>227</v>
      </c>
      <c r="AP12398" s="2">
        <v>28</v>
      </c>
      <c r="AQ12398" s="2">
        <v>59</v>
      </c>
      <c r="AR12398" s="2">
        <v>56</v>
      </c>
      <c r="AS12398" s="2">
        <v>57</v>
      </c>
      <c r="AT12398" s="2">
        <v>27</v>
      </c>
      <c r="AU12398" s="2">
        <v>218</v>
      </c>
      <c r="AV12398" s="2">
        <v>50</v>
      </c>
      <c r="AW12398" s="2">
        <v>63</v>
      </c>
      <c r="AX12398" s="2">
        <v>40</v>
      </c>
      <c r="AY12398" s="2">
        <v>31</v>
      </c>
      <c r="AZ12398" s="2">
        <v>34</v>
      </c>
      <c r="BA12398" s="2">
        <v>50</v>
      </c>
      <c r="BB12398" s="2">
        <v>199</v>
      </c>
      <c r="BC12398" s="2">
        <v>68</v>
      </c>
      <c r="BD12398" s="2">
        <v>65</v>
      </c>
      <c r="BE12398" s="2">
        <v>66</v>
      </c>
      <c r="BF12398" s="2">
        <v>51</v>
      </c>
      <c r="BG12398" s="2">
        <v>6</v>
      </c>
      <c r="BH12398" s="2">
        <v>6</v>
      </c>
      <c r="BI12398" s="2">
        <v>11</v>
      </c>
      <c r="BJ12398" s="2">
        <v>15</v>
      </c>
      <c r="BK12398" s="2">
        <v>13</v>
      </c>
      <c r="BL12398" s="2">
        <v>1398</v>
      </c>
      <c r="BM12398" s="2">
        <v>307</v>
      </c>
      <c r="BN12398" s="2" t="s">
        <v>81</v>
      </c>
      <c r="BO12398" s="2" t="s">
        <v>163</v>
      </c>
      <c r="BP12398" s="2" t="s">
        <v>83</v>
      </c>
      <c r="BQ12398" s="2" t="s">
        <v>83</v>
      </c>
      <c r="BR12398" s="2" t="s">
        <v>348</v>
      </c>
      <c r="BS12398" s="2">
        <v>62</v>
      </c>
      <c r="BT12398" s="2">
        <v>29</v>
      </c>
      <c r="BU12398" s="2">
        <v>43</v>
      </c>
      <c r="BV12398" s="2">
        <v>53</v>
      </c>
      <c r="BW12398" s="2">
        <v>65</v>
      </c>
      <c r="BX12398" s="2">
        <v>55</v>
      </c>
      <c r="BY12398" s="2" t="s">
        <v>2285</v>
      </c>
    </row>
    <row r="12399" spans="1:77" x14ac:dyDescent="0.25">
      <c r="A12399" s="2">
        <v>228211</v>
      </c>
      <c r="B12399" s="2" t="s">
        <v>15329</v>
      </c>
      <c r="C12399" s="2" t="s">
        <v>72</v>
      </c>
      <c r="D12399" s="2">
        <v>23</v>
      </c>
      <c r="E12399" s="2">
        <v>63</v>
      </c>
      <c r="F12399" s="2">
        <v>70</v>
      </c>
      <c r="G12399" s="2" t="s">
        <v>4814</v>
      </c>
      <c r="H12399" s="2" t="s">
        <v>22227</v>
      </c>
      <c r="I12399" s="2" t="s">
        <v>1289</v>
      </c>
      <c r="J12399" s="2">
        <v>170</v>
      </c>
      <c r="K12399" s="2">
        <v>64</v>
      </c>
      <c r="L12399" s="2" t="s">
        <v>91</v>
      </c>
      <c r="M12399" s="2">
        <v>66</v>
      </c>
      <c r="N12399" s="2" t="s">
        <v>92</v>
      </c>
      <c r="O12399" s="1">
        <v>43132</v>
      </c>
      <c r="P12399" s="2" t="s">
        <v>22358</v>
      </c>
      <c r="Q12399" s="3" t="s">
        <v>6195</v>
      </c>
      <c r="R12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399" s="2">
        <v>3000</v>
      </c>
      <c r="T12399" s="5">
        <f>fifa21_raw_data_v2[[#This Row],[Wage]]*1.07</f>
        <v>3210</v>
      </c>
      <c r="U12399" s="2" t="s">
        <v>11631</v>
      </c>
      <c r="V12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399" s="2">
        <v>300</v>
      </c>
      <c r="X12399" s="2">
        <v>57</v>
      </c>
      <c r="Y12399" s="2">
        <v>66</v>
      </c>
      <c r="Z12399" s="2">
        <v>59</v>
      </c>
      <c r="AA12399" s="2">
        <v>64</v>
      </c>
      <c r="AB12399" s="2">
        <v>54</v>
      </c>
      <c r="AC12399" s="2">
        <v>290</v>
      </c>
      <c r="AD12399" s="2">
        <v>65</v>
      </c>
      <c r="AE12399" s="2">
        <v>51</v>
      </c>
      <c r="AF12399" s="2">
        <v>47</v>
      </c>
      <c r="AG12399" s="2">
        <v>65</v>
      </c>
      <c r="AH12399" s="2">
        <v>62</v>
      </c>
      <c r="AI12399" s="2">
        <v>372</v>
      </c>
      <c r="AJ12399" s="2">
        <v>80</v>
      </c>
      <c r="AK12399" s="2">
        <v>79</v>
      </c>
      <c r="AL12399" s="2">
        <v>84</v>
      </c>
      <c r="AM12399" s="2">
        <v>56</v>
      </c>
      <c r="AN12399" s="2">
        <v>73</v>
      </c>
      <c r="AO12399" s="2">
        <v>340</v>
      </c>
      <c r="AP12399" s="2">
        <v>64</v>
      </c>
      <c r="AQ12399" s="2">
        <v>93</v>
      </c>
      <c r="AR12399" s="2">
        <v>69</v>
      </c>
      <c r="AS12399" s="2">
        <v>50</v>
      </c>
      <c r="AT12399" s="2">
        <v>64</v>
      </c>
      <c r="AU12399" s="2">
        <v>238</v>
      </c>
      <c r="AV12399" s="2">
        <v>32</v>
      </c>
      <c r="AW12399" s="2">
        <v>25</v>
      </c>
      <c r="AX12399" s="2">
        <v>59</v>
      </c>
      <c r="AY12399" s="2">
        <v>57</v>
      </c>
      <c r="AZ12399" s="2">
        <v>65</v>
      </c>
      <c r="BA12399" s="2">
        <v>61</v>
      </c>
      <c r="BB12399" s="2">
        <v>70</v>
      </c>
      <c r="BC12399" s="2">
        <v>20</v>
      </c>
      <c r="BD12399" s="2">
        <v>26</v>
      </c>
      <c r="BE12399" s="2">
        <v>24</v>
      </c>
      <c r="BF12399" s="2">
        <v>58</v>
      </c>
      <c r="BG12399" s="2">
        <v>14</v>
      </c>
      <c r="BH12399" s="2">
        <v>7</v>
      </c>
      <c r="BI12399" s="2">
        <v>11</v>
      </c>
      <c r="BJ12399" s="2">
        <v>15</v>
      </c>
      <c r="BK12399" s="2">
        <v>11</v>
      </c>
      <c r="BL12399" s="2">
        <v>1668</v>
      </c>
      <c r="BM12399" s="2">
        <v>349</v>
      </c>
      <c r="BN12399" s="2" t="s">
        <v>106</v>
      </c>
      <c r="BO12399" s="2" t="s">
        <v>163</v>
      </c>
      <c r="BP12399" s="2" t="s">
        <v>83</v>
      </c>
      <c r="BQ12399" s="2" t="s">
        <v>84</v>
      </c>
      <c r="BR12399" s="2" t="s">
        <v>348</v>
      </c>
      <c r="BS12399" s="2">
        <v>79</v>
      </c>
      <c r="BT12399" s="2">
        <v>64</v>
      </c>
      <c r="BU12399" s="2">
        <v>60</v>
      </c>
      <c r="BV12399" s="2">
        <v>66</v>
      </c>
      <c r="BW12399" s="2">
        <v>27</v>
      </c>
      <c r="BX12399" s="2">
        <v>53</v>
      </c>
      <c r="BY12399" s="2" t="s">
        <v>2368</v>
      </c>
    </row>
    <row r="12400" spans="1:77" x14ac:dyDescent="0.25">
      <c r="A12400" s="2">
        <v>208489</v>
      </c>
      <c r="B12400" s="2" t="s">
        <v>15330</v>
      </c>
      <c r="C12400" s="2" t="s">
        <v>1443</v>
      </c>
      <c r="D12400" s="2">
        <v>28</v>
      </c>
      <c r="E12400" s="2">
        <v>63</v>
      </c>
      <c r="F12400" s="2">
        <v>63</v>
      </c>
      <c r="G12400" s="2" t="s">
        <v>5382</v>
      </c>
      <c r="H12400" s="2" t="s">
        <v>22264</v>
      </c>
      <c r="I12400" s="2" t="s">
        <v>699</v>
      </c>
      <c r="J12400" s="2">
        <v>187</v>
      </c>
      <c r="K12400" s="2">
        <v>81</v>
      </c>
      <c r="L12400" s="2" t="s">
        <v>91</v>
      </c>
      <c r="M12400" s="2">
        <v>63</v>
      </c>
      <c r="N12400" s="2" t="s">
        <v>92</v>
      </c>
      <c r="O12400" s="1">
        <v>43844</v>
      </c>
      <c r="P12400" s="2" t="s">
        <v>22358</v>
      </c>
      <c r="Q12400" s="3" t="s">
        <v>6193</v>
      </c>
      <c r="R12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00" s="2" t="s">
        <v>2257</v>
      </c>
      <c r="T12400" s="5">
        <f>fifa21_raw_data_v2[[#This Row],[Wage]]*1.07</f>
        <v>535</v>
      </c>
      <c r="U12400" s="2" t="s">
        <v>8143</v>
      </c>
      <c r="V12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400" s="2">
        <v>304</v>
      </c>
      <c r="X12400" s="2">
        <v>54</v>
      </c>
      <c r="Y12400" s="2">
        <v>70</v>
      </c>
      <c r="Z12400" s="2">
        <v>59</v>
      </c>
      <c r="AA12400" s="2">
        <v>58</v>
      </c>
      <c r="AB12400" s="2">
        <v>63</v>
      </c>
      <c r="AC12400" s="2">
        <v>249</v>
      </c>
      <c r="AD12400" s="2">
        <v>57</v>
      </c>
      <c r="AE12400" s="2">
        <v>49</v>
      </c>
      <c r="AF12400" s="2">
        <v>41</v>
      </c>
      <c r="AG12400" s="2">
        <v>42</v>
      </c>
      <c r="AH12400" s="2">
        <v>60</v>
      </c>
      <c r="AI12400" s="2">
        <v>274</v>
      </c>
      <c r="AJ12400" s="2">
        <v>50</v>
      </c>
      <c r="AK12400" s="2">
        <v>52</v>
      </c>
      <c r="AL12400" s="2">
        <v>67</v>
      </c>
      <c r="AM12400" s="2">
        <v>56</v>
      </c>
      <c r="AN12400" s="2">
        <v>49</v>
      </c>
      <c r="AO12400" s="2">
        <v>326</v>
      </c>
      <c r="AP12400" s="2">
        <v>68</v>
      </c>
      <c r="AQ12400" s="2">
        <v>55</v>
      </c>
      <c r="AR12400" s="2">
        <v>60</v>
      </c>
      <c r="AS12400" s="2">
        <v>86</v>
      </c>
      <c r="AT12400" s="2">
        <v>57</v>
      </c>
      <c r="AU12400" s="2">
        <v>257</v>
      </c>
      <c r="AV12400" s="2">
        <v>38</v>
      </c>
      <c r="AW12400" s="2">
        <v>43</v>
      </c>
      <c r="AX12400" s="2">
        <v>62</v>
      </c>
      <c r="AY12400" s="2">
        <v>48</v>
      </c>
      <c r="AZ12400" s="2">
        <v>66</v>
      </c>
      <c r="BA12400" s="2">
        <v>55</v>
      </c>
      <c r="BB12400" s="2">
        <v>66</v>
      </c>
      <c r="BC12400" s="2">
        <v>18</v>
      </c>
      <c r="BD12400" s="2">
        <v>30</v>
      </c>
      <c r="BE12400" s="2">
        <v>18</v>
      </c>
      <c r="BF12400" s="2">
        <v>52</v>
      </c>
      <c r="BG12400" s="2">
        <v>11</v>
      </c>
      <c r="BH12400" s="2">
        <v>6</v>
      </c>
      <c r="BI12400" s="2">
        <v>15</v>
      </c>
      <c r="BJ12400" s="2">
        <v>9</v>
      </c>
      <c r="BK12400" s="2">
        <v>11</v>
      </c>
      <c r="BL12400" s="2">
        <v>1528</v>
      </c>
      <c r="BM12400" s="2">
        <v>326</v>
      </c>
      <c r="BN12400" s="2" t="s">
        <v>228</v>
      </c>
      <c r="BO12400" s="2" t="s">
        <v>196</v>
      </c>
      <c r="BP12400" s="2" t="s">
        <v>83</v>
      </c>
      <c r="BQ12400" s="2" t="s">
        <v>84</v>
      </c>
      <c r="BR12400" s="2" t="s">
        <v>348</v>
      </c>
      <c r="BS12400" s="2">
        <v>51</v>
      </c>
      <c r="BT12400" s="2">
        <v>66</v>
      </c>
      <c r="BU12400" s="2">
        <v>52</v>
      </c>
      <c r="BV12400" s="2">
        <v>58</v>
      </c>
      <c r="BW12400" s="2">
        <v>31</v>
      </c>
      <c r="BX12400" s="2">
        <v>68</v>
      </c>
      <c r="BY12400" s="2" t="s">
        <v>2615</v>
      </c>
    </row>
    <row r="12401" spans="1:77" x14ac:dyDescent="0.25">
      <c r="A12401" s="2">
        <v>240497</v>
      </c>
      <c r="B12401" s="2" t="s">
        <v>15331</v>
      </c>
      <c r="C12401" s="2" t="s">
        <v>166</v>
      </c>
      <c r="D12401" s="2">
        <v>25</v>
      </c>
      <c r="E12401" s="2">
        <v>63</v>
      </c>
      <c r="F12401" s="2">
        <v>67</v>
      </c>
      <c r="G12401" s="2" t="s">
        <v>11013</v>
      </c>
      <c r="H12401" s="2" t="s">
        <v>22282</v>
      </c>
      <c r="I12401" s="2" t="s">
        <v>92</v>
      </c>
      <c r="J12401" s="2">
        <v>175</v>
      </c>
      <c r="K12401" s="2">
        <v>74</v>
      </c>
      <c r="L12401" s="2" t="s">
        <v>91</v>
      </c>
      <c r="M12401" s="2">
        <v>65</v>
      </c>
      <c r="N12401" s="2" t="s">
        <v>92</v>
      </c>
      <c r="O12401" s="1">
        <v>43473</v>
      </c>
      <c r="P12401" s="2" t="s">
        <v>22358</v>
      </c>
      <c r="Q12401" s="3" t="s">
        <v>7191</v>
      </c>
      <c r="R12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401" s="2">
        <v>1000</v>
      </c>
      <c r="T12401" s="5">
        <f>fifa21_raw_data_v2[[#This Row],[Wage]]*1.07</f>
        <v>1070</v>
      </c>
      <c r="U12401" s="2" t="s">
        <v>13829</v>
      </c>
      <c r="V12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401" s="2">
        <v>275</v>
      </c>
      <c r="X12401" s="2">
        <v>58</v>
      </c>
      <c r="Y12401" s="2">
        <v>63</v>
      </c>
      <c r="Z12401" s="2">
        <v>49</v>
      </c>
      <c r="AA12401" s="2">
        <v>54</v>
      </c>
      <c r="AB12401" s="2">
        <v>51</v>
      </c>
      <c r="AC12401" s="2">
        <v>256</v>
      </c>
      <c r="AD12401" s="2">
        <v>65</v>
      </c>
      <c r="AE12401" s="2">
        <v>49</v>
      </c>
      <c r="AF12401" s="2">
        <v>37</v>
      </c>
      <c r="AG12401" s="2">
        <v>42</v>
      </c>
      <c r="AH12401" s="2">
        <v>63</v>
      </c>
      <c r="AI12401" s="2">
        <v>393</v>
      </c>
      <c r="AJ12401" s="2">
        <v>87</v>
      </c>
      <c r="AK12401" s="2">
        <v>87</v>
      </c>
      <c r="AL12401" s="2">
        <v>80</v>
      </c>
      <c r="AM12401" s="2">
        <v>56</v>
      </c>
      <c r="AN12401" s="2">
        <v>83</v>
      </c>
      <c r="AO12401" s="2">
        <v>320</v>
      </c>
      <c r="AP12401" s="2">
        <v>64</v>
      </c>
      <c r="AQ12401" s="2">
        <v>77</v>
      </c>
      <c r="AR12401" s="2">
        <v>59</v>
      </c>
      <c r="AS12401" s="2">
        <v>64</v>
      </c>
      <c r="AT12401" s="2">
        <v>56</v>
      </c>
      <c r="AU12401" s="2">
        <v>244</v>
      </c>
      <c r="AV12401" s="2">
        <v>54</v>
      </c>
      <c r="AW12401" s="2">
        <v>22</v>
      </c>
      <c r="AX12401" s="2">
        <v>63</v>
      </c>
      <c r="AY12401" s="2">
        <v>53</v>
      </c>
      <c r="AZ12401" s="2">
        <v>52</v>
      </c>
      <c r="BA12401" s="2">
        <v>61</v>
      </c>
      <c r="BB12401" s="2">
        <v>71</v>
      </c>
      <c r="BC12401" s="2">
        <v>21</v>
      </c>
      <c r="BD12401" s="2">
        <v>28</v>
      </c>
      <c r="BE12401" s="2">
        <v>22</v>
      </c>
      <c r="BF12401" s="2">
        <v>51</v>
      </c>
      <c r="BG12401" s="2">
        <v>10</v>
      </c>
      <c r="BH12401" s="2">
        <v>11</v>
      </c>
      <c r="BI12401" s="2">
        <v>9</v>
      </c>
      <c r="BJ12401" s="2">
        <v>13</v>
      </c>
      <c r="BK12401" s="2">
        <v>8</v>
      </c>
      <c r="BL12401" s="2">
        <v>1610</v>
      </c>
      <c r="BM12401" s="2">
        <v>353</v>
      </c>
      <c r="BN12401" s="2" t="s">
        <v>106</v>
      </c>
      <c r="BO12401" s="2" t="s">
        <v>196</v>
      </c>
      <c r="BP12401" s="2" t="s">
        <v>97</v>
      </c>
      <c r="BQ12401" s="2" t="s">
        <v>83</v>
      </c>
      <c r="BR12401" s="2" t="s">
        <v>348</v>
      </c>
      <c r="BS12401" s="2">
        <v>87</v>
      </c>
      <c r="BT12401" s="2">
        <v>61</v>
      </c>
      <c r="BU12401" s="2">
        <v>52</v>
      </c>
      <c r="BV12401" s="2">
        <v>66</v>
      </c>
      <c r="BW12401" s="2">
        <v>26</v>
      </c>
      <c r="BX12401" s="2">
        <v>61</v>
      </c>
      <c r="BY12401" s="2" t="s">
        <v>2615</v>
      </c>
    </row>
    <row r="12402" spans="1:77" x14ac:dyDescent="0.25">
      <c r="A12402" s="2">
        <v>220531</v>
      </c>
      <c r="B12402" s="2" t="s">
        <v>15332</v>
      </c>
      <c r="C12402" s="2" t="s">
        <v>128</v>
      </c>
      <c r="D12402" s="2">
        <v>25</v>
      </c>
      <c r="E12402" s="2">
        <v>63</v>
      </c>
      <c r="F12402" s="2">
        <v>67</v>
      </c>
      <c r="G12402" s="2" t="s">
        <v>6896</v>
      </c>
      <c r="H12402" s="2" t="s">
        <v>22261</v>
      </c>
      <c r="I12402" s="2" t="s">
        <v>159</v>
      </c>
      <c r="J12402" s="2">
        <v>184</v>
      </c>
      <c r="K12402" s="2">
        <v>70</v>
      </c>
      <c r="L12402" s="2" t="s">
        <v>91</v>
      </c>
      <c r="M12402" s="2">
        <v>65</v>
      </c>
      <c r="N12402" s="2" t="s">
        <v>159</v>
      </c>
      <c r="O12402" s="1">
        <v>43649</v>
      </c>
      <c r="P12402" s="2" t="s">
        <v>22358</v>
      </c>
      <c r="Q12402" s="3" t="s">
        <v>4583</v>
      </c>
      <c r="R12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402" s="2">
        <v>2000</v>
      </c>
      <c r="T12402" s="5">
        <f>fifa21_raw_data_v2[[#This Row],[Wage]]*1.07</f>
        <v>2140</v>
      </c>
      <c r="U12402" s="2" t="s">
        <v>13859</v>
      </c>
      <c r="V12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2402" s="2">
        <v>230</v>
      </c>
      <c r="X12402" s="2">
        <v>42</v>
      </c>
      <c r="Y12402" s="2">
        <v>32</v>
      </c>
      <c r="Z12402" s="2">
        <v>60</v>
      </c>
      <c r="AA12402" s="2">
        <v>59</v>
      </c>
      <c r="AB12402" s="2">
        <v>37</v>
      </c>
      <c r="AC12402" s="2">
        <v>214</v>
      </c>
      <c r="AD12402" s="2">
        <v>41</v>
      </c>
      <c r="AE12402" s="2">
        <v>38</v>
      </c>
      <c r="AF12402" s="2">
        <v>36</v>
      </c>
      <c r="AG12402" s="2">
        <v>46</v>
      </c>
      <c r="AH12402" s="2">
        <v>53</v>
      </c>
      <c r="AI12402" s="2">
        <v>271</v>
      </c>
      <c r="AJ12402" s="2">
        <v>52</v>
      </c>
      <c r="AK12402" s="2">
        <v>43</v>
      </c>
      <c r="AL12402" s="2">
        <v>57</v>
      </c>
      <c r="AM12402" s="2">
        <v>58</v>
      </c>
      <c r="AN12402" s="2">
        <v>61</v>
      </c>
      <c r="AO12402" s="2">
        <v>281</v>
      </c>
      <c r="AP12402" s="2">
        <v>31</v>
      </c>
      <c r="AQ12402" s="2">
        <v>73</v>
      </c>
      <c r="AR12402" s="2">
        <v>71</v>
      </c>
      <c r="AS12402" s="2">
        <v>72</v>
      </c>
      <c r="AT12402" s="2">
        <v>34</v>
      </c>
      <c r="AU12402" s="2">
        <v>257</v>
      </c>
      <c r="AV12402" s="2">
        <v>65</v>
      </c>
      <c r="AW12402" s="2">
        <v>63</v>
      </c>
      <c r="AX12402" s="2">
        <v>46</v>
      </c>
      <c r="AY12402" s="2">
        <v>42</v>
      </c>
      <c r="AZ12402" s="2">
        <v>41</v>
      </c>
      <c r="BA12402" s="2">
        <v>53</v>
      </c>
      <c r="BB12402" s="2">
        <v>188</v>
      </c>
      <c r="BC12402" s="2">
        <v>62</v>
      </c>
      <c r="BD12402" s="2">
        <v>62</v>
      </c>
      <c r="BE12402" s="2">
        <v>64</v>
      </c>
      <c r="BF12402" s="2">
        <v>56</v>
      </c>
      <c r="BG12402" s="2">
        <v>13</v>
      </c>
      <c r="BH12402" s="2">
        <v>12</v>
      </c>
      <c r="BI12402" s="2">
        <v>11</v>
      </c>
      <c r="BJ12402" s="2">
        <v>10</v>
      </c>
      <c r="BK12402" s="2">
        <v>10</v>
      </c>
      <c r="BL12402" s="2">
        <v>1497</v>
      </c>
      <c r="BM12402" s="2">
        <v>309</v>
      </c>
      <c r="BN12402" s="2" t="s">
        <v>228</v>
      </c>
      <c r="BO12402" s="2" t="s">
        <v>163</v>
      </c>
      <c r="BP12402" s="2" t="s">
        <v>83</v>
      </c>
      <c r="BQ12402" s="2" t="s">
        <v>97</v>
      </c>
      <c r="BR12402" s="2" t="s">
        <v>348</v>
      </c>
      <c r="BS12402" s="2">
        <v>47</v>
      </c>
      <c r="BT12402" s="2">
        <v>34</v>
      </c>
      <c r="BU12402" s="2">
        <v>48</v>
      </c>
      <c r="BV12402" s="2">
        <v>48</v>
      </c>
      <c r="BW12402" s="2">
        <v>62</v>
      </c>
      <c r="BX12402" s="2">
        <v>70</v>
      </c>
      <c r="BY12402" s="2" t="s">
        <v>2796</v>
      </c>
    </row>
    <row r="12403" spans="1:77" x14ac:dyDescent="0.25">
      <c r="A12403" s="2">
        <v>256370</v>
      </c>
      <c r="B12403" s="2" t="s">
        <v>15333</v>
      </c>
      <c r="C12403" s="2" t="s">
        <v>965</v>
      </c>
      <c r="D12403" s="2">
        <v>26</v>
      </c>
      <c r="E12403" s="2">
        <v>63</v>
      </c>
      <c r="F12403" s="2">
        <v>66</v>
      </c>
      <c r="G12403" s="2" t="s">
        <v>7393</v>
      </c>
      <c r="H12403" s="2" t="s">
        <v>22252</v>
      </c>
      <c r="I12403" s="2" t="s">
        <v>699</v>
      </c>
      <c r="J12403" s="2">
        <v>182</v>
      </c>
      <c r="K12403" s="2">
        <v>75</v>
      </c>
      <c r="L12403" s="2" t="s">
        <v>91</v>
      </c>
      <c r="M12403" s="2">
        <v>65</v>
      </c>
      <c r="N12403" s="2" t="s">
        <v>92</v>
      </c>
      <c r="O12403" s="1">
        <v>43838</v>
      </c>
      <c r="P12403" s="2" t="s">
        <v>22358</v>
      </c>
      <c r="Q12403" s="3" t="s">
        <v>3322</v>
      </c>
      <c r="R12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03" s="2">
        <v>2000</v>
      </c>
      <c r="T12403" s="5">
        <f>fifa21_raw_data_v2[[#This Row],[Wage]]*1.07</f>
        <v>2140</v>
      </c>
      <c r="U12403" s="2" t="s">
        <v>13829</v>
      </c>
      <c r="V12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403" s="2">
        <v>281</v>
      </c>
      <c r="X12403" s="2">
        <v>45</v>
      </c>
      <c r="Y12403" s="2">
        <v>66</v>
      </c>
      <c r="Z12403" s="2">
        <v>54</v>
      </c>
      <c r="AA12403" s="2">
        <v>59</v>
      </c>
      <c r="AB12403" s="2">
        <v>57</v>
      </c>
      <c r="AC12403" s="2">
        <v>257</v>
      </c>
      <c r="AD12403" s="2">
        <v>59</v>
      </c>
      <c r="AE12403" s="2">
        <v>58</v>
      </c>
      <c r="AF12403" s="2">
        <v>38</v>
      </c>
      <c r="AG12403" s="2">
        <v>39</v>
      </c>
      <c r="AH12403" s="2">
        <v>63</v>
      </c>
      <c r="AI12403" s="2">
        <v>341</v>
      </c>
      <c r="AJ12403" s="2">
        <v>73</v>
      </c>
      <c r="AK12403" s="2">
        <v>71</v>
      </c>
      <c r="AL12403" s="2">
        <v>66</v>
      </c>
      <c r="AM12403" s="2">
        <v>60</v>
      </c>
      <c r="AN12403" s="2">
        <v>71</v>
      </c>
      <c r="AO12403" s="2">
        <v>326</v>
      </c>
      <c r="AP12403" s="2">
        <v>60</v>
      </c>
      <c r="AQ12403" s="2">
        <v>67</v>
      </c>
      <c r="AR12403" s="2">
        <v>73</v>
      </c>
      <c r="AS12403" s="2">
        <v>68</v>
      </c>
      <c r="AT12403" s="2">
        <v>58</v>
      </c>
      <c r="AU12403" s="2">
        <v>265</v>
      </c>
      <c r="AV12403" s="2">
        <v>57</v>
      </c>
      <c r="AW12403" s="2">
        <v>27</v>
      </c>
      <c r="AX12403" s="2">
        <v>64</v>
      </c>
      <c r="AY12403" s="2">
        <v>61</v>
      </c>
      <c r="AZ12403" s="2">
        <v>56</v>
      </c>
      <c r="BA12403" s="2">
        <v>62</v>
      </c>
      <c r="BB12403" s="2">
        <v>67</v>
      </c>
      <c r="BC12403" s="2">
        <v>24</v>
      </c>
      <c r="BD12403" s="2">
        <v>24</v>
      </c>
      <c r="BE12403" s="2">
        <v>19</v>
      </c>
      <c r="BF12403" s="2">
        <v>56</v>
      </c>
      <c r="BG12403" s="2">
        <v>10</v>
      </c>
      <c r="BH12403" s="2">
        <v>9</v>
      </c>
      <c r="BI12403" s="2">
        <v>11</v>
      </c>
      <c r="BJ12403" s="2">
        <v>13</v>
      </c>
      <c r="BK12403" s="2">
        <v>13</v>
      </c>
      <c r="BL12403" s="2">
        <v>1593</v>
      </c>
      <c r="BM12403" s="2">
        <v>343</v>
      </c>
      <c r="BN12403" s="2" t="s">
        <v>81</v>
      </c>
      <c r="BO12403" s="2" t="s">
        <v>196</v>
      </c>
      <c r="BP12403" s="2" t="s">
        <v>97</v>
      </c>
      <c r="BQ12403" s="2" t="s">
        <v>97</v>
      </c>
      <c r="BR12403" s="2" t="s">
        <v>348</v>
      </c>
      <c r="BS12403" s="2">
        <v>72</v>
      </c>
      <c r="BT12403" s="2">
        <v>62</v>
      </c>
      <c r="BU12403" s="2">
        <v>53</v>
      </c>
      <c r="BV12403" s="2">
        <v>62</v>
      </c>
      <c r="BW12403" s="2">
        <v>27</v>
      </c>
      <c r="BX12403" s="2">
        <v>67</v>
      </c>
      <c r="BY12403" s="2" t="s">
        <v>1732</v>
      </c>
    </row>
    <row r="12404" spans="1:77" x14ac:dyDescent="0.25">
      <c r="A12404" s="2">
        <v>248434</v>
      </c>
      <c r="B12404" s="2" t="s">
        <v>15334</v>
      </c>
      <c r="C12404" s="2" t="s">
        <v>152</v>
      </c>
      <c r="D12404" s="2">
        <v>23</v>
      </c>
      <c r="E12404" s="2">
        <v>63</v>
      </c>
      <c r="F12404" s="2">
        <v>70</v>
      </c>
      <c r="G12404" s="2" t="s">
        <v>5827</v>
      </c>
      <c r="H12404" s="2" t="s">
        <v>22280</v>
      </c>
      <c r="I12404" s="2" t="s">
        <v>1303</v>
      </c>
      <c r="J12404" s="2">
        <v>186</v>
      </c>
      <c r="K12404" s="2">
        <v>81</v>
      </c>
      <c r="L12404" s="2" t="s">
        <v>75</v>
      </c>
      <c r="M12404" s="2">
        <v>65</v>
      </c>
      <c r="N12404" s="2" t="s">
        <v>92</v>
      </c>
      <c r="O12404" s="1">
        <v>43647</v>
      </c>
      <c r="P12404" s="2" t="s">
        <v>953</v>
      </c>
      <c r="Q12404" s="3" t="s">
        <v>6195</v>
      </c>
      <c r="R12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404" s="2">
        <v>4000</v>
      </c>
      <c r="T12404" s="5">
        <f>fifa21_raw_data_v2[[#This Row],[Wage]]*1.07</f>
        <v>4280</v>
      </c>
      <c r="U12404" s="2" t="s">
        <v>22359</v>
      </c>
      <c r="V12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404" s="2">
        <v>289</v>
      </c>
      <c r="X12404" s="2">
        <v>43</v>
      </c>
      <c r="Y12404" s="2">
        <v>65</v>
      </c>
      <c r="Z12404" s="2">
        <v>61</v>
      </c>
      <c r="AA12404" s="2">
        <v>60</v>
      </c>
      <c r="AB12404" s="2">
        <v>60</v>
      </c>
      <c r="AC12404" s="2">
        <v>274</v>
      </c>
      <c r="AD12404" s="2">
        <v>60</v>
      </c>
      <c r="AE12404" s="2">
        <v>59</v>
      </c>
      <c r="AF12404" s="2">
        <v>48</v>
      </c>
      <c r="AG12404" s="2">
        <v>45</v>
      </c>
      <c r="AH12404" s="2">
        <v>62</v>
      </c>
      <c r="AI12404" s="2">
        <v>321</v>
      </c>
      <c r="AJ12404" s="2">
        <v>67</v>
      </c>
      <c r="AK12404" s="2">
        <v>73</v>
      </c>
      <c r="AL12404" s="2">
        <v>60</v>
      </c>
      <c r="AM12404" s="2">
        <v>61</v>
      </c>
      <c r="AN12404" s="2">
        <v>60</v>
      </c>
      <c r="AO12404" s="2">
        <v>331</v>
      </c>
      <c r="AP12404" s="2">
        <v>65</v>
      </c>
      <c r="AQ12404" s="2">
        <v>70</v>
      </c>
      <c r="AR12404" s="2">
        <v>65</v>
      </c>
      <c r="AS12404" s="2">
        <v>70</v>
      </c>
      <c r="AT12404" s="2">
        <v>61</v>
      </c>
      <c r="AU12404" s="2">
        <v>261</v>
      </c>
      <c r="AV12404" s="2">
        <v>60</v>
      </c>
      <c r="AW12404" s="2">
        <v>22</v>
      </c>
      <c r="AX12404" s="2">
        <v>61</v>
      </c>
      <c r="AY12404" s="2">
        <v>57</v>
      </c>
      <c r="AZ12404" s="2">
        <v>61</v>
      </c>
      <c r="BA12404" s="2">
        <v>60</v>
      </c>
      <c r="BB12404" s="2">
        <v>63</v>
      </c>
      <c r="BC12404" s="2">
        <v>19</v>
      </c>
      <c r="BD12404" s="2">
        <v>24</v>
      </c>
      <c r="BE12404" s="2">
        <v>20</v>
      </c>
      <c r="BF12404" s="2">
        <v>41</v>
      </c>
      <c r="BG12404" s="2">
        <v>12</v>
      </c>
      <c r="BH12404" s="2">
        <v>7</v>
      </c>
      <c r="BI12404" s="2">
        <v>6</v>
      </c>
      <c r="BJ12404" s="2">
        <v>10</v>
      </c>
      <c r="BK12404" s="2">
        <v>6</v>
      </c>
      <c r="BL12404" s="2">
        <v>1580</v>
      </c>
      <c r="BM12404" s="2">
        <v>340</v>
      </c>
      <c r="BN12404" s="2" t="s">
        <v>228</v>
      </c>
      <c r="BO12404" s="2" t="s">
        <v>196</v>
      </c>
      <c r="BP12404" s="2" t="s">
        <v>83</v>
      </c>
      <c r="BQ12404" s="2" t="s">
        <v>84</v>
      </c>
      <c r="BR12404" s="2" t="s">
        <v>348</v>
      </c>
      <c r="BS12404" s="2">
        <v>70</v>
      </c>
      <c r="BT12404" s="2">
        <v>64</v>
      </c>
      <c r="BU12404" s="2">
        <v>53</v>
      </c>
      <c r="BV12404" s="2">
        <v>61</v>
      </c>
      <c r="BW12404" s="2">
        <v>25</v>
      </c>
      <c r="BX12404" s="2">
        <v>67</v>
      </c>
      <c r="BY12404" s="2" t="s">
        <v>2615</v>
      </c>
    </row>
    <row r="12405" spans="1:77" x14ac:dyDescent="0.25">
      <c r="A12405" s="2">
        <v>237426</v>
      </c>
      <c r="B12405" s="2" t="s">
        <v>15335</v>
      </c>
      <c r="C12405" s="2" t="s">
        <v>2157</v>
      </c>
      <c r="D12405" s="2">
        <v>34</v>
      </c>
      <c r="E12405" s="2">
        <v>63</v>
      </c>
      <c r="F12405" s="2">
        <v>63</v>
      </c>
      <c r="G12405" s="2" t="s">
        <v>4271</v>
      </c>
      <c r="H12405" s="2" t="s">
        <v>22252</v>
      </c>
      <c r="I12405" s="2" t="s">
        <v>102</v>
      </c>
      <c r="J12405" s="2">
        <v>182</v>
      </c>
      <c r="K12405" s="2">
        <v>73</v>
      </c>
      <c r="L12405" s="2" t="s">
        <v>75</v>
      </c>
      <c r="M12405" s="2">
        <v>63</v>
      </c>
      <c r="N12405" s="2" t="s">
        <v>102</v>
      </c>
      <c r="O12405" s="1">
        <v>43862</v>
      </c>
      <c r="P12405" s="2" t="s">
        <v>22358</v>
      </c>
      <c r="Q12405" s="3" t="s">
        <v>1325</v>
      </c>
      <c r="R12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2405" s="2">
        <v>2000</v>
      </c>
      <c r="T12405" s="5">
        <f>fifa21_raw_data_v2[[#This Row],[Wage]]*1.07</f>
        <v>2140</v>
      </c>
      <c r="U12405" s="2" t="s">
        <v>9162</v>
      </c>
      <c r="V12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2405" s="2">
        <v>58</v>
      </c>
      <c r="X12405" s="2">
        <v>11</v>
      </c>
      <c r="Y12405" s="2">
        <v>8</v>
      </c>
      <c r="Z12405" s="2">
        <v>13</v>
      </c>
      <c r="AA12405" s="2">
        <v>21</v>
      </c>
      <c r="AB12405" s="2">
        <v>5</v>
      </c>
      <c r="AC12405" s="2">
        <v>97</v>
      </c>
      <c r="AD12405" s="2">
        <v>10</v>
      </c>
      <c r="AE12405" s="2">
        <v>10</v>
      </c>
      <c r="AF12405" s="2">
        <v>13</v>
      </c>
      <c r="AG12405" s="2">
        <v>45</v>
      </c>
      <c r="AH12405" s="2">
        <v>19</v>
      </c>
      <c r="AI12405" s="2">
        <v>165</v>
      </c>
      <c r="AJ12405" s="2">
        <v>20</v>
      </c>
      <c r="AK12405" s="2">
        <v>26</v>
      </c>
      <c r="AL12405" s="2">
        <v>23</v>
      </c>
      <c r="AM12405" s="2">
        <v>50</v>
      </c>
      <c r="AN12405" s="2">
        <v>46</v>
      </c>
      <c r="AO12405" s="2">
        <v>206</v>
      </c>
      <c r="AP12405" s="2">
        <v>50</v>
      </c>
      <c r="AQ12405" s="2">
        <v>57</v>
      </c>
      <c r="AR12405" s="2">
        <v>45</v>
      </c>
      <c r="AS12405" s="2">
        <v>45</v>
      </c>
      <c r="AT12405" s="2">
        <v>9</v>
      </c>
      <c r="AU12405" s="2">
        <v>115</v>
      </c>
      <c r="AV12405" s="2">
        <v>26</v>
      </c>
      <c r="AW12405" s="2">
        <v>16</v>
      </c>
      <c r="AX12405" s="2">
        <v>6</v>
      </c>
      <c r="AY12405" s="2">
        <v>55</v>
      </c>
      <c r="AZ12405" s="2">
        <v>12</v>
      </c>
      <c r="BA12405" s="2">
        <v>33</v>
      </c>
      <c r="BB12405" s="2">
        <v>56</v>
      </c>
      <c r="BC12405" s="2">
        <v>13</v>
      </c>
      <c r="BD12405" s="2">
        <v>20</v>
      </c>
      <c r="BE12405" s="2">
        <v>23</v>
      </c>
      <c r="BF12405" s="2">
        <v>321</v>
      </c>
      <c r="BG12405" s="2">
        <v>65</v>
      </c>
      <c r="BH12405" s="2">
        <v>60</v>
      </c>
      <c r="BI12405" s="2">
        <v>66</v>
      </c>
      <c r="BJ12405" s="2">
        <v>63</v>
      </c>
      <c r="BK12405" s="2">
        <v>67</v>
      </c>
      <c r="BL12405" s="2">
        <v>1018</v>
      </c>
      <c r="BM12405" s="2">
        <v>344</v>
      </c>
      <c r="BN12405" s="2" t="s">
        <v>106</v>
      </c>
      <c r="BO12405" s="2" t="s">
        <v>107</v>
      </c>
      <c r="BP12405" s="2" t="s">
        <v>83</v>
      </c>
      <c r="BQ12405" s="2" t="s">
        <v>83</v>
      </c>
      <c r="BR12405" s="2" t="s">
        <v>348</v>
      </c>
      <c r="BS12405" s="2">
        <v>65</v>
      </c>
      <c r="BT12405" s="2">
        <v>60</v>
      </c>
      <c r="BU12405" s="2">
        <v>66</v>
      </c>
      <c r="BV12405" s="2">
        <v>67</v>
      </c>
      <c r="BW12405" s="2">
        <v>23</v>
      </c>
      <c r="BX12405" s="2">
        <v>63</v>
      </c>
      <c r="BY12405" s="2" t="s">
        <v>2796</v>
      </c>
    </row>
    <row r="12406" spans="1:77" x14ac:dyDescent="0.25">
      <c r="A12406" s="2">
        <v>217202</v>
      </c>
      <c r="B12406" s="2" t="s">
        <v>15336</v>
      </c>
      <c r="C12406" s="2" t="s">
        <v>72</v>
      </c>
      <c r="D12406" s="2">
        <v>26</v>
      </c>
      <c r="E12406" s="2">
        <v>63</v>
      </c>
      <c r="F12406" s="2">
        <v>66</v>
      </c>
      <c r="G12406" s="2" t="s">
        <v>4306</v>
      </c>
      <c r="H12406" s="2" t="s">
        <v>22252</v>
      </c>
      <c r="I12406" s="2" t="s">
        <v>92</v>
      </c>
      <c r="J12406" s="2">
        <v>180</v>
      </c>
      <c r="K12406" s="2">
        <v>75</v>
      </c>
      <c r="L12406" s="2" t="s">
        <v>91</v>
      </c>
      <c r="M12406" s="2">
        <v>65</v>
      </c>
      <c r="N12406" s="2" t="s">
        <v>92</v>
      </c>
      <c r="O12406" s="1">
        <v>44028</v>
      </c>
      <c r="P12406" s="2" t="s">
        <v>22358</v>
      </c>
      <c r="Q12406" s="3" t="s">
        <v>3322</v>
      </c>
      <c r="R12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06" s="2">
        <v>3000</v>
      </c>
      <c r="T12406" s="5">
        <f>fifa21_raw_data_v2[[#This Row],[Wage]]*1.07</f>
        <v>3210</v>
      </c>
      <c r="U12406" s="2" t="s">
        <v>13851</v>
      </c>
      <c r="V12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406" s="2">
        <v>293</v>
      </c>
      <c r="X12406" s="2">
        <v>48</v>
      </c>
      <c r="Y12406" s="2">
        <v>60</v>
      </c>
      <c r="Z12406" s="2">
        <v>62</v>
      </c>
      <c r="AA12406" s="2">
        <v>60</v>
      </c>
      <c r="AB12406" s="2">
        <v>63</v>
      </c>
      <c r="AC12406" s="2">
        <v>271</v>
      </c>
      <c r="AD12406" s="2">
        <v>64</v>
      </c>
      <c r="AE12406" s="2">
        <v>49</v>
      </c>
      <c r="AF12406" s="2">
        <v>41</v>
      </c>
      <c r="AG12406" s="2">
        <v>52</v>
      </c>
      <c r="AH12406" s="2">
        <v>65</v>
      </c>
      <c r="AI12406" s="2">
        <v>326</v>
      </c>
      <c r="AJ12406" s="2">
        <v>68</v>
      </c>
      <c r="AK12406" s="2">
        <v>73</v>
      </c>
      <c r="AL12406" s="2">
        <v>71</v>
      </c>
      <c r="AM12406" s="2">
        <v>51</v>
      </c>
      <c r="AN12406" s="2">
        <v>63</v>
      </c>
      <c r="AO12406" s="2">
        <v>322</v>
      </c>
      <c r="AP12406" s="2">
        <v>67</v>
      </c>
      <c r="AQ12406" s="2">
        <v>70</v>
      </c>
      <c r="AR12406" s="2">
        <v>51</v>
      </c>
      <c r="AS12406" s="2">
        <v>71</v>
      </c>
      <c r="AT12406" s="2">
        <v>63</v>
      </c>
      <c r="AU12406" s="2">
        <v>266</v>
      </c>
      <c r="AV12406" s="2">
        <v>61</v>
      </c>
      <c r="AW12406" s="2">
        <v>22</v>
      </c>
      <c r="AX12406" s="2">
        <v>59</v>
      </c>
      <c r="AY12406" s="2">
        <v>57</v>
      </c>
      <c r="AZ12406" s="2">
        <v>67</v>
      </c>
      <c r="BA12406" s="2">
        <v>61</v>
      </c>
      <c r="BB12406" s="2">
        <v>59</v>
      </c>
      <c r="BC12406" s="2">
        <v>22</v>
      </c>
      <c r="BD12406" s="2">
        <v>17</v>
      </c>
      <c r="BE12406" s="2">
        <v>20</v>
      </c>
      <c r="BF12406" s="2">
        <v>52</v>
      </c>
      <c r="BG12406" s="2">
        <v>10</v>
      </c>
      <c r="BH12406" s="2">
        <v>10</v>
      </c>
      <c r="BI12406" s="2">
        <v>11</v>
      </c>
      <c r="BJ12406" s="2">
        <v>8</v>
      </c>
      <c r="BK12406" s="2">
        <v>13</v>
      </c>
      <c r="BL12406" s="2">
        <v>1589</v>
      </c>
      <c r="BM12406" s="2">
        <v>339</v>
      </c>
      <c r="BN12406" s="2" t="s">
        <v>106</v>
      </c>
      <c r="BO12406" s="2" t="s">
        <v>196</v>
      </c>
      <c r="BP12406" s="2" t="s">
        <v>97</v>
      </c>
      <c r="BQ12406" s="2" t="s">
        <v>84</v>
      </c>
      <c r="BR12406" s="2" t="s">
        <v>348</v>
      </c>
      <c r="BS12406" s="2">
        <v>71</v>
      </c>
      <c r="BT12406" s="2">
        <v>62</v>
      </c>
      <c r="BU12406" s="2">
        <v>54</v>
      </c>
      <c r="BV12406" s="2">
        <v>64</v>
      </c>
      <c r="BW12406" s="2">
        <v>24</v>
      </c>
      <c r="BX12406" s="2">
        <v>64</v>
      </c>
      <c r="BY12406" s="2" t="s">
        <v>2368</v>
      </c>
    </row>
    <row r="12407" spans="1:77" x14ac:dyDescent="0.25">
      <c r="A12407" s="2">
        <v>254065</v>
      </c>
      <c r="B12407" s="2" t="s">
        <v>15337</v>
      </c>
      <c r="C12407" s="2" t="s">
        <v>6401</v>
      </c>
      <c r="D12407" s="2">
        <v>20</v>
      </c>
      <c r="E12407" s="2">
        <v>63</v>
      </c>
      <c r="F12407" s="2">
        <v>73</v>
      </c>
      <c r="G12407" s="2" t="s">
        <v>9111</v>
      </c>
      <c r="H12407" s="2" t="s">
        <v>22232</v>
      </c>
      <c r="I12407" s="2" t="s">
        <v>671</v>
      </c>
      <c r="J12407" s="2">
        <v>179</v>
      </c>
      <c r="K12407" s="2">
        <v>70</v>
      </c>
      <c r="L12407" s="2" t="s">
        <v>91</v>
      </c>
      <c r="M12407" s="2">
        <v>64</v>
      </c>
      <c r="N12407" s="2" t="s">
        <v>444</v>
      </c>
      <c r="O12407" s="1">
        <v>43101</v>
      </c>
      <c r="P12407" s="2" t="s">
        <v>22358</v>
      </c>
      <c r="Q12407" s="3" t="s">
        <v>3406</v>
      </c>
      <c r="R12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07" s="2" t="s">
        <v>2257</v>
      </c>
      <c r="T12407" s="5">
        <f>fifa21_raw_data_v2[[#This Row],[Wage]]*1.07</f>
        <v>535</v>
      </c>
      <c r="U12407" s="2" t="s">
        <v>3915</v>
      </c>
      <c r="V12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407" s="2">
        <v>248</v>
      </c>
      <c r="X12407" s="2">
        <v>65</v>
      </c>
      <c r="Y12407" s="2">
        <v>49</v>
      </c>
      <c r="Z12407" s="2">
        <v>37</v>
      </c>
      <c r="AA12407" s="2">
        <v>59</v>
      </c>
      <c r="AB12407" s="2">
        <v>38</v>
      </c>
      <c r="AC12407" s="2">
        <v>266</v>
      </c>
      <c r="AD12407" s="2">
        <v>62</v>
      </c>
      <c r="AE12407" s="2">
        <v>41</v>
      </c>
      <c r="AF12407" s="2">
        <v>37</v>
      </c>
      <c r="AG12407" s="2">
        <v>57</v>
      </c>
      <c r="AH12407" s="2">
        <v>69</v>
      </c>
      <c r="AI12407" s="2">
        <v>321</v>
      </c>
      <c r="AJ12407" s="2">
        <v>72</v>
      </c>
      <c r="AK12407" s="2">
        <v>69</v>
      </c>
      <c r="AL12407" s="2">
        <v>77</v>
      </c>
      <c r="AM12407" s="2">
        <v>47</v>
      </c>
      <c r="AN12407" s="2">
        <v>56</v>
      </c>
      <c r="AO12407" s="2">
        <v>287</v>
      </c>
      <c r="AP12407" s="2">
        <v>48</v>
      </c>
      <c r="AQ12407" s="2">
        <v>51</v>
      </c>
      <c r="AR12407" s="2">
        <v>79</v>
      </c>
      <c r="AS12407" s="2">
        <v>61</v>
      </c>
      <c r="AT12407" s="2">
        <v>48</v>
      </c>
      <c r="AU12407" s="2">
        <v>213</v>
      </c>
      <c r="AV12407" s="2">
        <v>39</v>
      </c>
      <c r="AW12407" s="2">
        <v>22</v>
      </c>
      <c r="AX12407" s="2">
        <v>58</v>
      </c>
      <c r="AY12407" s="2">
        <v>55</v>
      </c>
      <c r="AZ12407" s="2">
        <v>39</v>
      </c>
      <c r="BA12407" s="2">
        <v>45</v>
      </c>
      <c r="BB12407" s="2">
        <v>106</v>
      </c>
      <c r="BC12407" s="2">
        <v>38</v>
      </c>
      <c r="BD12407" s="2">
        <v>35</v>
      </c>
      <c r="BE12407" s="2">
        <v>33</v>
      </c>
      <c r="BF12407" s="2">
        <v>50</v>
      </c>
      <c r="BG12407" s="2">
        <v>10</v>
      </c>
      <c r="BH12407" s="2">
        <v>7</v>
      </c>
      <c r="BI12407" s="2">
        <v>13</v>
      </c>
      <c r="BJ12407" s="2">
        <v>13</v>
      </c>
      <c r="BK12407" s="2">
        <v>7</v>
      </c>
      <c r="BL12407" s="2">
        <v>1491</v>
      </c>
      <c r="BM12407" s="2">
        <v>334</v>
      </c>
      <c r="BN12407" s="2" t="s">
        <v>106</v>
      </c>
      <c r="BO12407" s="2" t="s">
        <v>163</v>
      </c>
      <c r="BP12407" s="2" t="s">
        <v>97</v>
      </c>
      <c r="BQ12407" s="2" t="s">
        <v>84</v>
      </c>
      <c r="BR12407" s="2" t="s">
        <v>348</v>
      </c>
      <c r="BS12407" s="2">
        <v>70</v>
      </c>
      <c r="BT12407" s="2">
        <v>48</v>
      </c>
      <c r="BU12407" s="2">
        <v>57</v>
      </c>
      <c r="BV12407" s="2">
        <v>65</v>
      </c>
      <c r="BW12407" s="2">
        <v>33</v>
      </c>
      <c r="BX12407" s="2">
        <v>61</v>
      </c>
      <c r="BY12407" s="2" t="s">
        <v>2796</v>
      </c>
    </row>
    <row r="12408" spans="1:77" x14ac:dyDescent="0.25">
      <c r="A12408" s="2">
        <v>229743</v>
      </c>
      <c r="B12408" s="2" t="s">
        <v>15338</v>
      </c>
      <c r="C12408" s="2" t="s">
        <v>313</v>
      </c>
      <c r="D12408" s="2">
        <v>24</v>
      </c>
      <c r="E12408" s="2">
        <v>63</v>
      </c>
      <c r="F12408" s="2">
        <v>68</v>
      </c>
      <c r="G12408" s="2" t="s">
        <v>2846</v>
      </c>
      <c r="H12408" s="2" t="s">
        <v>22253</v>
      </c>
      <c r="I12408" s="2" t="s">
        <v>251</v>
      </c>
      <c r="J12408" s="2">
        <v>189</v>
      </c>
      <c r="K12408" s="2">
        <v>85</v>
      </c>
      <c r="L12408" s="2" t="s">
        <v>91</v>
      </c>
      <c r="M12408" s="2">
        <v>65</v>
      </c>
      <c r="N12408" s="2" t="s">
        <v>92</v>
      </c>
      <c r="O12408" s="1">
        <v>41091</v>
      </c>
      <c r="P12408" s="2" t="s">
        <v>22358</v>
      </c>
      <c r="Q12408" s="3" t="s">
        <v>4151</v>
      </c>
      <c r="R12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08" s="2">
        <v>4000</v>
      </c>
      <c r="T12408" s="5">
        <f>fifa21_raw_data_v2[[#This Row],[Wage]]*1.07</f>
        <v>4280</v>
      </c>
      <c r="U12408" s="2" t="s">
        <v>3406</v>
      </c>
      <c r="V12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08" s="2">
        <v>294</v>
      </c>
      <c r="X12408" s="2">
        <v>48</v>
      </c>
      <c r="Y12408" s="2">
        <v>58</v>
      </c>
      <c r="Z12408" s="2">
        <v>52</v>
      </c>
      <c r="AA12408" s="2">
        <v>68</v>
      </c>
      <c r="AB12408" s="2">
        <v>68</v>
      </c>
      <c r="AC12408" s="2">
        <v>284</v>
      </c>
      <c r="AD12408" s="2">
        <v>60</v>
      </c>
      <c r="AE12408" s="2">
        <v>52</v>
      </c>
      <c r="AF12408" s="2">
        <v>42</v>
      </c>
      <c r="AG12408" s="2">
        <v>64</v>
      </c>
      <c r="AH12408" s="2">
        <v>66</v>
      </c>
      <c r="AI12408" s="2">
        <v>267</v>
      </c>
      <c r="AJ12408" s="2">
        <v>62</v>
      </c>
      <c r="AK12408" s="2">
        <v>60</v>
      </c>
      <c r="AL12408" s="2">
        <v>52</v>
      </c>
      <c r="AM12408" s="2">
        <v>60</v>
      </c>
      <c r="AN12408" s="2">
        <v>33</v>
      </c>
      <c r="AO12408" s="2">
        <v>329</v>
      </c>
      <c r="AP12408" s="2">
        <v>73</v>
      </c>
      <c r="AQ12408" s="2">
        <v>58</v>
      </c>
      <c r="AR12408" s="2">
        <v>58</v>
      </c>
      <c r="AS12408" s="2">
        <v>72</v>
      </c>
      <c r="AT12408" s="2">
        <v>68</v>
      </c>
      <c r="AU12408" s="2">
        <v>289</v>
      </c>
      <c r="AV12408" s="2">
        <v>74</v>
      </c>
      <c r="AW12408" s="2">
        <v>55</v>
      </c>
      <c r="AX12408" s="2">
        <v>66</v>
      </c>
      <c r="AY12408" s="2">
        <v>60</v>
      </c>
      <c r="AZ12408" s="2">
        <v>34</v>
      </c>
      <c r="BA12408" s="2">
        <v>56</v>
      </c>
      <c r="BB12408" s="2">
        <v>184</v>
      </c>
      <c r="BC12408" s="2">
        <v>64</v>
      </c>
      <c r="BD12408" s="2">
        <v>65</v>
      </c>
      <c r="BE12408" s="2">
        <v>55</v>
      </c>
      <c r="BF12408" s="2">
        <v>52</v>
      </c>
      <c r="BG12408" s="2">
        <v>13</v>
      </c>
      <c r="BH12408" s="2">
        <v>10</v>
      </c>
      <c r="BI12408" s="2">
        <v>9</v>
      </c>
      <c r="BJ12408" s="2">
        <v>12</v>
      </c>
      <c r="BK12408" s="2">
        <v>8</v>
      </c>
      <c r="BL12408" s="2">
        <v>1699</v>
      </c>
      <c r="BM12408" s="2">
        <v>372</v>
      </c>
      <c r="BN12408" s="2" t="s">
        <v>106</v>
      </c>
      <c r="BO12408" s="2" t="s">
        <v>163</v>
      </c>
      <c r="BP12408" s="2" t="s">
        <v>83</v>
      </c>
      <c r="BQ12408" s="2" t="s">
        <v>83</v>
      </c>
      <c r="BR12408" s="2" t="s">
        <v>348</v>
      </c>
      <c r="BS12408" s="2">
        <v>61</v>
      </c>
      <c r="BT12408" s="2">
        <v>63</v>
      </c>
      <c r="BU12408" s="2">
        <v>60</v>
      </c>
      <c r="BV12408" s="2">
        <v>60</v>
      </c>
      <c r="BW12408" s="2">
        <v>60</v>
      </c>
      <c r="BX12408" s="2">
        <v>68</v>
      </c>
      <c r="BY12408" s="2" t="s">
        <v>1989</v>
      </c>
    </row>
    <row r="12409" spans="1:77" x14ac:dyDescent="0.25">
      <c r="A12409" s="2">
        <v>220271</v>
      </c>
      <c r="B12409" s="2" t="s">
        <v>15339</v>
      </c>
      <c r="C12409" s="2" t="s">
        <v>322</v>
      </c>
      <c r="D12409" s="2">
        <v>27</v>
      </c>
      <c r="E12409" s="2">
        <v>63</v>
      </c>
      <c r="F12409" s="2">
        <v>64</v>
      </c>
      <c r="G12409" s="2" t="s">
        <v>5623</v>
      </c>
      <c r="H12409" s="2" t="s">
        <v>22261</v>
      </c>
      <c r="I12409" s="2" t="s">
        <v>92</v>
      </c>
      <c r="J12409" s="2">
        <v>185</v>
      </c>
      <c r="K12409" s="2">
        <v>80</v>
      </c>
      <c r="L12409" s="2" t="s">
        <v>91</v>
      </c>
      <c r="M12409" s="2">
        <v>64</v>
      </c>
      <c r="N12409" s="2" t="s">
        <v>92</v>
      </c>
      <c r="O12409" s="1">
        <v>43496</v>
      </c>
      <c r="P12409" s="2" t="s">
        <v>22358</v>
      </c>
      <c r="Q12409" s="3" t="s">
        <v>4828</v>
      </c>
      <c r="R12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409" s="2">
        <v>2000</v>
      </c>
      <c r="T12409" s="5">
        <f>fifa21_raw_data_v2[[#This Row],[Wage]]*1.07</f>
        <v>2140</v>
      </c>
      <c r="U12409" s="2" t="s">
        <v>15340</v>
      </c>
      <c r="V12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8680</v>
      </c>
      <c r="W12409" s="2">
        <v>266</v>
      </c>
      <c r="X12409" s="2">
        <v>22</v>
      </c>
      <c r="Y12409" s="2">
        <v>63</v>
      </c>
      <c r="Z12409" s="2">
        <v>70</v>
      </c>
      <c r="AA12409" s="2">
        <v>54</v>
      </c>
      <c r="AB12409" s="2">
        <v>57</v>
      </c>
      <c r="AC12409" s="2">
        <v>241</v>
      </c>
      <c r="AD12409" s="2">
        <v>60</v>
      </c>
      <c r="AE12409" s="2">
        <v>35</v>
      </c>
      <c r="AF12409" s="2">
        <v>60</v>
      </c>
      <c r="AG12409" s="2">
        <v>29</v>
      </c>
      <c r="AH12409" s="2">
        <v>57</v>
      </c>
      <c r="AI12409" s="2">
        <v>323</v>
      </c>
      <c r="AJ12409" s="2">
        <v>65</v>
      </c>
      <c r="AK12409" s="2">
        <v>64</v>
      </c>
      <c r="AL12409" s="2">
        <v>73</v>
      </c>
      <c r="AM12409" s="2">
        <v>61</v>
      </c>
      <c r="AN12409" s="2">
        <v>60</v>
      </c>
      <c r="AO12409" s="2">
        <v>321</v>
      </c>
      <c r="AP12409" s="2">
        <v>70</v>
      </c>
      <c r="AQ12409" s="2">
        <v>67</v>
      </c>
      <c r="AR12409" s="2">
        <v>55</v>
      </c>
      <c r="AS12409" s="2">
        <v>77</v>
      </c>
      <c r="AT12409" s="2">
        <v>52</v>
      </c>
      <c r="AU12409" s="2">
        <v>266</v>
      </c>
      <c r="AV12409" s="2">
        <v>54</v>
      </c>
      <c r="AW12409" s="2">
        <v>40</v>
      </c>
      <c r="AX12409" s="2">
        <v>62</v>
      </c>
      <c r="AY12409" s="2">
        <v>55</v>
      </c>
      <c r="AZ12409" s="2">
        <v>55</v>
      </c>
      <c r="BA12409" s="2">
        <v>55</v>
      </c>
      <c r="BB12409" s="2">
        <v>77</v>
      </c>
      <c r="BC12409" s="2">
        <v>30</v>
      </c>
      <c r="BD12409" s="2">
        <v>25</v>
      </c>
      <c r="BE12409" s="2">
        <v>22</v>
      </c>
      <c r="BF12409" s="2">
        <v>47</v>
      </c>
      <c r="BG12409" s="2">
        <v>12</v>
      </c>
      <c r="BH12409" s="2">
        <v>9</v>
      </c>
      <c r="BI12409" s="2">
        <v>12</v>
      </c>
      <c r="BJ12409" s="2">
        <v>6</v>
      </c>
      <c r="BK12409" s="2">
        <v>8</v>
      </c>
      <c r="BL12409" s="2">
        <v>1541</v>
      </c>
      <c r="BM12409" s="2">
        <v>328</v>
      </c>
      <c r="BN12409" s="2" t="s">
        <v>228</v>
      </c>
      <c r="BO12409" s="2" t="s">
        <v>163</v>
      </c>
      <c r="BP12409" s="2" t="s">
        <v>97</v>
      </c>
      <c r="BQ12409" s="2" t="s">
        <v>84</v>
      </c>
      <c r="BR12409" s="2" t="s">
        <v>348</v>
      </c>
      <c r="BS12409" s="2">
        <v>64</v>
      </c>
      <c r="BT12409" s="2">
        <v>61</v>
      </c>
      <c r="BU12409" s="2">
        <v>43</v>
      </c>
      <c r="BV12409" s="2">
        <v>60</v>
      </c>
      <c r="BW12409" s="2">
        <v>34</v>
      </c>
      <c r="BX12409" s="2">
        <v>66</v>
      </c>
      <c r="BY12409" s="2" t="s">
        <v>2368</v>
      </c>
    </row>
    <row r="12410" spans="1:77" x14ac:dyDescent="0.25">
      <c r="A12410" s="2">
        <v>252014</v>
      </c>
      <c r="B12410" s="2" t="s">
        <v>15341</v>
      </c>
      <c r="C12410" s="2" t="s">
        <v>9074</v>
      </c>
      <c r="D12410" s="2">
        <v>25</v>
      </c>
      <c r="E12410" s="2">
        <v>63</v>
      </c>
      <c r="F12410" s="2">
        <v>67</v>
      </c>
      <c r="G12410" s="2" t="s">
        <v>3699</v>
      </c>
      <c r="H12410" s="2" t="s">
        <v>22266</v>
      </c>
      <c r="I12410" s="2" t="s">
        <v>3070</v>
      </c>
      <c r="J12410" s="2">
        <v>177</v>
      </c>
      <c r="K12410" s="2">
        <v>76</v>
      </c>
      <c r="L12410" s="2" t="s">
        <v>91</v>
      </c>
      <c r="M12410" s="2">
        <v>64</v>
      </c>
      <c r="N12410" s="2" t="s">
        <v>829</v>
      </c>
      <c r="O12410" s="1">
        <v>44041</v>
      </c>
      <c r="P12410" s="2" t="s">
        <v>22358</v>
      </c>
      <c r="Q12410" s="3" t="s">
        <v>3322</v>
      </c>
      <c r="R12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10" s="2">
        <v>3000</v>
      </c>
      <c r="T12410" s="5">
        <f>fifa21_raw_data_v2[[#This Row],[Wage]]*1.07</f>
        <v>3210</v>
      </c>
      <c r="U12410" s="2" t="s">
        <v>15342</v>
      </c>
      <c r="V12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1840</v>
      </c>
      <c r="W12410" s="2">
        <v>251</v>
      </c>
      <c r="X12410" s="2">
        <v>59</v>
      </c>
      <c r="Y12410" s="2">
        <v>55</v>
      </c>
      <c r="Z12410" s="2">
        <v>52</v>
      </c>
      <c r="AA12410" s="2">
        <v>56</v>
      </c>
      <c r="AB12410" s="2">
        <v>29</v>
      </c>
      <c r="AC12410" s="2">
        <v>257</v>
      </c>
      <c r="AD12410" s="2">
        <v>60</v>
      </c>
      <c r="AE12410" s="2">
        <v>53</v>
      </c>
      <c r="AF12410" s="2">
        <v>28</v>
      </c>
      <c r="AG12410" s="2">
        <v>57</v>
      </c>
      <c r="AH12410" s="2">
        <v>59</v>
      </c>
      <c r="AI12410" s="2">
        <v>361</v>
      </c>
      <c r="AJ12410" s="2">
        <v>76</v>
      </c>
      <c r="AK12410" s="2">
        <v>76</v>
      </c>
      <c r="AL12410" s="2">
        <v>72</v>
      </c>
      <c r="AM12410" s="2">
        <v>62</v>
      </c>
      <c r="AN12410" s="2">
        <v>75</v>
      </c>
      <c r="AO12410" s="2">
        <v>320</v>
      </c>
      <c r="AP12410" s="2">
        <v>57</v>
      </c>
      <c r="AQ12410" s="2">
        <v>64</v>
      </c>
      <c r="AR12410" s="2">
        <v>75</v>
      </c>
      <c r="AS12410" s="2">
        <v>64</v>
      </c>
      <c r="AT12410" s="2">
        <v>60</v>
      </c>
      <c r="AU12410" s="2">
        <v>252</v>
      </c>
      <c r="AV12410" s="2">
        <v>52</v>
      </c>
      <c r="AW12410" s="2">
        <v>60</v>
      </c>
      <c r="AX12410" s="2">
        <v>56</v>
      </c>
      <c r="AY12410" s="2">
        <v>47</v>
      </c>
      <c r="AZ12410" s="2">
        <v>37</v>
      </c>
      <c r="BA12410" s="2">
        <v>50</v>
      </c>
      <c r="BB12410" s="2">
        <v>170</v>
      </c>
      <c r="BC12410" s="2">
        <v>57</v>
      </c>
      <c r="BD12410" s="2">
        <v>56</v>
      </c>
      <c r="BE12410" s="2">
        <v>57</v>
      </c>
      <c r="BF12410" s="2">
        <v>51</v>
      </c>
      <c r="BG12410" s="2">
        <v>7</v>
      </c>
      <c r="BH12410" s="2">
        <v>9</v>
      </c>
      <c r="BI12410" s="2">
        <v>11</v>
      </c>
      <c r="BJ12410" s="2">
        <v>15</v>
      </c>
      <c r="BK12410" s="2">
        <v>9</v>
      </c>
      <c r="BL12410" s="2">
        <v>1662</v>
      </c>
      <c r="BM12410" s="2">
        <v>366</v>
      </c>
      <c r="BN12410" s="2" t="s">
        <v>106</v>
      </c>
      <c r="BO12410" s="2" t="s">
        <v>196</v>
      </c>
      <c r="BP12410" s="2" t="s">
        <v>83</v>
      </c>
      <c r="BQ12410" s="2" t="s">
        <v>83</v>
      </c>
      <c r="BR12410" s="2" t="s">
        <v>348</v>
      </c>
      <c r="BS12410" s="2">
        <v>76</v>
      </c>
      <c r="BT12410" s="2">
        <v>54</v>
      </c>
      <c r="BU12410" s="2">
        <v>53</v>
      </c>
      <c r="BV12410" s="2">
        <v>62</v>
      </c>
      <c r="BW12410" s="2">
        <v>57</v>
      </c>
      <c r="BX12410" s="2">
        <v>64</v>
      </c>
      <c r="BY12410" s="2" t="s">
        <v>1064</v>
      </c>
    </row>
    <row r="12411" spans="1:77" x14ac:dyDescent="0.25">
      <c r="A12411" s="2">
        <v>251240</v>
      </c>
      <c r="B12411" s="2" t="s">
        <v>15343</v>
      </c>
      <c r="C12411" s="2" t="s">
        <v>1443</v>
      </c>
      <c r="D12411" s="2">
        <v>28</v>
      </c>
      <c r="E12411" s="2">
        <v>63</v>
      </c>
      <c r="F12411" s="2">
        <v>63</v>
      </c>
      <c r="G12411" s="2" t="s">
        <v>2812</v>
      </c>
      <c r="H12411" s="2" t="s">
        <v>22264</v>
      </c>
      <c r="I12411" s="2" t="s">
        <v>371</v>
      </c>
      <c r="J12411" s="2">
        <v>173</v>
      </c>
      <c r="K12411" s="2">
        <v>67</v>
      </c>
      <c r="L12411" s="2" t="s">
        <v>91</v>
      </c>
      <c r="M12411" s="2">
        <v>68</v>
      </c>
      <c r="N12411" s="2" t="s">
        <v>92</v>
      </c>
      <c r="O12411" s="1">
        <v>44024</v>
      </c>
      <c r="P12411" s="2" t="s">
        <v>22358</v>
      </c>
      <c r="Q12411" s="3" t="s">
        <v>3980</v>
      </c>
      <c r="R12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11" s="2">
        <v>6000</v>
      </c>
      <c r="T12411" s="5">
        <f>fifa21_raw_data_v2[[#This Row],[Wage]]*1.07</f>
        <v>6420</v>
      </c>
      <c r="U12411" s="2" t="s">
        <v>8080</v>
      </c>
      <c r="V12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2411" s="2">
        <v>326</v>
      </c>
      <c r="X12411" s="2">
        <v>58</v>
      </c>
      <c r="Y12411" s="2">
        <v>67</v>
      </c>
      <c r="Z12411" s="2">
        <v>63</v>
      </c>
      <c r="AA12411" s="2">
        <v>66</v>
      </c>
      <c r="AB12411" s="2">
        <v>72</v>
      </c>
      <c r="AC12411" s="2">
        <v>306</v>
      </c>
      <c r="AD12411" s="2">
        <v>68</v>
      </c>
      <c r="AE12411" s="2">
        <v>58</v>
      </c>
      <c r="AF12411" s="2">
        <v>49</v>
      </c>
      <c r="AG12411" s="2">
        <v>64</v>
      </c>
      <c r="AH12411" s="2">
        <v>67</v>
      </c>
      <c r="AI12411" s="2">
        <v>371</v>
      </c>
      <c r="AJ12411" s="2">
        <v>77</v>
      </c>
      <c r="AK12411" s="2">
        <v>78</v>
      </c>
      <c r="AL12411" s="2">
        <v>75</v>
      </c>
      <c r="AM12411" s="2">
        <v>66</v>
      </c>
      <c r="AN12411" s="2">
        <v>75</v>
      </c>
      <c r="AO12411" s="2">
        <v>297</v>
      </c>
      <c r="AP12411" s="2">
        <v>81</v>
      </c>
      <c r="AQ12411" s="2">
        <v>47</v>
      </c>
      <c r="AR12411" s="2">
        <v>55</v>
      </c>
      <c r="AS12411" s="2">
        <v>42</v>
      </c>
      <c r="AT12411" s="2">
        <v>72</v>
      </c>
      <c r="AU12411" s="2">
        <v>280</v>
      </c>
      <c r="AV12411" s="2">
        <v>35</v>
      </c>
      <c r="AW12411" s="2">
        <v>49</v>
      </c>
      <c r="AX12411" s="2">
        <v>65</v>
      </c>
      <c r="AY12411" s="2">
        <v>62</v>
      </c>
      <c r="AZ12411" s="2">
        <v>69</v>
      </c>
      <c r="BA12411" s="2">
        <v>55</v>
      </c>
      <c r="BB12411" s="2">
        <v>112</v>
      </c>
      <c r="BC12411" s="2">
        <v>46</v>
      </c>
      <c r="BD12411" s="2">
        <v>39</v>
      </c>
      <c r="BE12411" s="2">
        <v>27</v>
      </c>
      <c r="BF12411" s="2">
        <v>36</v>
      </c>
      <c r="BG12411" s="2">
        <v>9</v>
      </c>
      <c r="BH12411" s="2">
        <v>6</v>
      </c>
      <c r="BI12411" s="2">
        <v>5</v>
      </c>
      <c r="BJ12411" s="2">
        <v>7</v>
      </c>
      <c r="BK12411" s="2">
        <v>9</v>
      </c>
      <c r="BL12411" s="2">
        <v>1728</v>
      </c>
      <c r="BM12411" s="2">
        <v>368</v>
      </c>
      <c r="BN12411" s="2" t="s">
        <v>228</v>
      </c>
      <c r="BO12411" s="2" t="s">
        <v>163</v>
      </c>
      <c r="BP12411" s="2" t="s">
        <v>83</v>
      </c>
      <c r="BQ12411" s="2" t="s">
        <v>83</v>
      </c>
      <c r="BR12411" s="2" t="s">
        <v>348</v>
      </c>
      <c r="BS12411" s="2">
        <v>78</v>
      </c>
      <c r="BT12411" s="2">
        <v>71</v>
      </c>
      <c r="BU12411" s="2">
        <v>62</v>
      </c>
      <c r="BV12411" s="2">
        <v>69</v>
      </c>
      <c r="BW12411" s="2">
        <v>44</v>
      </c>
      <c r="BX12411" s="2">
        <v>44</v>
      </c>
      <c r="BY12411" s="2" t="s">
        <v>1732</v>
      </c>
    </row>
    <row r="12412" spans="1:77" x14ac:dyDescent="0.25">
      <c r="A12412" s="2">
        <v>243049</v>
      </c>
      <c r="B12412" s="2" t="s">
        <v>15344</v>
      </c>
      <c r="C12412" s="2" t="s">
        <v>313</v>
      </c>
      <c r="D12412" s="2">
        <v>19</v>
      </c>
      <c r="E12412" s="2">
        <v>63</v>
      </c>
      <c r="F12412" s="2">
        <v>79</v>
      </c>
      <c r="G12412" s="2" t="s">
        <v>4616</v>
      </c>
      <c r="H12412" s="2" t="s">
        <v>22268</v>
      </c>
      <c r="I12412" s="2" t="s">
        <v>209</v>
      </c>
      <c r="J12412" s="2">
        <v>183</v>
      </c>
      <c r="K12412" s="2">
        <v>74</v>
      </c>
      <c r="L12412" s="2" t="s">
        <v>91</v>
      </c>
      <c r="M12412" s="2">
        <v>64</v>
      </c>
      <c r="N12412" s="2" t="s">
        <v>113</v>
      </c>
      <c r="O12412" s="1">
        <v>44109</v>
      </c>
      <c r="P12412" s="2" t="s">
        <v>22358</v>
      </c>
      <c r="Q12412" s="3" t="s">
        <v>2384</v>
      </c>
      <c r="R12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12" s="2" t="s">
        <v>2257</v>
      </c>
      <c r="T12412" s="5">
        <f>fifa21_raw_data_v2[[#This Row],[Wage]]*1.07</f>
        <v>535</v>
      </c>
      <c r="U12412" s="2" t="s">
        <v>3302</v>
      </c>
      <c r="V12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412" s="2">
        <v>282</v>
      </c>
      <c r="X12412" s="2">
        <v>58</v>
      </c>
      <c r="Y12412" s="2">
        <v>47</v>
      </c>
      <c r="Z12412" s="2">
        <v>61</v>
      </c>
      <c r="AA12412" s="2">
        <v>66</v>
      </c>
      <c r="AB12412" s="2">
        <v>50</v>
      </c>
      <c r="AC12412" s="2">
        <v>320</v>
      </c>
      <c r="AD12412" s="2">
        <v>60</v>
      </c>
      <c r="AE12412" s="2">
        <v>68</v>
      </c>
      <c r="AF12412" s="2">
        <v>61</v>
      </c>
      <c r="AG12412" s="2">
        <v>65</v>
      </c>
      <c r="AH12412" s="2">
        <v>66</v>
      </c>
      <c r="AI12412" s="2">
        <v>324</v>
      </c>
      <c r="AJ12412" s="2">
        <v>69</v>
      </c>
      <c r="AK12412" s="2">
        <v>69</v>
      </c>
      <c r="AL12412" s="2">
        <v>62</v>
      </c>
      <c r="AM12412" s="2">
        <v>61</v>
      </c>
      <c r="AN12412" s="2">
        <v>63</v>
      </c>
      <c r="AO12412" s="2">
        <v>306</v>
      </c>
      <c r="AP12412" s="2">
        <v>66</v>
      </c>
      <c r="AQ12412" s="2">
        <v>62</v>
      </c>
      <c r="AR12412" s="2">
        <v>59</v>
      </c>
      <c r="AS12412" s="2">
        <v>58</v>
      </c>
      <c r="AT12412" s="2">
        <v>61</v>
      </c>
      <c r="AU12412" s="2">
        <v>292</v>
      </c>
      <c r="AV12412" s="2">
        <v>60</v>
      </c>
      <c r="AW12412" s="2">
        <v>58</v>
      </c>
      <c r="AX12412" s="2">
        <v>49</v>
      </c>
      <c r="AY12412" s="2">
        <v>65</v>
      </c>
      <c r="AZ12412" s="2">
        <v>60</v>
      </c>
      <c r="BA12412" s="2">
        <v>57</v>
      </c>
      <c r="BB12412" s="2">
        <v>179</v>
      </c>
      <c r="BC12412" s="2">
        <v>58</v>
      </c>
      <c r="BD12412" s="2">
        <v>61</v>
      </c>
      <c r="BE12412" s="2">
        <v>60</v>
      </c>
      <c r="BF12412" s="2">
        <v>52</v>
      </c>
      <c r="BG12412" s="2">
        <v>7</v>
      </c>
      <c r="BH12412" s="2">
        <v>9</v>
      </c>
      <c r="BI12412" s="2">
        <v>9</v>
      </c>
      <c r="BJ12412" s="2">
        <v>14</v>
      </c>
      <c r="BK12412" s="2">
        <v>13</v>
      </c>
      <c r="BL12412" s="2">
        <v>1755</v>
      </c>
      <c r="BM12412" s="2">
        <v>368</v>
      </c>
      <c r="BN12412" s="2" t="s">
        <v>106</v>
      </c>
      <c r="BO12412" s="2" t="s">
        <v>163</v>
      </c>
      <c r="BP12412" s="2" t="s">
        <v>83</v>
      </c>
      <c r="BQ12412" s="2" t="s">
        <v>83</v>
      </c>
      <c r="BR12412" s="2" t="s">
        <v>348</v>
      </c>
      <c r="BS12412" s="2">
        <v>69</v>
      </c>
      <c r="BT12412" s="2">
        <v>55</v>
      </c>
      <c r="BU12412" s="2">
        <v>64</v>
      </c>
      <c r="BV12412" s="2">
        <v>62</v>
      </c>
      <c r="BW12412" s="2">
        <v>59</v>
      </c>
      <c r="BX12412" s="2">
        <v>59</v>
      </c>
      <c r="BY12412" s="2" t="s">
        <v>1318</v>
      </c>
    </row>
    <row r="12413" spans="1:77" x14ac:dyDescent="0.25">
      <c r="A12413" s="2">
        <v>238697</v>
      </c>
      <c r="B12413" s="2" t="s">
        <v>15345</v>
      </c>
      <c r="C12413" s="2" t="s">
        <v>11635</v>
      </c>
      <c r="D12413" s="2">
        <v>25</v>
      </c>
      <c r="E12413" s="2">
        <v>63</v>
      </c>
      <c r="F12413" s="2">
        <v>67</v>
      </c>
      <c r="G12413" s="2" t="s">
        <v>9657</v>
      </c>
      <c r="H12413" s="2" t="s">
        <v>22282</v>
      </c>
      <c r="I12413" s="2" t="s">
        <v>2244</v>
      </c>
      <c r="J12413" s="2">
        <v>187</v>
      </c>
      <c r="K12413" s="2">
        <v>78</v>
      </c>
      <c r="L12413" s="2" t="s">
        <v>91</v>
      </c>
      <c r="M12413" s="2">
        <v>65</v>
      </c>
      <c r="N12413" s="2" t="s">
        <v>113</v>
      </c>
      <c r="O12413" s="1">
        <v>43649</v>
      </c>
      <c r="P12413" s="2" t="s">
        <v>22358</v>
      </c>
      <c r="Q12413" s="3" t="s">
        <v>7191</v>
      </c>
      <c r="R12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413" s="2" t="s">
        <v>4049</v>
      </c>
      <c r="T12413" s="5">
        <f>fifa21_raw_data_v2[[#This Row],[Wage]]*1.07</f>
        <v>856</v>
      </c>
      <c r="U12413" s="2" t="s">
        <v>13851</v>
      </c>
      <c r="V12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413" s="2">
        <v>285</v>
      </c>
      <c r="X12413" s="2">
        <v>56</v>
      </c>
      <c r="Y12413" s="2">
        <v>63</v>
      </c>
      <c r="Z12413" s="2">
        <v>48</v>
      </c>
      <c r="AA12413" s="2">
        <v>58</v>
      </c>
      <c r="AB12413" s="2">
        <v>60</v>
      </c>
      <c r="AC12413" s="2">
        <v>309</v>
      </c>
      <c r="AD12413" s="2">
        <v>71</v>
      </c>
      <c r="AE12413" s="2">
        <v>64</v>
      </c>
      <c r="AF12413" s="2">
        <v>57</v>
      </c>
      <c r="AG12413" s="2">
        <v>48</v>
      </c>
      <c r="AH12413" s="2">
        <v>69</v>
      </c>
      <c r="AI12413" s="2">
        <v>348</v>
      </c>
      <c r="AJ12413" s="2">
        <v>77</v>
      </c>
      <c r="AK12413" s="2">
        <v>73</v>
      </c>
      <c r="AL12413" s="2">
        <v>79</v>
      </c>
      <c r="AM12413" s="2">
        <v>55</v>
      </c>
      <c r="AN12413" s="2">
        <v>64</v>
      </c>
      <c r="AO12413" s="2">
        <v>313</v>
      </c>
      <c r="AP12413" s="2">
        <v>66</v>
      </c>
      <c r="AQ12413" s="2">
        <v>52</v>
      </c>
      <c r="AR12413" s="2">
        <v>62</v>
      </c>
      <c r="AS12413" s="2">
        <v>71</v>
      </c>
      <c r="AT12413" s="2">
        <v>62</v>
      </c>
      <c r="AU12413" s="2">
        <v>232</v>
      </c>
      <c r="AV12413" s="2">
        <v>41</v>
      </c>
      <c r="AW12413" s="2">
        <v>25</v>
      </c>
      <c r="AX12413" s="2">
        <v>57</v>
      </c>
      <c r="AY12413" s="2">
        <v>60</v>
      </c>
      <c r="AZ12413" s="2">
        <v>49</v>
      </c>
      <c r="BA12413" s="2">
        <v>63</v>
      </c>
      <c r="BB12413" s="2">
        <v>100</v>
      </c>
      <c r="BC12413" s="2">
        <v>42</v>
      </c>
      <c r="BD12413" s="2">
        <v>29</v>
      </c>
      <c r="BE12413" s="2">
        <v>29</v>
      </c>
      <c r="BF12413" s="2">
        <v>56</v>
      </c>
      <c r="BG12413" s="2">
        <v>8</v>
      </c>
      <c r="BH12413" s="2">
        <v>13</v>
      </c>
      <c r="BI12413" s="2">
        <v>12</v>
      </c>
      <c r="BJ12413" s="2">
        <v>14</v>
      </c>
      <c r="BK12413" s="2">
        <v>9</v>
      </c>
      <c r="BL12413" s="2">
        <v>1643</v>
      </c>
      <c r="BM12413" s="2">
        <v>360</v>
      </c>
      <c r="BN12413" s="2" t="s">
        <v>81</v>
      </c>
      <c r="BO12413" s="2" t="s">
        <v>196</v>
      </c>
      <c r="BP12413" s="2" t="s">
        <v>83</v>
      </c>
      <c r="BQ12413" s="2" t="s">
        <v>83</v>
      </c>
      <c r="BR12413" s="2" t="s">
        <v>348</v>
      </c>
      <c r="BS12413" s="2">
        <v>75</v>
      </c>
      <c r="BT12413" s="2">
        <v>62</v>
      </c>
      <c r="BU12413" s="2">
        <v>57</v>
      </c>
      <c r="BV12413" s="2">
        <v>70</v>
      </c>
      <c r="BW12413" s="2">
        <v>34</v>
      </c>
      <c r="BX12413" s="2">
        <v>62</v>
      </c>
      <c r="BY12413" s="2" t="s">
        <v>1732</v>
      </c>
    </row>
    <row r="12414" spans="1:77" x14ac:dyDescent="0.25">
      <c r="A12414" s="2">
        <v>230505</v>
      </c>
      <c r="B12414" s="2" t="s">
        <v>15346</v>
      </c>
      <c r="C12414" s="2" t="s">
        <v>119</v>
      </c>
      <c r="D12414" s="2">
        <v>28</v>
      </c>
      <c r="E12414" s="2">
        <v>63</v>
      </c>
      <c r="F12414" s="2">
        <v>63</v>
      </c>
      <c r="G12414" s="2" t="s">
        <v>1729</v>
      </c>
      <c r="H12414" s="2" t="s">
        <v>22249</v>
      </c>
      <c r="I12414" s="2" t="s">
        <v>1750</v>
      </c>
      <c r="J12414" s="2">
        <v>181</v>
      </c>
      <c r="K12414" s="2">
        <v>74</v>
      </c>
      <c r="L12414" s="2" t="s">
        <v>91</v>
      </c>
      <c r="M12414" s="2">
        <v>63</v>
      </c>
      <c r="N12414" s="2" t="s">
        <v>92</v>
      </c>
      <c r="O12414" s="1">
        <v>43466</v>
      </c>
      <c r="P12414" s="2" t="s">
        <v>22358</v>
      </c>
      <c r="Q12414" s="3" t="s">
        <v>6193</v>
      </c>
      <c r="R12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14" s="2">
        <v>6000</v>
      </c>
      <c r="T12414" s="5">
        <f>fifa21_raw_data_v2[[#This Row],[Wage]]*1.07</f>
        <v>6420</v>
      </c>
      <c r="U12414" s="2" t="s">
        <v>6019</v>
      </c>
      <c r="V12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2414" s="2">
        <v>310</v>
      </c>
      <c r="X12414" s="2">
        <v>59</v>
      </c>
      <c r="Y12414" s="2">
        <v>70</v>
      </c>
      <c r="Z12414" s="2">
        <v>63</v>
      </c>
      <c r="AA12414" s="2">
        <v>61</v>
      </c>
      <c r="AB12414" s="2">
        <v>57</v>
      </c>
      <c r="AC12414" s="2">
        <v>275</v>
      </c>
      <c r="AD12414" s="2">
        <v>63</v>
      </c>
      <c r="AE12414" s="2">
        <v>53</v>
      </c>
      <c r="AF12414" s="2">
        <v>50</v>
      </c>
      <c r="AG12414" s="2">
        <v>44</v>
      </c>
      <c r="AH12414" s="2">
        <v>65</v>
      </c>
      <c r="AI12414" s="2">
        <v>283</v>
      </c>
      <c r="AJ12414" s="2">
        <v>46</v>
      </c>
      <c r="AK12414" s="2">
        <v>43</v>
      </c>
      <c r="AL12414" s="2">
        <v>58</v>
      </c>
      <c r="AM12414" s="2">
        <v>71</v>
      </c>
      <c r="AN12414" s="2">
        <v>65</v>
      </c>
      <c r="AO12414" s="2">
        <v>338</v>
      </c>
      <c r="AP12414" s="2">
        <v>62</v>
      </c>
      <c r="AQ12414" s="2">
        <v>76</v>
      </c>
      <c r="AR12414" s="2">
        <v>69</v>
      </c>
      <c r="AS12414" s="2">
        <v>67</v>
      </c>
      <c r="AT12414" s="2">
        <v>64</v>
      </c>
      <c r="AU12414" s="2">
        <v>243</v>
      </c>
      <c r="AV12414" s="2">
        <v>53</v>
      </c>
      <c r="AW12414" s="2">
        <v>22</v>
      </c>
      <c r="AX12414" s="2">
        <v>62</v>
      </c>
      <c r="AY12414" s="2">
        <v>41</v>
      </c>
      <c r="AZ12414" s="2">
        <v>65</v>
      </c>
      <c r="BA12414" s="2">
        <v>53</v>
      </c>
      <c r="BB12414" s="2">
        <v>73</v>
      </c>
      <c r="BC12414" s="2">
        <v>13</v>
      </c>
      <c r="BD12414" s="2">
        <v>28</v>
      </c>
      <c r="BE12414" s="2">
        <v>32</v>
      </c>
      <c r="BF12414" s="2">
        <v>80</v>
      </c>
      <c r="BG12414" s="2">
        <v>16</v>
      </c>
      <c r="BH12414" s="2">
        <v>15</v>
      </c>
      <c r="BI12414" s="2">
        <v>15</v>
      </c>
      <c r="BJ12414" s="2">
        <v>16</v>
      </c>
      <c r="BK12414" s="2">
        <v>18</v>
      </c>
      <c r="BL12414" s="2">
        <v>1602</v>
      </c>
      <c r="BM12414" s="2">
        <v>318</v>
      </c>
      <c r="BN12414" s="2" t="s">
        <v>106</v>
      </c>
      <c r="BO12414" s="2" t="s">
        <v>196</v>
      </c>
      <c r="BP12414" s="2" t="s">
        <v>83</v>
      </c>
      <c r="BQ12414" s="2" t="s">
        <v>83</v>
      </c>
      <c r="BR12414" s="2" t="s">
        <v>348</v>
      </c>
      <c r="BS12414" s="2">
        <v>44</v>
      </c>
      <c r="BT12414" s="2">
        <v>66</v>
      </c>
      <c r="BU12414" s="2">
        <v>53</v>
      </c>
      <c r="BV12414" s="2">
        <v>64</v>
      </c>
      <c r="BW12414" s="2">
        <v>26</v>
      </c>
      <c r="BX12414" s="2">
        <v>65</v>
      </c>
      <c r="BY12414" s="2" t="s">
        <v>2615</v>
      </c>
    </row>
    <row r="12415" spans="1:77" x14ac:dyDescent="0.25">
      <c r="A12415" s="2">
        <v>202367</v>
      </c>
      <c r="B12415" s="2" t="s">
        <v>15347</v>
      </c>
      <c r="C12415" s="2" t="s">
        <v>531</v>
      </c>
      <c r="D12415" s="2">
        <v>26</v>
      </c>
      <c r="E12415" s="2">
        <v>63</v>
      </c>
      <c r="F12415" s="2">
        <v>64</v>
      </c>
      <c r="G12415" s="2" t="s">
        <v>10515</v>
      </c>
      <c r="H12415" s="2" t="s">
        <v>22252</v>
      </c>
      <c r="I12415" s="2" t="s">
        <v>1773</v>
      </c>
      <c r="J12415" s="2">
        <v>183</v>
      </c>
      <c r="K12415" s="2">
        <v>85</v>
      </c>
      <c r="L12415" s="2" t="s">
        <v>75</v>
      </c>
      <c r="M12415" s="2">
        <v>63</v>
      </c>
      <c r="N12415" s="2" t="s">
        <v>280</v>
      </c>
      <c r="O12415" s="1">
        <v>44044</v>
      </c>
      <c r="P12415" s="2" t="s">
        <v>22358</v>
      </c>
      <c r="Q12415" s="3" t="s">
        <v>4480</v>
      </c>
      <c r="R12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415" s="2">
        <v>2000</v>
      </c>
      <c r="T12415" s="5">
        <f>fifa21_raw_data_v2[[#This Row],[Wage]]*1.07</f>
        <v>2140</v>
      </c>
      <c r="U12415" s="2" t="s">
        <v>13655</v>
      </c>
      <c r="V12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2415" s="2">
        <v>264</v>
      </c>
      <c r="X12415" s="2">
        <v>56</v>
      </c>
      <c r="Y12415" s="2">
        <v>41</v>
      </c>
      <c r="Z12415" s="2">
        <v>55</v>
      </c>
      <c r="AA12415" s="2">
        <v>57</v>
      </c>
      <c r="AB12415" s="2">
        <v>55</v>
      </c>
      <c r="AC12415" s="2">
        <v>240</v>
      </c>
      <c r="AD12415" s="2">
        <v>55</v>
      </c>
      <c r="AE12415" s="2">
        <v>45</v>
      </c>
      <c r="AF12415" s="2">
        <v>28</v>
      </c>
      <c r="AG12415" s="2">
        <v>48</v>
      </c>
      <c r="AH12415" s="2">
        <v>64</v>
      </c>
      <c r="AI12415" s="2">
        <v>314</v>
      </c>
      <c r="AJ12415" s="2">
        <v>64</v>
      </c>
      <c r="AK12415" s="2">
        <v>69</v>
      </c>
      <c r="AL12415" s="2">
        <v>58</v>
      </c>
      <c r="AM12415" s="2">
        <v>56</v>
      </c>
      <c r="AN12415" s="2">
        <v>67</v>
      </c>
      <c r="AO12415" s="2">
        <v>336</v>
      </c>
      <c r="AP12415" s="2">
        <v>68</v>
      </c>
      <c r="AQ12415" s="2">
        <v>58</v>
      </c>
      <c r="AR12415" s="2">
        <v>81</v>
      </c>
      <c r="AS12415" s="2">
        <v>79</v>
      </c>
      <c r="AT12415" s="2">
        <v>50</v>
      </c>
      <c r="AU12415" s="2">
        <v>249</v>
      </c>
      <c r="AV12415" s="2">
        <v>58</v>
      </c>
      <c r="AW12415" s="2">
        <v>59</v>
      </c>
      <c r="AX12415" s="2">
        <v>44</v>
      </c>
      <c r="AY12415" s="2">
        <v>49</v>
      </c>
      <c r="AZ12415" s="2">
        <v>39</v>
      </c>
      <c r="BA12415" s="2">
        <v>58</v>
      </c>
      <c r="BB12415" s="2">
        <v>173</v>
      </c>
      <c r="BC12415" s="2">
        <v>58</v>
      </c>
      <c r="BD12415" s="2">
        <v>59</v>
      </c>
      <c r="BE12415" s="2">
        <v>56</v>
      </c>
      <c r="BF12415" s="2">
        <v>59</v>
      </c>
      <c r="BG12415" s="2">
        <v>11</v>
      </c>
      <c r="BH12415" s="2">
        <v>10</v>
      </c>
      <c r="BI12415" s="2">
        <v>15</v>
      </c>
      <c r="BJ12415" s="2">
        <v>15</v>
      </c>
      <c r="BK12415" s="2">
        <v>8</v>
      </c>
      <c r="BL12415" s="2">
        <v>1635</v>
      </c>
      <c r="BM12415" s="2">
        <v>359</v>
      </c>
      <c r="BN12415" s="2" t="s">
        <v>106</v>
      </c>
      <c r="BO12415" s="2" t="s">
        <v>163</v>
      </c>
      <c r="BP12415" s="2" t="s">
        <v>97</v>
      </c>
      <c r="BQ12415" s="2" t="s">
        <v>83</v>
      </c>
      <c r="BR12415" s="2" t="s">
        <v>348</v>
      </c>
      <c r="BS12415" s="2">
        <v>67</v>
      </c>
      <c r="BT12415" s="2">
        <v>49</v>
      </c>
      <c r="BU12415" s="2">
        <v>52</v>
      </c>
      <c r="BV12415" s="2">
        <v>59</v>
      </c>
      <c r="BW12415" s="2">
        <v>58</v>
      </c>
      <c r="BX12415" s="2">
        <v>74</v>
      </c>
      <c r="BY12415" s="2" t="s">
        <v>2615</v>
      </c>
    </row>
    <row r="12416" spans="1:77" x14ac:dyDescent="0.25">
      <c r="A12416" s="2">
        <v>252030</v>
      </c>
      <c r="B12416" s="2" t="s">
        <v>15348</v>
      </c>
      <c r="C12416" s="2" t="s">
        <v>389</v>
      </c>
      <c r="D12416" s="2">
        <v>21</v>
      </c>
      <c r="E12416" s="2">
        <v>63</v>
      </c>
      <c r="F12416" s="2">
        <v>76</v>
      </c>
      <c r="G12416" s="2" t="s">
        <v>4304</v>
      </c>
      <c r="H12416" s="2" t="s">
        <v>22249</v>
      </c>
      <c r="I12416" s="2" t="s">
        <v>471</v>
      </c>
      <c r="J12416" s="2">
        <v>186</v>
      </c>
      <c r="K12416" s="2">
        <v>79</v>
      </c>
      <c r="L12416" s="2" t="s">
        <v>91</v>
      </c>
      <c r="M12416" s="2">
        <v>65</v>
      </c>
      <c r="N12416" s="2" t="s">
        <v>159</v>
      </c>
      <c r="O12416" s="1">
        <v>43466</v>
      </c>
      <c r="P12416" s="2" t="s">
        <v>22358</v>
      </c>
      <c r="Q12416" s="3" t="s">
        <v>3406</v>
      </c>
      <c r="R12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16" s="2">
        <v>2000</v>
      </c>
      <c r="T12416" s="5">
        <f>fifa21_raw_data_v2[[#This Row],[Wage]]*1.07</f>
        <v>2140</v>
      </c>
      <c r="U12416" s="2" t="s">
        <v>2837</v>
      </c>
      <c r="V12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416" s="2">
        <v>228</v>
      </c>
      <c r="X12416" s="2">
        <v>43</v>
      </c>
      <c r="Y12416" s="2">
        <v>31</v>
      </c>
      <c r="Z12416" s="2">
        <v>58</v>
      </c>
      <c r="AA12416" s="2">
        <v>63</v>
      </c>
      <c r="AB12416" s="2">
        <v>33</v>
      </c>
      <c r="AC12416" s="2">
        <v>256</v>
      </c>
      <c r="AD12416" s="2">
        <v>55</v>
      </c>
      <c r="AE12416" s="2">
        <v>41</v>
      </c>
      <c r="AF12416" s="2">
        <v>42</v>
      </c>
      <c r="AG12416" s="2">
        <v>56</v>
      </c>
      <c r="AH12416" s="2">
        <v>62</v>
      </c>
      <c r="AI12416" s="2">
        <v>293</v>
      </c>
      <c r="AJ12416" s="2">
        <v>55</v>
      </c>
      <c r="AK12416" s="2">
        <v>58</v>
      </c>
      <c r="AL12416" s="2">
        <v>63</v>
      </c>
      <c r="AM12416" s="2">
        <v>59</v>
      </c>
      <c r="AN12416" s="2">
        <v>58</v>
      </c>
      <c r="AO12416" s="2">
        <v>299</v>
      </c>
      <c r="AP12416" s="2">
        <v>53</v>
      </c>
      <c r="AQ12416" s="2">
        <v>67</v>
      </c>
      <c r="AR12416" s="2">
        <v>71</v>
      </c>
      <c r="AS12416" s="2">
        <v>74</v>
      </c>
      <c r="AT12416" s="2">
        <v>34</v>
      </c>
      <c r="AU12416" s="2">
        <v>280</v>
      </c>
      <c r="AV12416" s="2">
        <v>75</v>
      </c>
      <c r="AW12416" s="2">
        <v>63</v>
      </c>
      <c r="AX12416" s="2">
        <v>43</v>
      </c>
      <c r="AY12416" s="2">
        <v>53</v>
      </c>
      <c r="AZ12416" s="2">
        <v>46</v>
      </c>
      <c r="BA12416" s="2">
        <v>51</v>
      </c>
      <c r="BB12416" s="2">
        <v>183</v>
      </c>
      <c r="BC12416" s="2">
        <v>61</v>
      </c>
      <c r="BD12416" s="2">
        <v>60</v>
      </c>
      <c r="BE12416" s="2">
        <v>62</v>
      </c>
      <c r="BF12416" s="2">
        <v>62</v>
      </c>
      <c r="BG12416" s="2">
        <v>15</v>
      </c>
      <c r="BH12416" s="2">
        <v>11</v>
      </c>
      <c r="BI12416" s="2">
        <v>15</v>
      </c>
      <c r="BJ12416" s="2">
        <v>12</v>
      </c>
      <c r="BK12416" s="2">
        <v>9</v>
      </c>
      <c r="BL12416" s="2">
        <v>1601</v>
      </c>
      <c r="BM12416" s="2">
        <v>340</v>
      </c>
      <c r="BN12416" s="2" t="s">
        <v>228</v>
      </c>
      <c r="BO12416" s="2" t="s">
        <v>163</v>
      </c>
      <c r="BP12416" s="2" t="s">
        <v>97</v>
      </c>
      <c r="BQ12416" s="2" t="s">
        <v>83</v>
      </c>
      <c r="BR12416" s="2" t="s">
        <v>348</v>
      </c>
      <c r="BS12416" s="2">
        <v>57</v>
      </c>
      <c r="BT12416" s="2">
        <v>37</v>
      </c>
      <c r="BU12416" s="2">
        <v>54</v>
      </c>
      <c r="BV12416" s="2">
        <v>58</v>
      </c>
      <c r="BW12416" s="2">
        <v>61</v>
      </c>
      <c r="BX12416" s="2">
        <v>73</v>
      </c>
      <c r="BY12416" s="2" t="s">
        <v>1989</v>
      </c>
    </row>
    <row r="12417" spans="1:77" x14ac:dyDescent="0.25">
      <c r="A12417" s="2">
        <v>243023</v>
      </c>
      <c r="B12417" s="2" t="s">
        <v>15349</v>
      </c>
      <c r="C12417" s="2" t="s">
        <v>2199</v>
      </c>
      <c r="D12417" s="2">
        <v>20</v>
      </c>
      <c r="E12417" s="2">
        <v>63</v>
      </c>
      <c r="F12417" s="2">
        <v>74</v>
      </c>
      <c r="G12417" s="2" t="s">
        <v>4443</v>
      </c>
      <c r="H12417" s="2" t="s">
        <v>22248</v>
      </c>
      <c r="I12417" s="2" t="s">
        <v>170</v>
      </c>
      <c r="J12417" s="2">
        <v>170</v>
      </c>
      <c r="K12417" s="2">
        <v>73</v>
      </c>
      <c r="L12417" s="2" t="s">
        <v>91</v>
      </c>
      <c r="M12417" s="2">
        <v>64</v>
      </c>
      <c r="N12417" s="2" t="s">
        <v>170</v>
      </c>
      <c r="O12417" s="1">
        <v>44026</v>
      </c>
      <c r="P12417" s="2" t="s">
        <v>22358</v>
      </c>
      <c r="Q12417" s="3" t="s">
        <v>4101</v>
      </c>
      <c r="R12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17" s="2">
        <v>2000</v>
      </c>
      <c r="T12417" s="5">
        <f>fifa21_raw_data_v2[[#This Row],[Wage]]*1.07</f>
        <v>2140</v>
      </c>
      <c r="U12417" s="2" t="s">
        <v>10025</v>
      </c>
      <c r="V12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2417" s="2">
        <v>226</v>
      </c>
      <c r="X12417" s="2">
        <v>41</v>
      </c>
      <c r="Y12417" s="2">
        <v>32</v>
      </c>
      <c r="Z12417" s="2">
        <v>58</v>
      </c>
      <c r="AA12417" s="2">
        <v>65</v>
      </c>
      <c r="AB12417" s="2">
        <v>30</v>
      </c>
      <c r="AC12417" s="2">
        <v>242</v>
      </c>
      <c r="AD12417" s="2">
        <v>47</v>
      </c>
      <c r="AE12417" s="2">
        <v>32</v>
      </c>
      <c r="AF12417" s="2">
        <v>36</v>
      </c>
      <c r="AG12417" s="2">
        <v>66</v>
      </c>
      <c r="AH12417" s="2">
        <v>61</v>
      </c>
      <c r="AI12417" s="2">
        <v>332</v>
      </c>
      <c r="AJ12417" s="2">
        <v>65</v>
      </c>
      <c r="AK12417" s="2">
        <v>63</v>
      </c>
      <c r="AL12417" s="2">
        <v>67</v>
      </c>
      <c r="AM12417" s="2">
        <v>60</v>
      </c>
      <c r="AN12417" s="2">
        <v>77</v>
      </c>
      <c r="AO12417" s="2">
        <v>257</v>
      </c>
      <c r="AP12417" s="2">
        <v>40</v>
      </c>
      <c r="AQ12417" s="2">
        <v>72</v>
      </c>
      <c r="AR12417" s="2">
        <v>52</v>
      </c>
      <c r="AS12417" s="2">
        <v>64</v>
      </c>
      <c r="AT12417" s="2">
        <v>29</v>
      </c>
      <c r="AU12417" s="2">
        <v>257</v>
      </c>
      <c r="AV12417" s="2">
        <v>61</v>
      </c>
      <c r="AW12417" s="2">
        <v>61</v>
      </c>
      <c r="AX12417" s="2">
        <v>38</v>
      </c>
      <c r="AY12417" s="2">
        <v>58</v>
      </c>
      <c r="AZ12417" s="2">
        <v>39</v>
      </c>
      <c r="BA12417" s="2">
        <v>60</v>
      </c>
      <c r="BB12417" s="2">
        <v>186</v>
      </c>
      <c r="BC12417" s="2">
        <v>59</v>
      </c>
      <c r="BD12417" s="2">
        <v>65</v>
      </c>
      <c r="BE12417" s="2">
        <v>62</v>
      </c>
      <c r="BF12417" s="2">
        <v>44</v>
      </c>
      <c r="BG12417" s="2">
        <v>8</v>
      </c>
      <c r="BH12417" s="2">
        <v>9</v>
      </c>
      <c r="BI12417" s="2">
        <v>7</v>
      </c>
      <c r="BJ12417" s="2">
        <v>11</v>
      </c>
      <c r="BK12417" s="2">
        <v>9</v>
      </c>
      <c r="BL12417" s="2">
        <v>1544</v>
      </c>
      <c r="BM12417" s="2">
        <v>331</v>
      </c>
      <c r="BN12417" s="2" t="s">
        <v>106</v>
      </c>
      <c r="BO12417" s="2" t="s">
        <v>163</v>
      </c>
      <c r="BP12417" s="2" t="s">
        <v>83</v>
      </c>
      <c r="BQ12417" s="2" t="s">
        <v>97</v>
      </c>
      <c r="BR12417" s="2" t="s">
        <v>348</v>
      </c>
      <c r="BS12417" s="2">
        <v>64</v>
      </c>
      <c r="BT12417" s="2">
        <v>34</v>
      </c>
      <c r="BU12417" s="2">
        <v>56</v>
      </c>
      <c r="BV12417" s="2">
        <v>55</v>
      </c>
      <c r="BW12417" s="2">
        <v>61</v>
      </c>
      <c r="BX12417" s="2">
        <v>61</v>
      </c>
      <c r="BY12417" s="2" t="s">
        <v>2368</v>
      </c>
    </row>
    <row r="12418" spans="1:77" x14ac:dyDescent="0.25">
      <c r="A12418" s="2">
        <v>247674</v>
      </c>
      <c r="B12418" s="2" t="s">
        <v>15350</v>
      </c>
      <c r="C12418" s="2" t="s">
        <v>2199</v>
      </c>
      <c r="D12418" s="2">
        <v>20</v>
      </c>
      <c r="E12418" s="2">
        <v>63</v>
      </c>
      <c r="F12418" s="2">
        <v>78</v>
      </c>
      <c r="G12418" s="2" t="s">
        <v>11436</v>
      </c>
      <c r="H12418" s="2" t="s">
        <v>22261</v>
      </c>
      <c r="I12418" s="2" t="s">
        <v>1866</v>
      </c>
      <c r="J12418" s="2">
        <v>179</v>
      </c>
      <c r="K12418" s="2">
        <v>77</v>
      </c>
      <c r="L12418" s="2" t="s">
        <v>91</v>
      </c>
      <c r="M12418" s="2">
        <v>64</v>
      </c>
      <c r="N12418" s="2" t="s">
        <v>444</v>
      </c>
      <c r="O12418" s="1">
        <v>43647</v>
      </c>
      <c r="P12418" s="2" t="s">
        <v>22358</v>
      </c>
      <c r="Q12418" s="3" t="s">
        <v>2384</v>
      </c>
      <c r="R12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18" s="2">
        <v>3000</v>
      </c>
      <c r="T12418" s="5">
        <f>fifa21_raw_data_v2[[#This Row],[Wage]]*1.07</f>
        <v>3210</v>
      </c>
      <c r="U12418" s="2" t="s">
        <v>1960</v>
      </c>
      <c r="V12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418" s="2">
        <v>260</v>
      </c>
      <c r="X12418" s="2">
        <v>58</v>
      </c>
      <c r="Y12418" s="2">
        <v>55</v>
      </c>
      <c r="Z12418" s="2">
        <v>42</v>
      </c>
      <c r="AA12418" s="2">
        <v>56</v>
      </c>
      <c r="AB12418" s="2">
        <v>49</v>
      </c>
      <c r="AC12418" s="2">
        <v>285</v>
      </c>
      <c r="AD12418" s="2">
        <v>67</v>
      </c>
      <c r="AE12418" s="2">
        <v>53</v>
      </c>
      <c r="AF12418" s="2">
        <v>49</v>
      </c>
      <c r="AG12418" s="2">
        <v>52</v>
      </c>
      <c r="AH12418" s="2">
        <v>64</v>
      </c>
      <c r="AI12418" s="2">
        <v>360</v>
      </c>
      <c r="AJ12418" s="2">
        <v>78</v>
      </c>
      <c r="AK12418" s="2">
        <v>79</v>
      </c>
      <c r="AL12418" s="2">
        <v>79</v>
      </c>
      <c r="AM12418" s="2">
        <v>56</v>
      </c>
      <c r="AN12418" s="2">
        <v>68</v>
      </c>
      <c r="AO12418" s="2">
        <v>335</v>
      </c>
      <c r="AP12418" s="2">
        <v>67</v>
      </c>
      <c r="AQ12418" s="2">
        <v>65</v>
      </c>
      <c r="AR12418" s="2">
        <v>70</v>
      </c>
      <c r="AS12418" s="2">
        <v>68</v>
      </c>
      <c r="AT12418" s="2">
        <v>65</v>
      </c>
      <c r="AU12418" s="2">
        <v>228</v>
      </c>
      <c r="AV12418" s="2">
        <v>37</v>
      </c>
      <c r="AW12418" s="2">
        <v>25</v>
      </c>
      <c r="AX12418" s="2">
        <v>54</v>
      </c>
      <c r="AY12418" s="2">
        <v>59</v>
      </c>
      <c r="AZ12418" s="2">
        <v>53</v>
      </c>
      <c r="BA12418" s="2">
        <v>55</v>
      </c>
      <c r="BB12418" s="2">
        <v>93</v>
      </c>
      <c r="BC12418" s="2">
        <v>28</v>
      </c>
      <c r="BD12418" s="2">
        <v>28</v>
      </c>
      <c r="BE12418" s="2">
        <v>37</v>
      </c>
      <c r="BF12418" s="2">
        <v>48</v>
      </c>
      <c r="BG12418" s="2">
        <v>9</v>
      </c>
      <c r="BH12418" s="2">
        <v>6</v>
      </c>
      <c r="BI12418" s="2">
        <v>12</v>
      </c>
      <c r="BJ12418" s="2">
        <v>15</v>
      </c>
      <c r="BK12418" s="2">
        <v>6</v>
      </c>
      <c r="BL12418" s="2">
        <v>1609</v>
      </c>
      <c r="BM12418" s="2">
        <v>353</v>
      </c>
      <c r="BN12418" s="2" t="s">
        <v>106</v>
      </c>
      <c r="BO12418" s="2" t="s">
        <v>196</v>
      </c>
      <c r="BP12418" s="2" t="s">
        <v>97</v>
      </c>
      <c r="BQ12418" s="2" t="s">
        <v>83</v>
      </c>
      <c r="BR12418" s="2" t="s">
        <v>348</v>
      </c>
      <c r="BS12418" s="2">
        <v>79</v>
      </c>
      <c r="BT12418" s="2">
        <v>59</v>
      </c>
      <c r="BU12418" s="2">
        <v>56</v>
      </c>
      <c r="BV12418" s="2">
        <v>67</v>
      </c>
      <c r="BW12418" s="2">
        <v>30</v>
      </c>
      <c r="BX12418" s="2">
        <v>62</v>
      </c>
      <c r="BY12418" s="2" t="s">
        <v>679</v>
      </c>
    </row>
    <row r="12419" spans="1:77" x14ac:dyDescent="0.25">
      <c r="A12419" s="2">
        <v>235385</v>
      </c>
      <c r="B12419" s="2" t="s">
        <v>15351</v>
      </c>
      <c r="C12419" s="2" t="s">
        <v>192</v>
      </c>
      <c r="D12419" s="2">
        <v>23</v>
      </c>
      <c r="E12419" s="2">
        <v>63</v>
      </c>
      <c r="F12419" s="2">
        <v>73</v>
      </c>
      <c r="G12419" s="2" t="s">
        <v>986</v>
      </c>
      <c r="H12419" s="2" t="s">
        <v>22268</v>
      </c>
      <c r="I12419" s="2" t="s">
        <v>102</v>
      </c>
      <c r="J12419" s="2">
        <v>185</v>
      </c>
      <c r="K12419" s="2">
        <v>79</v>
      </c>
      <c r="L12419" s="2" t="s">
        <v>75</v>
      </c>
      <c r="M12419" s="2">
        <v>63</v>
      </c>
      <c r="N12419" s="2" t="s">
        <v>102</v>
      </c>
      <c r="O12419" s="1">
        <v>44099</v>
      </c>
      <c r="P12419" s="2" t="s">
        <v>22358</v>
      </c>
      <c r="Q12419" s="3" t="s">
        <v>4021</v>
      </c>
      <c r="R12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419" s="2">
        <v>3000</v>
      </c>
      <c r="T12419" s="5">
        <f>fifa21_raw_data_v2[[#This Row],[Wage]]*1.07</f>
        <v>3210</v>
      </c>
      <c r="U12419" s="2" t="s">
        <v>3406</v>
      </c>
      <c r="V12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19" s="2">
        <v>94</v>
      </c>
      <c r="X12419" s="2">
        <v>19</v>
      </c>
      <c r="Y12419" s="2">
        <v>12</v>
      </c>
      <c r="Z12419" s="2">
        <v>19</v>
      </c>
      <c r="AA12419" s="2">
        <v>34</v>
      </c>
      <c r="AB12419" s="2">
        <v>10</v>
      </c>
      <c r="AC12419" s="2">
        <v>94</v>
      </c>
      <c r="AD12419" s="2">
        <v>13</v>
      </c>
      <c r="AE12419" s="2">
        <v>17</v>
      </c>
      <c r="AF12419" s="2">
        <v>13</v>
      </c>
      <c r="AG12419" s="2">
        <v>33</v>
      </c>
      <c r="AH12419" s="2">
        <v>18</v>
      </c>
      <c r="AI12419" s="2">
        <v>242</v>
      </c>
      <c r="AJ12419" s="2">
        <v>51</v>
      </c>
      <c r="AK12419" s="2">
        <v>42</v>
      </c>
      <c r="AL12419" s="2">
        <v>50</v>
      </c>
      <c r="AM12419" s="2">
        <v>53</v>
      </c>
      <c r="AN12419" s="2">
        <v>46</v>
      </c>
      <c r="AO12419" s="2">
        <v>212</v>
      </c>
      <c r="AP12419" s="2">
        <v>47</v>
      </c>
      <c r="AQ12419" s="2">
        <v>63</v>
      </c>
      <c r="AR12419" s="2">
        <v>28</v>
      </c>
      <c r="AS12419" s="2">
        <v>65</v>
      </c>
      <c r="AT12419" s="2">
        <v>9</v>
      </c>
      <c r="AU12419" s="2">
        <v>101</v>
      </c>
      <c r="AV12419" s="2">
        <v>21</v>
      </c>
      <c r="AW12419" s="2">
        <v>18</v>
      </c>
      <c r="AX12419" s="2">
        <v>8</v>
      </c>
      <c r="AY12419" s="2">
        <v>37</v>
      </c>
      <c r="AZ12419" s="2">
        <v>17</v>
      </c>
      <c r="BA12419" s="2">
        <v>40</v>
      </c>
      <c r="BB12419" s="2">
        <v>34</v>
      </c>
      <c r="BC12419" s="2">
        <v>10</v>
      </c>
      <c r="BD12419" s="2">
        <v>13</v>
      </c>
      <c r="BE12419" s="2">
        <v>11</v>
      </c>
      <c r="BF12419" s="2">
        <v>315</v>
      </c>
      <c r="BG12419" s="2">
        <v>64</v>
      </c>
      <c r="BH12419" s="2">
        <v>61</v>
      </c>
      <c r="BI12419" s="2">
        <v>63</v>
      </c>
      <c r="BJ12419" s="2">
        <v>62</v>
      </c>
      <c r="BK12419" s="2">
        <v>65</v>
      </c>
      <c r="BL12419" s="2">
        <v>1092</v>
      </c>
      <c r="BM12419" s="2">
        <v>361</v>
      </c>
      <c r="BN12419" s="2" t="s">
        <v>106</v>
      </c>
      <c r="BO12419" s="2" t="s">
        <v>107</v>
      </c>
      <c r="BP12419" s="2" t="s">
        <v>83</v>
      </c>
      <c r="BQ12419" s="2" t="s">
        <v>83</v>
      </c>
      <c r="BR12419" s="2" t="s">
        <v>348</v>
      </c>
      <c r="BS12419" s="2">
        <v>64</v>
      </c>
      <c r="BT12419" s="2">
        <v>61</v>
      </c>
      <c r="BU12419" s="2">
        <v>63</v>
      </c>
      <c r="BV12419" s="2">
        <v>65</v>
      </c>
      <c r="BW12419" s="2">
        <v>46</v>
      </c>
      <c r="BX12419" s="2">
        <v>62</v>
      </c>
      <c r="BY12419" s="2" t="s">
        <v>2368</v>
      </c>
    </row>
    <row r="12420" spans="1:77" x14ac:dyDescent="0.25">
      <c r="A12420" s="2">
        <v>213369</v>
      </c>
      <c r="B12420" s="2" t="s">
        <v>15352</v>
      </c>
      <c r="C12420" s="2" t="s">
        <v>1565</v>
      </c>
      <c r="D12420" s="2">
        <v>26</v>
      </c>
      <c r="E12420" s="2">
        <v>63</v>
      </c>
      <c r="F12420" s="2">
        <v>64</v>
      </c>
      <c r="G12420" s="2" t="s">
        <v>3941</v>
      </c>
      <c r="H12420" s="2" t="s">
        <v>22282</v>
      </c>
      <c r="I12420" s="2" t="s">
        <v>443</v>
      </c>
      <c r="J12420" s="2">
        <v>182</v>
      </c>
      <c r="K12420" s="2">
        <v>74</v>
      </c>
      <c r="L12420" s="2" t="s">
        <v>91</v>
      </c>
      <c r="M12420" s="2">
        <v>63</v>
      </c>
      <c r="N12420" s="2" t="s">
        <v>300</v>
      </c>
      <c r="O12420" s="1">
        <v>43468</v>
      </c>
      <c r="P12420" s="2" t="s">
        <v>22358</v>
      </c>
      <c r="Q12420" s="3" t="s">
        <v>5989</v>
      </c>
      <c r="R12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420" s="2">
        <v>2000</v>
      </c>
      <c r="T12420" s="5">
        <f>fifa21_raw_data_v2[[#This Row],[Wage]]*1.07</f>
        <v>2140</v>
      </c>
      <c r="U12420" s="2" t="s">
        <v>8020</v>
      </c>
      <c r="V12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420" s="2">
        <v>280</v>
      </c>
      <c r="X12420" s="2">
        <v>57</v>
      </c>
      <c r="Y12420" s="2">
        <v>61</v>
      </c>
      <c r="Z12420" s="2">
        <v>51</v>
      </c>
      <c r="AA12420" s="2">
        <v>55</v>
      </c>
      <c r="AB12420" s="2">
        <v>56</v>
      </c>
      <c r="AC12420" s="2">
        <v>256</v>
      </c>
      <c r="AD12420" s="2">
        <v>65</v>
      </c>
      <c r="AE12420" s="2">
        <v>49</v>
      </c>
      <c r="AF12420" s="2">
        <v>29</v>
      </c>
      <c r="AG12420" s="2">
        <v>51</v>
      </c>
      <c r="AH12420" s="2">
        <v>62</v>
      </c>
      <c r="AI12420" s="2">
        <v>366</v>
      </c>
      <c r="AJ12420" s="2">
        <v>83</v>
      </c>
      <c r="AK12420" s="2">
        <v>81</v>
      </c>
      <c r="AL12420" s="2">
        <v>75</v>
      </c>
      <c r="AM12420" s="2">
        <v>56</v>
      </c>
      <c r="AN12420" s="2">
        <v>71</v>
      </c>
      <c r="AO12420" s="2">
        <v>320</v>
      </c>
      <c r="AP12420" s="2">
        <v>64</v>
      </c>
      <c r="AQ12420" s="2">
        <v>65</v>
      </c>
      <c r="AR12420" s="2">
        <v>68</v>
      </c>
      <c r="AS12420" s="2">
        <v>64</v>
      </c>
      <c r="AT12420" s="2">
        <v>59</v>
      </c>
      <c r="AU12420" s="2">
        <v>237</v>
      </c>
      <c r="AV12420" s="2">
        <v>59</v>
      </c>
      <c r="AW12420" s="2">
        <v>13</v>
      </c>
      <c r="AX12420" s="2">
        <v>56</v>
      </c>
      <c r="AY12420" s="2">
        <v>49</v>
      </c>
      <c r="AZ12420" s="2">
        <v>60</v>
      </c>
      <c r="BA12420" s="2">
        <v>49</v>
      </c>
      <c r="BB12420" s="2">
        <v>110</v>
      </c>
      <c r="BC12420" s="2">
        <v>51</v>
      </c>
      <c r="BD12420" s="2">
        <v>22</v>
      </c>
      <c r="BE12420" s="2">
        <v>37</v>
      </c>
      <c r="BF12420" s="2">
        <v>65</v>
      </c>
      <c r="BG12420" s="2">
        <v>15</v>
      </c>
      <c r="BH12420" s="2">
        <v>13</v>
      </c>
      <c r="BI12420" s="2">
        <v>8</v>
      </c>
      <c r="BJ12420" s="2">
        <v>15</v>
      </c>
      <c r="BK12420" s="2">
        <v>14</v>
      </c>
      <c r="BL12420" s="2">
        <v>1634</v>
      </c>
      <c r="BM12420" s="2">
        <v>357</v>
      </c>
      <c r="BN12420" s="2" t="s">
        <v>106</v>
      </c>
      <c r="BO12420" s="2" t="s">
        <v>196</v>
      </c>
      <c r="BP12420" s="2" t="s">
        <v>97</v>
      </c>
      <c r="BQ12420" s="2" t="s">
        <v>84</v>
      </c>
      <c r="BR12420" s="2" t="s">
        <v>348</v>
      </c>
      <c r="BS12420" s="2">
        <v>82</v>
      </c>
      <c r="BT12420" s="2">
        <v>61</v>
      </c>
      <c r="BU12420" s="2">
        <v>52</v>
      </c>
      <c r="BV12420" s="2">
        <v>65</v>
      </c>
      <c r="BW12420" s="2">
        <v>33</v>
      </c>
      <c r="BX12420" s="2">
        <v>64</v>
      </c>
      <c r="BY12420" s="2" t="s">
        <v>1064</v>
      </c>
    </row>
    <row r="12421" spans="1:77" x14ac:dyDescent="0.25">
      <c r="A12421" s="2">
        <v>229756</v>
      </c>
      <c r="B12421" s="2" t="s">
        <v>15353</v>
      </c>
      <c r="C12421" s="2" t="s">
        <v>152</v>
      </c>
      <c r="D12421" s="2">
        <v>24</v>
      </c>
      <c r="E12421" s="2">
        <v>63</v>
      </c>
      <c r="F12421" s="2">
        <v>69</v>
      </c>
      <c r="G12421" s="2" t="s">
        <v>9192</v>
      </c>
      <c r="H12421" s="2" t="s">
        <v>22252</v>
      </c>
      <c r="I12421" s="2" t="s">
        <v>159</v>
      </c>
      <c r="J12421" s="2">
        <v>188</v>
      </c>
      <c r="K12421" s="2">
        <v>78</v>
      </c>
      <c r="L12421" s="2" t="s">
        <v>91</v>
      </c>
      <c r="M12421" s="2">
        <v>65</v>
      </c>
      <c r="N12421" s="2" t="s">
        <v>159</v>
      </c>
      <c r="O12421" s="1">
        <v>44095</v>
      </c>
      <c r="P12421" s="2" t="s">
        <v>22358</v>
      </c>
      <c r="Q12421" s="3" t="s">
        <v>6184</v>
      </c>
      <c r="R12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421" s="2" t="s">
        <v>2257</v>
      </c>
      <c r="T12421" s="5">
        <f>fifa21_raw_data_v2[[#This Row],[Wage]]*1.07</f>
        <v>535</v>
      </c>
      <c r="U12421" s="2" t="s">
        <v>10298</v>
      </c>
      <c r="V12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421" s="2">
        <v>208</v>
      </c>
      <c r="X12421" s="2">
        <v>40</v>
      </c>
      <c r="Y12421" s="2">
        <v>27</v>
      </c>
      <c r="Z12421" s="2">
        <v>66</v>
      </c>
      <c r="AA12421" s="2">
        <v>55</v>
      </c>
      <c r="AB12421" s="2">
        <v>20</v>
      </c>
      <c r="AC12421" s="2">
        <v>189</v>
      </c>
      <c r="AD12421" s="2">
        <v>42</v>
      </c>
      <c r="AE12421" s="2">
        <v>31</v>
      </c>
      <c r="AF12421" s="2">
        <v>30</v>
      </c>
      <c r="AG12421" s="2">
        <v>38</v>
      </c>
      <c r="AH12421" s="2">
        <v>48</v>
      </c>
      <c r="AI12421" s="2">
        <v>292</v>
      </c>
      <c r="AJ12421" s="2">
        <v>56</v>
      </c>
      <c r="AK12421" s="2">
        <v>63</v>
      </c>
      <c r="AL12421" s="2">
        <v>59</v>
      </c>
      <c r="AM12421" s="2">
        <v>56</v>
      </c>
      <c r="AN12421" s="2">
        <v>58</v>
      </c>
      <c r="AO12421" s="2">
        <v>255</v>
      </c>
      <c r="AP12421" s="2">
        <v>42</v>
      </c>
      <c r="AQ12421" s="2">
        <v>59</v>
      </c>
      <c r="AR12421" s="2">
        <v>57</v>
      </c>
      <c r="AS12421" s="2">
        <v>72</v>
      </c>
      <c r="AT12421" s="2">
        <v>25</v>
      </c>
      <c r="AU12421" s="2">
        <v>222</v>
      </c>
      <c r="AV12421" s="2">
        <v>55</v>
      </c>
      <c r="AW12421" s="2">
        <v>65</v>
      </c>
      <c r="AX12421" s="2">
        <v>27</v>
      </c>
      <c r="AY12421" s="2">
        <v>35</v>
      </c>
      <c r="AZ12421" s="2">
        <v>40</v>
      </c>
      <c r="BA12421" s="2">
        <v>47</v>
      </c>
      <c r="BB12421" s="2">
        <v>195</v>
      </c>
      <c r="BC12421" s="2">
        <v>62</v>
      </c>
      <c r="BD12421" s="2">
        <v>68</v>
      </c>
      <c r="BE12421" s="2">
        <v>65</v>
      </c>
      <c r="BF12421" s="2">
        <v>48</v>
      </c>
      <c r="BG12421" s="2">
        <v>10</v>
      </c>
      <c r="BH12421" s="2">
        <v>10</v>
      </c>
      <c r="BI12421" s="2">
        <v>8</v>
      </c>
      <c r="BJ12421" s="2">
        <v>6</v>
      </c>
      <c r="BK12421" s="2">
        <v>14</v>
      </c>
      <c r="BL12421" s="2">
        <v>1409</v>
      </c>
      <c r="BM12421" s="2">
        <v>309</v>
      </c>
      <c r="BN12421" s="2" t="s">
        <v>106</v>
      </c>
      <c r="BO12421" s="2" t="s">
        <v>163</v>
      </c>
      <c r="BP12421" s="2" t="s">
        <v>83</v>
      </c>
      <c r="BQ12421" s="2" t="s">
        <v>83</v>
      </c>
      <c r="BR12421" s="2" t="s">
        <v>348</v>
      </c>
      <c r="BS12421" s="2">
        <v>60</v>
      </c>
      <c r="BT12421" s="2">
        <v>30</v>
      </c>
      <c r="BU12421" s="2">
        <v>43</v>
      </c>
      <c r="BV12421" s="2">
        <v>47</v>
      </c>
      <c r="BW12421" s="2">
        <v>65</v>
      </c>
      <c r="BX12421" s="2">
        <v>64</v>
      </c>
      <c r="BY12421" s="2" t="s">
        <v>2796</v>
      </c>
    </row>
    <row r="12422" spans="1:77" x14ac:dyDescent="0.25">
      <c r="A12422" s="2">
        <v>201337</v>
      </c>
      <c r="B12422" s="2" t="s">
        <v>15354</v>
      </c>
      <c r="C12422" s="2" t="s">
        <v>596</v>
      </c>
      <c r="D12422" s="2">
        <v>28</v>
      </c>
      <c r="E12422" s="2">
        <v>63</v>
      </c>
      <c r="F12422" s="2">
        <v>63</v>
      </c>
      <c r="G12422" s="2" t="s">
        <v>10659</v>
      </c>
      <c r="H12422" s="2" t="s">
        <v>22312</v>
      </c>
      <c r="I12422" s="2" t="s">
        <v>92</v>
      </c>
      <c r="J12422" s="2">
        <v>186</v>
      </c>
      <c r="K12422" s="2">
        <v>81</v>
      </c>
      <c r="L12422" s="2" t="s">
        <v>91</v>
      </c>
      <c r="M12422" s="2">
        <v>63</v>
      </c>
      <c r="N12422" s="2" t="s">
        <v>92</v>
      </c>
      <c r="O12422" s="1">
        <v>43166</v>
      </c>
      <c r="P12422" s="2" t="s">
        <v>22358</v>
      </c>
      <c r="Q12422" s="3" t="s">
        <v>6193</v>
      </c>
      <c r="R12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22" s="2">
        <v>1000</v>
      </c>
      <c r="T12422" s="5">
        <f>fifa21_raw_data_v2[[#This Row],[Wage]]*1.07</f>
        <v>1070</v>
      </c>
      <c r="U12422" s="2" t="s">
        <v>10204</v>
      </c>
      <c r="V12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2422" s="2">
        <v>262</v>
      </c>
      <c r="X12422" s="2">
        <v>26</v>
      </c>
      <c r="Y12422" s="2">
        <v>64</v>
      </c>
      <c r="Z12422" s="2">
        <v>62</v>
      </c>
      <c r="AA12422" s="2">
        <v>55</v>
      </c>
      <c r="AB12422" s="2">
        <v>55</v>
      </c>
      <c r="AC12422" s="2">
        <v>234</v>
      </c>
      <c r="AD12422" s="2">
        <v>58</v>
      </c>
      <c r="AE12422" s="2">
        <v>49</v>
      </c>
      <c r="AF12422" s="2">
        <v>30</v>
      </c>
      <c r="AG12422" s="2">
        <v>36</v>
      </c>
      <c r="AH12422" s="2">
        <v>61</v>
      </c>
      <c r="AI12422" s="2">
        <v>326</v>
      </c>
      <c r="AJ12422" s="2">
        <v>71</v>
      </c>
      <c r="AK12422" s="2">
        <v>67</v>
      </c>
      <c r="AL12422" s="2">
        <v>66</v>
      </c>
      <c r="AM12422" s="2">
        <v>66</v>
      </c>
      <c r="AN12422" s="2">
        <v>56</v>
      </c>
      <c r="AO12422" s="2">
        <v>323</v>
      </c>
      <c r="AP12422" s="2">
        <v>65</v>
      </c>
      <c r="AQ12422" s="2">
        <v>72</v>
      </c>
      <c r="AR12422" s="2">
        <v>69</v>
      </c>
      <c r="AS12422" s="2">
        <v>69</v>
      </c>
      <c r="AT12422" s="2">
        <v>48</v>
      </c>
      <c r="AU12422" s="2">
        <v>272</v>
      </c>
      <c r="AV12422" s="2">
        <v>51</v>
      </c>
      <c r="AW12422" s="2">
        <v>45</v>
      </c>
      <c r="AX12422" s="2">
        <v>64</v>
      </c>
      <c r="AY12422" s="2">
        <v>52</v>
      </c>
      <c r="AZ12422" s="2">
        <v>60</v>
      </c>
      <c r="BA12422" s="2">
        <v>54</v>
      </c>
      <c r="BB12422" s="2">
        <v>75</v>
      </c>
      <c r="BC12422" s="2">
        <v>35</v>
      </c>
      <c r="BD12422" s="2">
        <v>22</v>
      </c>
      <c r="BE12422" s="2">
        <v>18</v>
      </c>
      <c r="BF12422" s="2">
        <v>46</v>
      </c>
      <c r="BG12422" s="2">
        <v>10</v>
      </c>
      <c r="BH12422" s="2">
        <v>9</v>
      </c>
      <c r="BI12422" s="2">
        <v>9</v>
      </c>
      <c r="BJ12422" s="2">
        <v>6</v>
      </c>
      <c r="BK12422" s="2">
        <v>12</v>
      </c>
      <c r="BL12422" s="2">
        <v>1538</v>
      </c>
      <c r="BM12422" s="2">
        <v>333</v>
      </c>
      <c r="BN12422" s="2" t="s">
        <v>106</v>
      </c>
      <c r="BO12422" s="2" t="s">
        <v>163</v>
      </c>
      <c r="BP12422" s="2" t="s">
        <v>83</v>
      </c>
      <c r="BQ12422" s="2" t="s">
        <v>84</v>
      </c>
      <c r="BR12422" s="2" t="s">
        <v>348</v>
      </c>
      <c r="BS12422" s="2">
        <v>69</v>
      </c>
      <c r="BT12422" s="2">
        <v>60</v>
      </c>
      <c r="BU12422" s="2">
        <v>44</v>
      </c>
      <c r="BV12422" s="2">
        <v>60</v>
      </c>
      <c r="BW12422" s="2">
        <v>34</v>
      </c>
      <c r="BX12422" s="2">
        <v>66</v>
      </c>
      <c r="BY12422" s="2" t="s">
        <v>2615</v>
      </c>
    </row>
    <row r="12423" spans="1:77" x14ac:dyDescent="0.25">
      <c r="A12423" s="2">
        <v>258936</v>
      </c>
      <c r="B12423" s="2" t="s">
        <v>15355</v>
      </c>
      <c r="C12423" s="2" t="s">
        <v>2623</v>
      </c>
      <c r="D12423" s="2">
        <v>17</v>
      </c>
      <c r="E12423" s="2">
        <v>63</v>
      </c>
      <c r="F12423" s="2">
        <v>73</v>
      </c>
      <c r="G12423" s="2" t="s">
        <v>1791</v>
      </c>
      <c r="H12423" s="2" t="s">
        <v>22264</v>
      </c>
      <c r="I12423" s="2" t="s">
        <v>102</v>
      </c>
      <c r="J12423" s="2">
        <v>197</v>
      </c>
      <c r="K12423" s="2">
        <v>70</v>
      </c>
      <c r="L12423" s="2" t="s">
        <v>91</v>
      </c>
      <c r="M12423" s="2">
        <v>63</v>
      </c>
      <c r="N12423" s="2" t="s">
        <v>102</v>
      </c>
      <c r="O12423" s="1">
        <v>44036</v>
      </c>
      <c r="P12423" s="2" t="s">
        <v>22358</v>
      </c>
      <c r="Q12423" s="3" t="s">
        <v>4676</v>
      </c>
      <c r="R12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2423" s="2" t="s">
        <v>2257</v>
      </c>
      <c r="T12423" s="5">
        <f>fifa21_raw_data_v2[[#This Row],[Wage]]*1.07</f>
        <v>535</v>
      </c>
      <c r="U12423" s="2" t="s">
        <v>4989</v>
      </c>
      <c r="V12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2423" s="2">
        <v>53</v>
      </c>
      <c r="X12423" s="2">
        <v>12</v>
      </c>
      <c r="Y12423" s="2">
        <v>7</v>
      </c>
      <c r="Z12423" s="2">
        <v>11</v>
      </c>
      <c r="AA12423" s="2">
        <v>15</v>
      </c>
      <c r="AB12423" s="2">
        <v>8</v>
      </c>
      <c r="AC12423" s="2">
        <v>61</v>
      </c>
      <c r="AD12423" s="2">
        <v>10</v>
      </c>
      <c r="AE12423" s="2">
        <v>12</v>
      </c>
      <c r="AF12423" s="2">
        <v>14</v>
      </c>
      <c r="AG12423" s="2">
        <v>11</v>
      </c>
      <c r="AH12423" s="2">
        <v>14</v>
      </c>
      <c r="AI12423" s="2">
        <v>151</v>
      </c>
      <c r="AJ12423" s="2">
        <v>19</v>
      </c>
      <c r="AK12423" s="2">
        <v>28</v>
      </c>
      <c r="AL12423" s="2">
        <v>38</v>
      </c>
      <c r="AM12423" s="2">
        <v>38</v>
      </c>
      <c r="AN12423" s="2">
        <v>28</v>
      </c>
      <c r="AO12423" s="2">
        <v>169</v>
      </c>
      <c r="AP12423" s="2">
        <v>44</v>
      </c>
      <c r="AQ12423" s="2">
        <v>35</v>
      </c>
      <c r="AR12423" s="2">
        <v>21</v>
      </c>
      <c r="AS12423" s="2">
        <v>61</v>
      </c>
      <c r="AT12423" s="2">
        <v>8</v>
      </c>
      <c r="AU12423" s="2">
        <v>67</v>
      </c>
      <c r="AV12423" s="2">
        <v>21</v>
      </c>
      <c r="AW12423" s="2">
        <v>9</v>
      </c>
      <c r="AX12423" s="2">
        <v>6</v>
      </c>
      <c r="AY12423" s="2">
        <v>21</v>
      </c>
      <c r="AZ12423" s="2">
        <v>10</v>
      </c>
      <c r="BA12423" s="2">
        <v>37</v>
      </c>
      <c r="BB12423" s="2">
        <v>32</v>
      </c>
      <c r="BC12423" s="2">
        <v>8</v>
      </c>
      <c r="BD12423" s="2">
        <v>11</v>
      </c>
      <c r="BE12423" s="2">
        <v>13</v>
      </c>
      <c r="BF12423" s="2">
        <v>318</v>
      </c>
      <c r="BG12423" s="2">
        <v>68</v>
      </c>
      <c r="BH12423" s="2">
        <v>61</v>
      </c>
      <c r="BI12423" s="2">
        <v>59</v>
      </c>
      <c r="BJ12423" s="2">
        <v>66</v>
      </c>
      <c r="BK12423" s="2">
        <v>64</v>
      </c>
      <c r="BL12423" s="2">
        <v>851</v>
      </c>
      <c r="BM12423" s="2">
        <v>342</v>
      </c>
      <c r="BN12423" s="2" t="s">
        <v>228</v>
      </c>
      <c r="BO12423" s="2" t="s">
        <v>107</v>
      </c>
      <c r="BP12423" s="2" t="s">
        <v>83</v>
      </c>
      <c r="BQ12423" s="2" t="s">
        <v>83</v>
      </c>
      <c r="BR12423" s="2" t="s">
        <v>348</v>
      </c>
      <c r="BS12423" s="2">
        <v>68</v>
      </c>
      <c r="BT12423" s="2">
        <v>61</v>
      </c>
      <c r="BU12423" s="2">
        <v>59</v>
      </c>
      <c r="BV12423" s="2">
        <v>64</v>
      </c>
      <c r="BW12423" s="2">
        <v>24</v>
      </c>
      <c r="BX12423" s="2">
        <v>66</v>
      </c>
      <c r="BY12423" s="2" t="s">
        <v>2285</v>
      </c>
    </row>
    <row r="12424" spans="1:77" x14ac:dyDescent="0.25">
      <c r="A12424" s="2">
        <v>228472</v>
      </c>
      <c r="B12424" s="2" t="s">
        <v>15356</v>
      </c>
      <c r="C12424" s="2" t="s">
        <v>202</v>
      </c>
      <c r="D12424" s="2">
        <v>22</v>
      </c>
      <c r="E12424" s="2">
        <v>63</v>
      </c>
      <c r="F12424" s="2">
        <v>72</v>
      </c>
      <c r="G12424" s="2" t="s">
        <v>3609</v>
      </c>
      <c r="H12424" s="2" t="s">
        <v>22304</v>
      </c>
      <c r="I12424" s="2" t="s">
        <v>268</v>
      </c>
      <c r="J12424" s="2">
        <v>180</v>
      </c>
      <c r="K12424" s="2">
        <v>74</v>
      </c>
      <c r="L12424" s="2" t="s">
        <v>91</v>
      </c>
      <c r="M12424" s="2">
        <v>64</v>
      </c>
      <c r="N12424" s="2" t="s">
        <v>829</v>
      </c>
      <c r="O12424" s="1">
        <v>43858</v>
      </c>
      <c r="P12424" s="2" t="s">
        <v>22358</v>
      </c>
      <c r="Q12424" s="3" t="s">
        <v>4101</v>
      </c>
      <c r="R12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24" s="2">
        <v>1000</v>
      </c>
      <c r="T12424" s="5">
        <f>fifa21_raw_data_v2[[#This Row],[Wage]]*1.07</f>
        <v>1070</v>
      </c>
      <c r="U12424" s="2" t="s">
        <v>4676</v>
      </c>
      <c r="V12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2424" s="2">
        <v>244</v>
      </c>
      <c r="X12424" s="2">
        <v>65</v>
      </c>
      <c r="Y12424" s="2">
        <v>41</v>
      </c>
      <c r="Z12424" s="2">
        <v>44</v>
      </c>
      <c r="AA12424" s="2">
        <v>62</v>
      </c>
      <c r="AB12424" s="2">
        <v>32</v>
      </c>
      <c r="AC12424" s="2">
        <v>266</v>
      </c>
      <c r="AD12424" s="2">
        <v>65</v>
      </c>
      <c r="AE12424" s="2">
        <v>42</v>
      </c>
      <c r="AF12424" s="2">
        <v>38</v>
      </c>
      <c r="AG12424" s="2">
        <v>59</v>
      </c>
      <c r="AH12424" s="2">
        <v>62</v>
      </c>
      <c r="AI12424" s="2">
        <v>338</v>
      </c>
      <c r="AJ12424" s="2">
        <v>78</v>
      </c>
      <c r="AK12424" s="2">
        <v>68</v>
      </c>
      <c r="AL12424" s="2">
        <v>68</v>
      </c>
      <c r="AM12424" s="2">
        <v>57</v>
      </c>
      <c r="AN12424" s="2">
        <v>67</v>
      </c>
      <c r="AO12424" s="2">
        <v>286</v>
      </c>
      <c r="AP12424" s="2">
        <v>47</v>
      </c>
      <c r="AQ12424" s="2">
        <v>75</v>
      </c>
      <c r="AR12424" s="2">
        <v>68</v>
      </c>
      <c r="AS12424" s="2">
        <v>63</v>
      </c>
      <c r="AT12424" s="2">
        <v>33</v>
      </c>
      <c r="AU12424" s="2">
        <v>249</v>
      </c>
      <c r="AV12424" s="2">
        <v>68</v>
      </c>
      <c r="AW12424" s="2">
        <v>54</v>
      </c>
      <c r="AX12424" s="2">
        <v>44</v>
      </c>
      <c r="AY12424" s="2">
        <v>48</v>
      </c>
      <c r="AZ12424" s="2">
        <v>35</v>
      </c>
      <c r="BA12424" s="2">
        <v>51</v>
      </c>
      <c r="BB12424" s="2">
        <v>173</v>
      </c>
      <c r="BC12424" s="2">
        <v>56</v>
      </c>
      <c r="BD12424" s="2">
        <v>58</v>
      </c>
      <c r="BE12424" s="2">
        <v>59</v>
      </c>
      <c r="BF12424" s="2">
        <v>48</v>
      </c>
      <c r="BG12424" s="2">
        <v>9</v>
      </c>
      <c r="BH12424" s="2">
        <v>10</v>
      </c>
      <c r="BI12424" s="2">
        <v>7</v>
      </c>
      <c r="BJ12424" s="2">
        <v>7</v>
      </c>
      <c r="BK12424" s="2">
        <v>15</v>
      </c>
      <c r="BL12424" s="2">
        <v>1604</v>
      </c>
      <c r="BM12424" s="2">
        <v>355</v>
      </c>
      <c r="BN12424" s="2" t="s">
        <v>106</v>
      </c>
      <c r="BO12424" s="2" t="s">
        <v>163</v>
      </c>
      <c r="BP12424" s="2" t="s">
        <v>83</v>
      </c>
      <c r="BQ12424" s="2" t="s">
        <v>83</v>
      </c>
      <c r="BR12424" s="2" t="s">
        <v>348</v>
      </c>
      <c r="BS12424" s="2">
        <v>73</v>
      </c>
      <c r="BT12424" s="2">
        <v>40</v>
      </c>
      <c r="BU12424" s="2">
        <v>57</v>
      </c>
      <c r="BV12424" s="2">
        <v>64</v>
      </c>
      <c r="BW12424" s="2">
        <v>55</v>
      </c>
      <c r="BX12424" s="2">
        <v>66</v>
      </c>
      <c r="BY12424" s="2" t="s">
        <v>2285</v>
      </c>
    </row>
    <row r="12425" spans="1:77" x14ac:dyDescent="0.25">
      <c r="A12425" s="2">
        <v>255351</v>
      </c>
      <c r="B12425" s="2" t="s">
        <v>15357</v>
      </c>
      <c r="C12425" s="2" t="s">
        <v>72</v>
      </c>
      <c r="D12425" s="2">
        <v>19</v>
      </c>
      <c r="E12425" s="2">
        <v>63</v>
      </c>
      <c r="F12425" s="2">
        <v>79</v>
      </c>
      <c r="G12425" s="2" t="s">
        <v>3466</v>
      </c>
      <c r="H12425" s="2" t="s">
        <v>22261</v>
      </c>
      <c r="I12425" s="2" t="s">
        <v>170</v>
      </c>
      <c r="J12425" s="2">
        <v>178</v>
      </c>
      <c r="K12425" s="2">
        <v>76</v>
      </c>
      <c r="L12425" s="2" t="s">
        <v>91</v>
      </c>
      <c r="M12425" s="2">
        <v>64</v>
      </c>
      <c r="N12425" s="2" t="s">
        <v>170</v>
      </c>
      <c r="O12425" s="1">
        <v>43621</v>
      </c>
      <c r="P12425" s="2" t="s">
        <v>22358</v>
      </c>
      <c r="Q12425" s="3" t="s">
        <v>2384</v>
      </c>
      <c r="R12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25" s="2">
        <v>2000</v>
      </c>
      <c r="T12425" s="5">
        <f>fifa21_raw_data_v2[[#This Row],[Wage]]*1.07</f>
        <v>2140</v>
      </c>
      <c r="U12425" s="2" t="s">
        <v>3302</v>
      </c>
      <c r="V12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425" s="2">
        <v>265</v>
      </c>
      <c r="X12425" s="2">
        <v>56</v>
      </c>
      <c r="Y12425" s="2">
        <v>38</v>
      </c>
      <c r="Z12425" s="2">
        <v>56</v>
      </c>
      <c r="AA12425" s="2">
        <v>70</v>
      </c>
      <c r="AB12425" s="2">
        <v>45</v>
      </c>
      <c r="AC12425" s="2">
        <v>287</v>
      </c>
      <c r="AD12425" s="2">
        <v>60</v>
      </c>
      <c r="AE12425" s="2">
        <v>52</v>
      </c>
      <c r="AF12425" s="2">
        <v>46</v>
      </c>
      <c r="AG12425" s="2">
        <v>62</v>
      </c>
      <c r="AH12425" s="2">
        <v>67</v>
      </c>
      <c r="AI12425" s="2">
        <v>319</v>
      </c>
      <c r="AJ12425" s="2">
        <v>68</v>
      </c>
      <c r="AK12425" s="2">
        <v>64</v>
      </c>
      <c r="AL12425" s="2">
        <v>62</v>
      </c>
      <c r="AM12425" s="2">
        <v>58</v>
      </c>
      <c r="AN12425" s="2">
        <v>67</v>
      </c>
      <c r="AO12425" s="2">
        <v>299</v>
      </c>
      <c r="AP12425" s="2">
        <v>67</v>
      </c>
      <c r="AQ12425" s="2">
        <v>63</v>
      </c>
      <c r="AR12425" s="2">
        <v>68</v>
      </c>
      <c r="AS12425" s="2">
        <v>59</v>
      </c>
      <c r="AT12425" s="2">
        <v>42</v>
      </c>
      <c r="AU12425" s="2">
        <v>289</v>
      </c>
      <c r="AV12425" s="2">
        <v>68</v>
      </c>
      <c r="AW12425" s="2">
        <v>57</v>
      </c>
      <c r="AX12425" s="2">
        <v>58</v>
      </c>
      <c r="AY12425" s="2">
        <v>52</v>
      </c>
      <c r="AZ12425" s="2">
        <v>54</v>
      </c>
      <c r="BA12425" s="2">
        <v>65</v>
      </c>
      <c r="BB12425" s="2">
        <v>178</v>
      </c>
      <c r="BC12425" s="2">
        <v>54</v>
      </c>
      <c r="BD12425" s="2">
        <v>64</v>
      </c>
      <c r="BE12425" s="2">
        <v>60</v>
      </c>
      <c r="BF12425" s="2">
        <v>46</v>
      </c>
      <c r="BG12425" s="2">
        <v>11</v>
      </c>
      <c r="BH12425" s="2">
        <v>6</v>
      </c>
      <c r="BI12425" s="2">
        <v>7</v>
      </c>
      <c r="BJ12425" s="2">
        <v>8</v>
      </c>
      <c r="BK12425" s="2">
        <v>14</v>
      </c>
      <c r="BL12425" s="2">
        <v>1683</v>
      </c>
      <c r="BM12425" s="2">
        <v>357</v>
      </c>
      <c r="BN12425" s="2" t="s">
        <v>106</v>
      </c>
      <c r="BO12425" s="2" t="s">
        <v>163</v>
      </c>
      <c r="BP12425" s="2" t="s">
        <v>83</v>
      </c>
      <c r="BQ12425" s="2" t="s">
        <v>83</v>
      </c>
      <c r="BR12425" s="2" t="s">
        <v>348</v>
      </c>
      <c r="BS12425" s="2">
        <v>66</v>
      </c>
      <c r="BT12425" s="2">
        <v>47</v>
      </c>
      <c r="BU12425" s="2">
        <v>60</v>
      </c>
      <c r="BV12425" s="2">
        <v>63</v>
      </c>
      <c r="BW12425" s="2">
        <v>58</v>
      </c>
      <c r="BX12425" s="2">
        <v>63</v>
      </c>
      <c r="BY12425" s="2" t="s">
        <v>2615</v>
      </c>
    </row>
    <row r="12426" spans="1:77" x14ac:dyDescent="0.25">
      <c r="A12426" s="2">
        <v>247159</v>
      </c>
      <c r="B12426" s="2" t="s">
        <v>15358</v>
      </c>
      <c r="C12426" s="2" t="s">
        <v>1419</v>
      </c>
      <c r="D12426" s="2">
        <v>20</v>
      </c>
      <c r="E12426" s="2">
        <v>63</v>
      </c>
      <c r="F12426" s="2">
        <v>76</v>
      </c>
      <c r="G12426" s="2" t="s">
        <v>839</v>
      </c>
      <c r="H12426" s="2" t="s">
        <v>22249</v>
      </c>
      <c r="I12426" s="2" t="s">
        <v>1773</v>
      </c>
      <c r="J12426" s="2">
        <v>189</v>
      </c>
      <c r="K12426" s="2">
        <v>83</v>
      </c>
      <c r="L12426" s="2" t="s">
        <v>75</v>
      </c>
      <c r="M12426" s="2">
        <v>64</v>
      </c>
      <c r="N12426" s="2" t="s">
        <v>159</v>
      </c>
      <c r="O12426" s="1">
        <v>43495</v>
      </c>
      <c r="P12426" s="2" t="s">
        <v>22358</v>
      </c>
      <c r="Q12426" s="3" t="s">
        <v>3406</v>
      </c>
      <c r="R12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26" s="2">
        <v>5000</v>
      </c>
      <c r="T12426" s="5">
        <f>fifa21_raw_data_v2[[#This Row],[Wage]]*1.07</f>
        <v>5350</v>
      </c>
      <c r="U12426" s="2" t="s">
        <v>3302</v>
      </c>
      <c r="V12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426" s="2">
        <v>226</v>
      </c>
      <c r="X12426" s="2">
        <v>51</v>
      </c>
      <c r="Y12426" s="2">
        <v>30</v>
      </c>
      <c r="Z12426" s="2">
        <v>51</v>
      </c>
      <c r="AA12426" s="2">
        <v>60</v>
      </c>
      <c r="AB12426" s="2">
        <v>34</v>
      </c>
      <c r="AC12426" s="2">
        <v>218</v>
      </c>
      <c r="AD12426" s="2">
        <v>65</v>
      </c>
      <c r="AE12426" s="2">
        <v>40</v>
      </c>
      <c r="AF12426" s="2">
        <v>36</v>
      </c>
      <c r="AG12426" s="2">
        <v>32</v>
      </c>
      <c r="AH12426" s="2">
        <v>45</v>
      </c>
      <c r="AI12426" s="2">
        <v>299</v>
      </c>
      <c r="AJ12426" s="2">
        <v>69</v>
      </c>
      <c r="AK12426" s="2">
        <v>64</v>
      </c>
      <c r="AL12426" s="2">
        <v>58</v>
      </c>
      <c r="AM12426" s="2">
        <v>60</v>
      </c>
      <c r="AN12426" s="2">
        <v>48</v>
      </c>
      <c r="AO12426" s="2">
        <v>251</v>
      </c>
      <c r="AP12426" s="2">
        <v>27</v>
      </c>
      <c r="AQ12426" s="2">
        <v>61</v>
      </c>
      <c r="AR12426" s="2">
        <v>60</v>
      </c>
      <c r="AS12426" s="2">
        <v>71</v>
      </c>
      <c r="AT12426" s="2">
        <v>32</v>
      </c>
      <c r="AU12426" s="2">
        <v>230</v>
      </c>
      <c r="AV12426" s="2">
        <v>59</v>
      </c>
      <c r="AW12426" s="2">
        <v>54</v>
      </c>
      <c r="AX12426" s="2">
        <v>42</v>
      </c>
      <c r="AY12426" s="2">
        <v>35</v>
      </c>
      <c r="AZ12426" s="2">
        <v>40</v>
      </c>
      <c r="BA12426" s="2">
        <v>49</v>
      </c>
      <c r="BB12426" s="2">
        <v>204</v>
      </c>
      <c r="BC12426" s="2">
        <v>62</v>
      </c>
      <c r="BD12426" s="2">
        <v>71</v>
      </c>
      <c r="BE12426" s="2">
        <v>71</v>
      </c>
      <c r="BF12426" s="2">
        <v>45</v>
      </c>
      <c r="BG12426" s="2">
        <v>10</v>
      </c>
      <c r="BH12426" s="2">
        <v>8</v>
      </c>
      <c r="BI12426" s="2">
        <v>6</v>
      </c>
      <c r="BJ12426" s="2">
        <v>12</v>
      </c>
      <c r="BK12426" s="2">
        <v>9</v>
      </c>
      <c r="BL12426" s="2">
        <v>1473</v>
      </c>
      <c r="BM12426" s="2">
        <v>329</v>
      </c>
      <c r="BN12426" s="2" t="s">
        <v>228</v>
      </c>
      <c r="BO12426" s="2" t="s">
        <v>163</v>
      </c>
      <c r="BP12426" s="2" t="s">
        <v>83</v>
      </c>
      <c r="BQ12426" s="2" t="s">
        <v>83</v>
      </c>
      <c r="BR12426" s="2" t="s">
        <v>348</v>
      </c>
      <c r="BS12426" s="2">
        <v>66</v>
      </c>
      <c r="BT12426" s="2">
        <v>31</v>
      </c>
      <c r="BU12426" s="2">
        <v>47</v>
      </c>
      <c r="BV12426" s="2">
        <v>57</v>
      </c>
      <c r="BW12426" s="2">
        <v>63</v>
      </c>
      <c r="BX12426" s="2">
        <v>65</v>
      </c>
      <c r="BY12426" s="2" t="s">
        <v>1736</v>
      </c>
    </row>
    <row r="12427" spans="1:77" x14ac:dyDescent="0.25">
      <c r="A12427" s="2">
        <v>176246</v>
      </c>
      <c r="B12427" s="2" t="s">
        <v>15359</v>
      </c>
      <c r="C12427" s="2" t="s">
        <v>389</v>
      </c>
      <c r="D12427" s="2">
        <v>29</v>
      </c>
      <c r="E12427" s="2">
        <v>63</v>
      </c>
      <c r="F12427" s="2">
        <v>63</v>
      </c>
      <c r="G12427" s="2" t="s">
        <v>6796</v>
      </c>
      <c r="H12427" s="2" t="s">
        <v>22242</v>
      </c>
      <c r="I12427" s="2" t="s">
        <v>1909</v>
      </c>
      <c r="J12427" s="2">
        <v>170</v>
      </c>
      <c r="K12427" s="2">
        <v>64</v>
      </c>
      <c r="L12427" s="2" t="s">
        <v>91</v>
      </c>
      <c r="M12427" s="2">
        <v>67</v>
      </c>
      <c r="N12427" s="2" t="s">
        <v>76</v>
      </c>
      <c r="O12427" s="1">
        <v>42966</v>
      </c>
      <c r="P12427" s="2" t="s">
        <v>22358</v>
      </c>
      <c r="Q12427" s="3" t="s">
        <v>3980</v>
      </c>
      <c r="R12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27" s="2">
        <v>2000</v>
      </c>
      <c r="T12427" s="5">
        <f>fifa21_raw_data_v2[[#This Row],[Wage]]*1.07</f>
        <v>2140</v>
      </c>
      <c r="U12427" s="2" t="s">
        <v>8366</v>
      </c>
      <c r="V12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427" s="2">
        <v>269</v>
      </c>
      <c r="X12427" s="2">
        <v>58</v>
      </c>
      <c r="Y12427" s="2">
        <v>61</v>
      </c>
      <c r="Z12427" s="2">
        <v>42</v>
      </c>
      <c r="AA12427" s="2">
        <v>61</v>
      </c>
      <c r="AB12427" s="2">
        <v>47</v>
      </c>
      <c r="AC12427" s="2">
        <v>278</v>
      </c>
      <c r="AD12427" s="2">
        <v>68</v>
      </c>
      <c r="AE12427" s="2">
        <v>53</v>
      </c>
      <c r="AF12427" s="2">
        <v>42</v>
      </c>
      <c r="AG12427" s="2">
        <v>46</v>
      </c>
      <c r="AH12427" s="2">
        <v>69</v>
      </c>
      <c r="AI12427" s="2">
        <v>414</v>
      </c>
      <c r="AJ12427" s="2">
        <v>87</v>
      </c>
      <c r="AK12427" s="2">
        <v>89</v>
      </c>
      <c r="AL12427" s="2">
        <v>84</v>
      </c>
      <c r="AM12427" s="2">
        <v>65</v>
      </c>
      <c r="AN12427" s="2">
        <v>89</v>
      </c>
      <c r="AO12427" s="2">
        <v>294</v>
      </c>
      <c r="AP12427" s="2">
        <v>65</v>
      </c>
      <c r="AQ12427" s="2">
        <v>64</v>
      </c>
      <c r="AR12427" s="2">
        <v>75</v>
      </c>
      <c r="AS12427" s="2">
        <v>34</v>
      </c>
      <c r="AT12427" s="2">
        <v>56</v>
      </c>
      <c r="AU12427" s="2">
        <v>253</v>
      </c>
      <c r="AV12427" s="2">
        <v>43</v>
      </c>
      <c r="AW12427" s="2">
        <v>40</v>
      </c>
      <c r="AX12427" s="2">
        <v>67</v>
      </c>
      <c r="AY12427" s="2">
        <v>41</v>
      </c>
      <c r="AZ12427" s="2">
        <v>62</v>
      </c>
      <c r="BA12427" s="2">
        <v>58</v>
      </c>
      <c r="BB12427" s="2">
        <v>112</v>
      </c>
      <c r="BC12427" s="2">
        <v>35</v>
      </c>
      <c r="BD12427" s="2">
        <v>41</v>
      </c>
      <c r="BE12427" s="2">
        <v>36</v>
      </c>
      <c r="BF12427" s="2">
        <v>46</v>
      </c>
      <c r="BG12427" s="2">
        <v>6</v>
      </c>
      <c r="BH12427" s="2">
        <v>12</v>
      </c>
      <c r="BI12427" s="2">
        <v>7</v>
      </c>
      <c r="BJ12427" s="2">
        <v>7</v>
      </c>
      <c r="BK12427" s="2">
        <v>14</v>
      </c>
      <c r="BL12427" s="2">
        <v>1666</v>
      </c>
      <c r="BM12427" s="2">
        <v>359</v>
      </c>
      <c r="BN12427" s="2" t="s">
        <v>81</v>
      </c>
      <c r="BO12427" s="2" t="s">
        <v>196</v>
      </c>
      <c r="BP12427" s="2" t="s">
        <v>83</v>
      </c>
      <c r="BQ12427" s="2" t="s">
        <v>84</v>
      </c>
      <c r="BR12427" s="2" t="s">
        <v>348</v>
      </c>
      <c r="BS12427" s="2">
        <v>88</v>
      </c>
      <c r="BT12427" s="2">
        <v>60</v>
      </c>
      <c r="BU12427" s="2">
        <v>53</v>
      </c>
      <c r="BV12427" s="2">
        <v>71</v>
      </c>
      <c r="BW12427" s="2">
        <v>39</v>
      </c>
      <c r="BX12427" s="2">
        <v>48</v>
      </c>
      <c r="BY12427" s="2" t="s">
        <v>2796</v>
      </c>
    </row>
    <row r="12428" spans="1:77" x14ac:dyDescent="0.25">
      <c r="A12428" s="2">
        <v>258425</v>
      </c>
      <c r="B12428" s="2" t="s">
        <v>15360</v>
      </c>
      <c r="C12428" s="2" t="s">
        <v>992</v>
      </c>
      <c r="D12428" s="2">
        <v>24</v>
      </c>
      <c r="E12428" s="2">
        <v>63</v>
      </c>
      <c r="F12428" s="2">
        <v>69</v>
      </c>
      <c r="G12428" s="2" t="s">
        <v>7841</v>
      </c>
      <c r="H12428" s="2" t="s">
        <v>22252</v>
      </c>
      <c r="I12428" s="2" t="s">
        <v>159</v>
      </c>
      <c r="J12428" s="2">
        <v>191</v>
      </c>
      <c r="K12428" s="2">
        <v>83</v>
      </c>
      <c r="L12428" s="2" t="s">
        <v>75</v>
      </c>
      <c r="M12428" s="2">
        <v>65</v>
      </c>
      <c r="N12428" s="2" t="s">
        <v>159</v>
      </c>
      <c r="O12428" s="1">
        <v>44064</v>
      </c>
      <c r="P12428" s="2" t="s">
        <v>22358</v>
      </c>
      <c r="Q12428" s="3" t="s">
        <v>6184</v>
      </c>
      <c r="R12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428" s="2">
        <v>2000</v>
      </c>
      <c r="T12428" s="5">
        <f>fifa21_raw_data_v2[[#This Row],[Wage]]*1.07</f>
        <v>2140</v>
      </c>
      <c r="U12428" s="2" t="s">
        <v>12479</v>
      </c>
      <c r="V12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2428" s="2">
        <v>191</v>
      </c>
      <c r="X12428" s="2">
        <v>28</v>
      </c>
      <c r="Y12428" s="2">
        <v>13</v>
      </c>
      <c r="Z12428" s="2">
        <v>71</v>
      </c>
      <c r="AA12428" s="2">
        <v>58</v>
      </c>
      <c r="AB12428" s="2">
        <v>21</v>
      </c>
      <c r="AC12428" s="2">
        <v>182</v>
      </c>
      <c r="AD12428" s="2">
        <v>34</v>
      </c>
      <c r="AE12428" s="2">
        <v>25</v>
      </c>
      <c r="AF12428" s="2">
        <v>22</v>
      </c>
      <c r="AG12428" s="2">
        <v>53</v>
      </c>
      <c r="AH12428" s="2">
        <v>48</v>
      </c>
      <c r="AI12428" s="2">
        <v>220</v>
      </c>
      <c r="AJ12428" s="2">
        <v>48</v>
      </c>
      <c r="AK12428" s="2">
        <v>53</v>
      </c>
      <c r="AL12428" s="2">
        <v>33</v>
      </c>
      <c r="AM12428" s="2">
        <v>52</v>
      </c>
      <c r="AN12428" s="2">
        <v>34</v>
      </c>
      <c r="AO12428" s="2">
        <v>284</v>
      </c>
      <c r="AP12428" s="2">
        <v>54</v>
      </c>
      <c r="AQ12428" s="2">
        <v>72</v>
      </c>
      <c r="AR12428" s="2">
        <v>64</v>
      </c>
      <c r="AS12428" s="2">
        <v>80</v>
      </c>
      <c r="AT12428" s="2">
        <v>14</v>
      </c>
      <c r="AU12428" s="2">
        <v>223</v>
      </c>
      <c r="AV12428" s="2">
        <v>64</v>
      </c>
      <c r="AW12428" s="2">
        <v>62</v>
      </c>
      <c r="AX12428" s="2">
        <v>21</v>
      </c>
      <c r="AY12428" s="2">
        <v>33</v>
      </c>
      <c r="AZ12428" s="2">
        <v>43</v>
      </c>
      <c r="BA12428" s="2">
        <v>49</v>
      </c>
      <c r="BB12428" s="2">
        <v>181</v>
      </c>
      <c r="BC12428" s="2">
        <v>61</v>
      </c>
      <c r="BD12428" s="2">
        <v>64</v>
      </c>
      <c r="BE12428" s="2">
        <v>56</v>
      </c>
      <c r="BF12428" s="2">
        <v>56</v>
      </c>
      <c r="BG12428" s="2">
        <v>9</v>
      </c>
      <c r="BH12428" s="2">
        <v>13</v>
      </c>
      <c r="BI12428" s="2">
        <v>7</v>
      </c>
      <c r="BJ12428" s="2">
        <v>14</v>
      </c>
      <c r="BK12428" s="2">
        <v>13</v>
      </c>
      <c r="BL12428" s="2">
        <v>1337</v>
      </c>
      <c r="BM12428" s="2">
        <v>292</v>
      </c>
      <c r="BN12428" s="2" t="s">
        <v>228</v>
      </c>
      <c r="BO12428" s="2" t="s">
        <v>163</v>
      </c>
      <c r="BP12428" s="2" t="s">
        <v>83</v>
      </c>
      <c r="BQ12428" s="2" t="s">
        <v>83</v>
      </c>
      <c r="BR12428" s="2" t="s">
        <v>348</v>
      </c>
      <c r="BS12428" s="2">
        <v>51</v>
      </c>
      <c r="BT12428" s="2">
        <v>24</v>
      </c>
      <c r="BU12428" s="2">
        <v>43</v>
      </c>
      <c r="BV12428" s="2">
        <v>39</v>
      </c>
      <c r="BW12428" s="2">
        <v>63</v>
      </c>
      <c r="BX12428" s="2">
        <v>72</v>
      </c>
      <c r="BY12428" s="2" t="s">
        <v>2615</v>
      </c>
    </row>
    <row r="12429" spans="1:77" x14ac:dyDescent="0.25">
      <c r="A12429" s="2">
        <v>203898</v>
      </c>
      <c r="B12429" s="2" t="s">
        <v>15361</v>
      </c>
      <c r="C12429" s="2" t="s">
        <v>146</v>
      </c>
      <c r="D12429" s="2">
        <v>29</v>
      </c>
      <c r="E12429" s="2">
        <v>63</v>
      </c>
      <c r="F12429" s="2">
        <v>63</v>
      </c>
      <c r="G12429" s="2" t="s">
        <v>7940</v>
      </c>
      <c r="H12429" s="2" t="s">
        <v>22282</v>
      </c>
      <c r="I12429" s="2" t="s">
        <v>471</v>
      </c>
      <c r="J12429" s="2">
        <v>181</v>
      </c>
      <c r="K12429" s="2">
        <v>79</v>
      </c>
      <c r="L12429" s="2" t="s">
        <v>91</v>
      </c>
      <c r="M12429" s="2">
        <v>63</v>
      </c>
      <c r="N12429" s="2" t="s">
        <v>159</v>
      </c>
      <c r="O12429" s="1">
        <v>43697</v>
      </c>
      <c r="P12429" s="2" t="s">
        <v>22358</v>
      </c>
      <c r="Q12429" s="3" t="s">
        <v>5312</v>
      </c>
      <c r="R12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429" s="2">
        <v>2000</v>
      </c>
      <c r="T12429" s="5">
        <f>fifa21_raw_data_v2[[#This Row],[Wage]]*1.07</f>
        <v>2140</v>
      </c>
      <c r="U12429" s="2" t="s">
        <v>7420</v>
      </c>
      <c r="V12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429" s="2">
        <v>222</v>
      </c>
      <c r="X12429" s="2">
        <v>41</v>
      </c>
      <c r="Y12429" s="2">
        <v>24</v>
      </c>
      <c r="Z12429" s="2">
        <v>58</v>
      </c>
      <c r="AA12429" s="2">
        <v>63</v>
      </c>
      <c r="AB12429" s="2">
        <v>36</v>
      </c>
      <c r="AC12429" s="2">
        <v>256</v>
      </c>
      <c r="AD12429" s="2">
        <v>50</v>
      </c>
      <c r="AE12429" s="2">
        <v>48</v>
      </c>
      <c r="AF12429" s="2">
        <v>48</v>
      </c>
      <c r="AG12429" s="2">
        <v>57</v>
      </c>
      <c r="AH12429" s="2">
        <v>53</v>
      </c>
      <c r="AI12429" s="2">
        <v>286</v>
      </c>
      <c r="AJ12429" s="2">
        <v>51</v>
      </c>
      <c r="AK12429" s="2">
        <v>55</v>
      </c>
      <c r="AL12429" s="2">
        <v>62</v>
      </c>
      <c r="AM12429" s="2">
        <v>55</v>
      </c>
      <c r="AN12429" s="2">
        <v>63</v>
      </c>
      <c r="AO12429" s="2">
        <v>299</v>
      </c>
      <c r="AP12429" s="2">
        <v>49</v>
      </c>
      <c r="AQ12429" s="2">
        <v>87</v>
      </c>
      <c r="AR12429" s="2">
        <v>50</v>
      </c>
      <c r="AS12429" s="2">
        <v>74</v>
      </c>
      <c r="AT12429" s="2">
        <v>39</v>
      </c>
      <c r="AU12429" s="2">
        <v>251</v>
      </c>
      <c r="AV12429" s="2">
        <v>67</v>
      </c>
      <c r="AW12429" s="2">
        <v>55</v>
      </c>
      <c r="AX12429" s="2">
        <v>32</v>
      </c>
      <c r="AY12429" s="2">
        <v>52</v>
      </c>
      <c r="AZ12429" s="2">
        <v>45</v>
      </c>
      <c r="BA12429" s="2">
        <v>60</v>
      </c>
      <c r="BB12429" s="2">
        <v>193</v>
      </c>
      <c r="BC12429" s="2">
        <v>63</v>
      </c>
      <c r="BD12429" s="2">
        <v>65</v>
      </c>
      <c r="BE12429" s="2">
        <v>65</v>
      </c>
      <c r="BF12429" s="2">
        <v>61</v>
      </c>
      <c r="BG12429" s="2">
        <v>13</v>
      </c>
      <c r="BH12429" s="2">
        <v>9</v>
      </c>
      <c r="BI12429" s="2">
        <v>10</v>
      </c>
      <c r="BJ12429" s="2">
        <v>16</v>
      </c>
      <c r="BK12429" s="2">
        <v>13</v>
      </c>
      <c r="BL12429" s="2">
        <v>1568</v>
      </c>
      <c r="BM12429" s="2">
        <v>323</v>
      </c>
      <c r="BN12429" s="2" t="s">
        <v>106</v>
      </c>
      <c r="BO12429" s="2" t="s">
        <v>163</v>
      </c>
      <c r="BP12429" s="2" t="s">
        <v>83</v>
      </c>
      <c r="BQ12429" s="2" t="s">
        <v>83</v>
      </c>
      <c r="BR12429" s="2" t="s">
        <v>348</v>
      </c>
      <c r="BS12429" s="2">
        <v>53</v>
      </c>
      <c r="BT12429" s="2">
        <v>34</v>
      </c>
      <c r="BU12429" s="2">
        <v>54</v>
      </c>
      <c r="BV12429" s="2">
        <v>53</v>
      </c>
      <c r="BW12429" s="2">
        <v>62</v>
      </c>
      <c r="BX12429" s="2">
        <v>67</v>
      </c>
      <c r="BY12429" s="2" t="s">
        <v>1732</v>
      </c>
    </row>
    <row r="12430" spans="1:77" x14ac:dyDescent="0.25">
      <c r="A12430" s="2">
        <v>221562</v>
      </c>
      <c r="B12430" s="2" t="s">
        <v>15362</v>
      </c>
      <c r="C12430" s="2" t="s">
        <v>166</v>
      </c>
      <c r="D12430" s="2">
        <v>24</v>
      </c>
      <c r="E12430" s="2">
        <v>63</v>
      </c>
      <c r="F12430" s="2">
        <v>68</v>
      </c>
      <c r="G12430" s="2" t="s">
        <v>4616</v>
      </c>
      <c r="H12430" s="2" t="s">
        <v>22294</v>
      </c>
      <c r="I12430" s="2" t="s">
        <v>371</v>
      </c>
      <c r="J12430" s="2">
        <v>185</v>
      </c>
      <c r="K12430" s="2">
        <v>80</v>
      </c>
      <c r="L12430" s="2" t="s">
        <v>91</v>
      </c>
      <c r="M12430" s="2">
        <v>67</v>
      </c>
      <c r="N12430" s="2" t="s">
        <v>170</v>
      </c>
      <c r="O12430" s="1">
        <v>41456</v>
      </c>
      <c r="P12430" s="2" t="s">
        <v>22358</v>
      </c>
      <c r="Q12430" s="3" t="s">
        <v>4151</v>
      </c>
      <c r="R12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30" s="2" t="s">
        <v>1999</v>
      </c>
      <c r="T12430" s="5">
        <f>fifa21_raw_data_v2[[#This Row],[Wage]]*1.07</f>
        <v>909.5</v>
      </c>
      <c r="U12430" s="2" t="s">
        <v>14697</v>
      </c>
      <c r="V12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2430" s="2">
        <v>248</v>
      </c>
      <c r="X12430" s="2">
        <v>44</v>
      </c>
      <c r="Y12430" s="2">
        <v>42</v>
      </c>
      <c r="Z12430" s="2">
        <v>60</v>
      </c>
      <c r="AA12430" s="2">
        <v>68</v>
      </c>
      <c r="AB12430" s="2">
        <v>34</v>
      </c>
      <c r="AC12430" s="2">
        <v>277</v>
      </c>
      <c r="AD12430" s="2">
        <v>63</v>
      </c>
      <c r="AE12430" s="2">
        <v>40</v>
      </c>
      <c r="AF12430" s="2">
        <v>43</v>
      </c>
      <c r="AG12430" s="2">
        <v>65</v>
      </c>
      <c r="AH12430" s="2">
        <v>66</v>
      </c>
      <c r="AI12430" s="2">
        <v>340</v>
      </c>
      <c r="AJ12430" s="2">
        <v>71</v>
      </c>
      <c r="AK12430" s="2">
        <v>74</v>
      </c>
      <c r="AL12430" s="2">
        <v>69</v>
      </c>
      <c r="AM12430" s="2">
        <v>59</v>
      </c>
      <c r="AN12430" s="2">
        <v>67</v>
      </c>
      <c r="AO12430" s="2">
        <v>344</v>
      </c>
      <c r="AP12430" s="2">
        <v>55</v>
      </c>
      <c r="AQ12430" s="2">
        <v>73</v>
      </c>
      <c r="AR12430" s="2">
        <v>78</v>
      </c>
      <c r="AS12430" s="2">
        <v>80</v>
      </c>
      <c r="AT12430" s="2">
        <v>58</v>
      </c>
      <c r="AU12430" s="2">
        <v>289</v>
      </c>
      <c r="AV12430" s="2">
        <v>72</v>
      </c>
      <c r="AW12430" s="2">
        <v>60</v>
      </c>
      <c r="AX12430" s="2">
        <v>45</v>
      </c>
      <c r="AY12430" s="2">
        <v>58</v>
      </c>
      <c r="AZ12430" s="2">
        <v>54</v>
      </c>
      <c r="BA12430" s="2">
        <v>60</v>
      </c>
      <c r="BB12430" s="2">
        <v>187</v>
      </c>
      <c r="BC12430" s="2">
        <v>59</v>
      </c>
      <c r="BD12430" s="2">
        <v>66</v>
      </c>
      <c r="BE12430" s="2">
        <v>62</v>
      </c>
      <c r="BF12430" s="2">
        <v>57</v>
      </c>
      <c r="BG12430" s="2">
        <v>10</v>
      </c>
      <c r="BH12430" s="2">
        <v>13</v>
      </c>
      <c r="BI12430" s="2">
        <v>6</v>
      </c>
      <c r="BJ12430" s="2">
        <v>14</v>
      </c>
      <c r="BK12430" s="2">
        <v>14</v>
      </c>
      <c r="BL12430" s="2">
        <v>1742</v>
      </c>
      <c r="BM12430" s="2">
        <v>384</v>
      </c>
      <c r="BN12430" s="2" t="s">
        <v>228</v>
      </c>
      <c r="BO12430" s="2" t="s">
        <v>196</v>
      </c>
      <c r="BP12430" s="2" t="s">
        <v>83</v>
      </c>
      <c r="BQ12430" s="2" t="s">
        <v>97</v>
      </c>
      <c r="BR12430" s="2" t="s">
        <v>348</v>
      </c>
      <c r="BS12430" s="2">
        <v>73</v>
      </c>
      <c r="BT12430" s="2">
        <v>48</v>
      </c>
      <c r="BU12430" s="2">
        <v>58</v>
      </c>
      <c r="BV12430" s="2">
        <v>65</v>
      </c>
      <c r="BW12430" s="2">
        <v>62</v>
      </c>
      <c r="BX12430" s="2">
        <v>78</v>
      </c>
      <c r="BY12430" s="2" t="s">
        <v>1064</v>
      </c>
    </row>
    <row r="12431" spans="1:77" x14ac:dyDescent="0.25">
      <c r="A12431" s="2">
        <v>238970</v>
      </c>
      <c r="B12431" s="2" t="s">
        <v>15363</v>
      </c>
      <c r="C12431" s="2" t="s">
        <v>152</v>
      </c>
      <c r="D12431" s="2">
        <v>27</v>
      </c>
      <c r="E12431" s="2">
        <v>63</v>
      </c>
      <c r="F12431" s="2">
        <v>64</v>
      </c>
      <c r="G12431" s="2" t="s">
        <v>8691</v>
      </c>
      <c r="H12431" s="2" t="s">
        <v>22282</v>
      </c>
      <c r="I12431" s="2" t="s">
        <v>12766</v>
      </c>
      <c r="J12431" s="2">
        <v>179</v>
      </c>
      <c r="K12431" s="2">
        <v>76</v>
      </c>
      <c r="L12431" s="2" t="s">
        <v>91</v>
      </c>
      <c r="M12431" s="2">
        <v>68</v>
      </c>
      <c r="N12431" s="2" t="s">
        <v>829</v>
      </c>
      <c r="O12431" s="1">
        <v>43647</v>
      </c>
      <c r="P12431" s="2" t="s">
        <v>22358</v>
      </c>
      <c r="Q12431" s="3" t="s">
        <v>4828</v>
      </c>
      <c r="R12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431" s="2">
        <v>1000</v>
      </c>
      <c r="T12431" s="5">
        <f>fifa21_raw_data_v2[[#This Row],[Wage]]*1.07</f>
        <v>1070</v>
      </c>
      <c r="U12431" s="2" t="s">
        <v>9955</v>
      </c>
      <c r="V12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431" s="2">
        <v>267</v>
      </c>
      <c r="X12431" s="2">
        <v>60</v>
      </c>
      <c r="Y12431" s="2">
        <v>56</v>
      </c>
      <c r="Z12431" s="2">
        <v>49</v>
      </c>
      <c r="AA12431" s="2">
        <v>64</v>
      </c>
      <c r="AB12431" s="2">
        <v>38</v>
      </c>
      <c r="AC12431" s="2">
        <v>289</v>
      </c>
      <c r="AD12431" s="2">
        <v>63</v>
      </c>
      <c r="AE12431" s="2">
        <v>48</v>
      </c>
      <c r="AF12431" s="2">
        <v>55</v>
      </c>
      <c r="AG12431" s="2">
        <v>59</v>
      </c>
      <c r="AH12431" s="2">
        <v>64</v>
      </c>
      <c r="AI12431" s="2">
        <v>379</v>
      </c>
      <c r="AJ12431" s="2">
        <v>80</v>
      </c>
      <c r="AK12431" s="2">
        <v>76</v>
      </c>
      <c r="AL12431" s="2">
        <v>80</v>
      </c>
      <c r="AM12431" s="2">
        <v>66</v>
      </c>
      <c r="AN12431" s="2">
        <v>77</v>
      </c>
      <c r="AO12431" s="2">
        <v>335</v>
      </c>
      <c r="AP12431" s="2">
        <v>56</v>
      </c>
      <c r="AQ12431" s="2">
        <v>80</v>
      </c>
      <c r="AR12431" s="2">
        <v>90</v>
      </c>
      <c r="AS12431" s="2">
        <v>64</v>
      </c>
      <c r="AT12431" s="2">
        <v>45</v>
      </c>
      <c r="AU12431" s="2">
        <v>282</v>
      </c>
      <c r="AV12431" s="2">
        <v>64</v>
      </c>
      <c r="AW12431" s="2">
        <v>66</v>
      </c>
      <c r="AX12431" s="2">
        <v>61</v>
      </c>
      <c r="AY12431" s="2">
        <v>56</v>
      </c>
      <c r="AZ12431" s="2">
        <v>35</v>
      </c>
      <c r="BA12431" s="2">
        <v>56</v>
      </c>
      <c r="BB12431" s="2">
        <v>181</v>
      </c>
      <c r="BC12431" s="2">
        <v>66</v>
      </c>
      <c r="BD12431" s="2">
        <v>59</v>
      </c>
      <c r="BE12431" s="2">
        <v>56</v>
      </c>
      <c r="BF12431" s="2">
        <v>51</v>
      </c>
      <c r="BG12431" s="2">
        <v>5</v>
      </c>
      <c r="BH12431" s="2">
        <v>11</v>
      </c>
      <c r="BI12431" s="2">
        <v>14</v>
      </c>
      <c r="BJ12431" s="2">
        <v>9</v>
      </c>
      <c r="BK12431" s="2">
        <v>12</v>
      </c>
      <c r="BL12431" s="2">
        <v>1784</v>
      </c>
      <c r="BM12431" s="2">
        <v>388</v>
      </c>
      <c r="BN12431" s="2" t="s">
        <v>81</v>
      </c>
      <c r="BO12431" s="2" t="s">
        <v>163</v>
      </c>
      <c r="BP12431" s="2" t="s">
        <v>97</v>
      </c>
      <c r="BQ12431" s="2" t="s">
        <v>97</v>
      </c>
      <c r="BR12431" s="2" t="s">
        <v>348</v>
      </c>
      <c r="BS12431" s="2">
        <v>78</v>
      </c>
      <c r="BT12431" s="2">
        <v>52</v>
      </c>
      <c r="BU12431" s="2">
        <v>60</v>
      </c>
      <c r="BV12431" s="2">
        <v>66</v>
      </c>
      <c r="BW12431" s="2">
        <v>61</v>
      </c>
      <c r="BX12431" s="2">
        <v>71</v>
      </c>
      <c r="BY12431" s="2" t="s">
        <v>1064</v>
      </c>
    </row>
    <row r="12432" spans="1:77" x14ac:dyDescent="0.25">
      <c r="A12432" s="2">
        <v>244602</v>
      </c>
      <c r="B12432" s="2" t="s">
        <v>15364</v>
      </c>
      <c r="C12432" s="2" t="s">
        <v>110</v>
      </c>
      <c r="D12432" s="2">
        <v>20</v>
      </c>
      <c r="E12432" s="2">
        <v>63</v>
      </c>
      <c r="F12432" s="2">
        <v>74</v>
      </c>
      <c r="G12432" s="2" t="s">
        <v>2823</v>
      </c>
      <c r="H12432" s="2" t="s">
        <v>22277</v>
      </c>
      <c r="I12432" s="2" t="s">
        <v>1542</v>
      </c>
      <c r="J12432" s="2">
        <v>166</v>
      </c>
      <c r="K12432" s="2">
        <v>55</v>
      </c>
      <c r="L12432" s="2" t="s">
        <v>75</v>
      </c>
      <c r="M12432" s="2">
        <v>65</v>
      </c>
      <c r="N12432" s="2" t="s">
        <v>113</v>
      </c>
      <c r="O12432" s="1">
        <v>43282</v>
      </c>
      <c r="P12432" s="2" t="s">
        <v>22358</v>
      </c>
      <c r="Q12432" s="3" t="s">
        <v>3406</v>
      </c>
      <c r="R12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32" s="2">
        <v>2000</v>
      </c>
      <c r="T12432" s="5">
        <f>fifa21_raw_data_v2[[#This Row],[Wage]]*1.07</f>
        <v>2140</v>
      </c>
      <c r="U12432" s="2" t="s">
        <v>3406</v>
      </c>
      <c r="V12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32" s="2">
        <v>256</v>
      </c>
      <c r="X12432" s="2">
        <v>61</v>
      </c>
      <c r="Y12432" s="2">
        <v>53</v>
      </c>
      <c r="Z12432" s="2">
        <v>22</v>
      </c>
      <c r="AA12432" s="2">
        <v>62</v>
      </c>
      <c r="AB12432" s="2">
        <v>58</v>
      </c>
      <c r="AC12432" s="2">
        <v>321</v>
      </c>
      <c r="AD12432" s="2">
        <v>72</v>
      </c>
      <c r="AE12432" s="2">
        <v>68</v>
      </c>
      <c r="AF12432" s="2">
        <v>53</v>
      </c>
      <c r="AG12432" s="2">
        <v>58</v>
      </c>
      <c r="AH12432" s="2">
        <v>70</v>
      </c>
      <c r="AI12432" s="2">
        <v>368</v>
      </c>
      <c r="AJ12432" s="2">
        <v>78</v>
      </c>
      <c r="AK12432" s="2">
        <v>72</v>
      </c>
      <c r="AL12432" s="2">
        <v>82</v>
      </c>
      <c r="AM12432" s="2">
        <v>52</v>
      </c>
      <c r="AN12432" s="2">
        <v>84</v>
      </c>
      <c r="AO12432" s="2">
        <v>274</v>
      </c>
      <c r="AP12432" s="2">
        <v>66</v>
      </c>
      <c r="AQ12432" s="2">
        <v>66</v>
      </c>
      <c r="AR12432" s="2">
        <v>54</v>
      </c>
      <c r="AS12432" s="2">
        <v>30</v>
      </c>
      <c r="AT12432" s="2">
        <v>58</v>
      </c>
      <c r="AU12432" s="2">
        <v>221</v>
      </c>
      <c r="AV12432" s="2">
        <v>40</v>
      </c>
      <c r="AW12432" s="2">
        <v>22</v>
      </c>
      <c r="AX12432" s="2">
        <v>44</v>
      </c>
      <c r="AY12432" s="2">
        <v>63</v>
      </c>
      <c r="AZ12432" s="2">
        <v>52</v>
      </c>
      <c r="BA12432" s="2">
        <v>58</v>
      </c>
      <c r="BB12432" s="2">
        <v>118</v>
      </c>
      <c r="BC12432" s="2">
        <v>38</v>
      </c>
      <c r="BD12432" s="2">
        <v>34</v>
      </c>
      <c r="BE12432" s="2">
        <v>46</v>
      </c>
      <c r="BF12432" s="2">
        <v>42</v>
      </c>
      <c r="BG12432" s="2">
        <v>7</v>
      </c>
      <c r="BH12432" s="2">
        <v>6</v>
      </c>
      <c r="BI12432" s="2">
        <v>8</v>
      </c>
      <c r="BJ12432" s="2">
        <v>11</v>
      </c>
      <c r="BK12432" s="2">
        <v>10</v>
      </c>
      <c r="BL12432" s="2">
        <v>1600</v>
      </c>
      <c r="BM12432" s="2">
        <v>337</v>
      </c>
      <c r="BN12432" s="2" t="s">
        <v>106</v>
      </c>
      <c r="BO12432" s="2" t="s">
        <v>196</v>
      </c>
      <c r="BP12432" s="2" t="s">
        <v>83</v>
      </c>
      <c r="BQ12432" s="2" t="s">
        <v>83</v>
      </c>
      <c r="BR12432" s="2" t="s">
        <v>348</v>
      </c>
      <c r="BS12432" s="2">
        <v>75</v>
      </c>
      <c r="BT12432" s="2">
        <v>56</v>
      </c>
      <c r="BU12432" s="2">
        <v>61</v>
      </c>
      <c r="BV12432" s="2">
        <v>72</v>
      </c>
      <c r="BW12432" s="2">
        <v>33</v>
      </c>
      <c r="BX12432" s="2">
        <v>40</v>
      </c>
      <c r="BY12432" s="2" t="s">
        <v>1736</v>
      </c>
    </row>
    <row r="12433" spans="1:77" x14ac:dyDescent="0.25">
      <c r="A12433" s="2">
        <v>251002</v>
      </c>
      <c r="B12433" s="2" t="s">
        <v>15365</v>
      </c>
      <c r="C12433" s="2" t="s">
        <v>152</v>
      </c>
      <c r="D12433" s="2">
        <v>23</v>
      </c>
      <c r="E12433" s="2">
        <v>63</v>
      </c>
      <c r="F12433" s="2">
        <v>68</v>
      </c>
      <c r="G12433" s="2" t="s">
        <v>11655</v>
      </c>
      <c r="H12433" s="2" t="s">
        <v>22282</v>
      </c>
      <c r="I12433" s="2" t="s">
        <v>444</v>
      </c>
      <c r="J12433" s="2">
        <v>178</v>
      </c>
      <c r="K12433" s="2">
        <v>72</v>
      </c>
      <c r="L12433" s="2" t="s">
        <v>91</v>
      </c>
      <c r="M12433" s="2">
        <v>64</v>
      </c>
      <c r="N12433" s="2" t="s">
        <v>76</v>
      </c>
      <c r="O12433" s="1">
        <v>43647</v>
      </c>
      <c r="P12433" s="2" t="s">
        <v>22358</v>
      </c>
      <c r="Q12433" s="3" t="s">
        <v>4151</v>
      </c>
      <c r="R12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33" s="2">
        <v>1000</v>
      </c>
      <c r="T12433" s="5">
        <f>fifa21_raw_data_v2[[#This Row],[Wage]]*1.07</f>
        <v>1070</v>
      </c>
      <c r="U12433" s="2" t="s">
        <v>12695</v>
      </c>
      <c r="V12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433" s="2">
        <v>268</v>
      </c>
      <c r="X12433" s="2">
        <v>58</v>
      </c>
      <c r="Y12433" s="2">
        <v>57</v>
      </c>
      <c r="Z12433" s="2">
        <v>52</v>
      </c>
      <c r="AA12433" s="2">
        <v>52</v>
      </c>
      <c r="AB12433" s="2">
        <v>49</v>
      </c>
      <c r="AC12433" s="2">
        <v>257</v>
      </c>
      <c r="AD12433" s="2">
        <v>67</v>
      </c>
      <c r="AE12433" s="2">
        <v>53</v>
      </c>
      <c r="AF12433" s="2">
        <v>35</v>
      </c>
      <c r="AG12433" s="2">
        <v>39</v>
      </c>
      <c r="AH12433" s="2">
        <v>63</v>
      </c>
      <c r="AI12433" s="2">
        <v>403</v>
      </c>
      <c r="AJ12433" s="2">
        <v>93</v>
      </c>
      <c r="AK12433" s="2">
        <v>93</v>
      </c>
      <c r="AL12433" s="2">
        <v>88</v>
      </c>
      <c r="AM12433" s="2">
        <v>54</v>
      </c>
      <c r="AN12433" s="2">
        <v>75</v>
      </c>
      <c r="AO12433" s="2">
        <v>303</v>
      </c>
      <c r="AP12433" s="2">
        <v>57</v>
      </c>
      <c r="AQ12433" s="2">
        <v>72</v>
      </c>
      <c r="AR12433" s="2">
        <v>64</v>
      </c>
      <c r="AS12433" s="2">
        <v>57</v>
      </c>
      <c r="AT12433" s="2">
        <v>53</v>
      </c>
      <c r="AU12433" s="2">
        <v>253</v>
      </c>
      <c r="AV12433" s="2">
        <v>58</v>
      </c>
      <c r="AW12433" s="2">
        <v>33</v>
      </c>
      <c r="AX12433" s="2">
        <v>58</v>
      </c>
      <c r="AY12433" s="2">
        <v>52</v>
      </c>
      <c r="AZ12433" s="2">
        <v>52</v>
      </c>
      <c r="BA12433" s="2">
        <v>53</v>
      </c>
      <c r="BB12433" s="2">
        <v>108</v>
      </c>
      <c r="BC12433" s="2">
        <v>33</v>
      </c>
      <c r="BD12433" s="2">
        <v>38</v>
      </c>
      <c r="BE12433" s="2">
        <v>37</v>
      </c>
      <c r="BF12433" s="2">
        <v>44</v>
      </c>
      <c r="BG12433" s="2">
        <v>9</v>
      </c>
      <c r="BH12433" s="2">
        <v>7</v>
      </c>
      <c r="BI12433" s="2">
        <v>8</v>
      </c>
      <c r="BJ12433" s="2">
        <v>8</v>
      </c>
      <c r="BK12433" s="2">
        <v>12</v>
      </c>
      <c r="BL12433" s="2">
        <v>1636</v>
      </c>
      <c r="BM12433" s="2">
        <v>364</v>
      </c>
      <c r="BN12433" s="2" t="s">
        <v>228</v>
      </c>
      <c r="BO12433" s="2" t="s">
        <v>196</v>
      </c>
      <c r="BP12433" s="2" t="s">
        <v>97</v>
      </c>
      <c r="BQ12433" s="2" t="s">
        <v>83</v>
      </c>
      <c r="BR12433" s="2" t="s">
        <v>348</v>
      </c>
      <c r="BS12433" s="2">
        <v>93</v>
      </c>
      <c r="BT12433" s="2">
        <v>56</v>
      </c>
      <c r="BU12433" s="2">
        <v>50</v>
      </c>
      <c r="BV12433" s="2">
        <v>68</v>
      </c>
      <c r="BW12433" s="2">
        <v>37</v>
      </c>
      <c r="BX12433" s="2">
        <v>60</v>
      </c>
      <c r="BY12433" s="2" t="s">
        <v>1464</v>
      </c>
    </row>
    <row r="12434" spans="1:77" x14ac:dyDescent="0.25">
      <c r="A12434" s="2">
        <v>245625</v>
      </c>
      <c r="B12434" s="2" t="s">
        <v>15366</v>
      </c>
      <c r="C12434" s="2" t="s">
        <v>2157</v>
      </c>
      <c r="D12434" s="2">
        <v>21</v>
      </c>
      <c r="E12434" s="2">
        <v>63</v>
      </c>
      <c r="F12434" s="2">
        <v>72</v>
      </c>
      <c r="G12434" s="2" t="s">
        <v>4832</v>
      </c>
      <c r="H12434" s="2" t="s">
        <v>22277</v>
      </c>
      <c r="I12434" s="2" t="s">
        <v>811</v>
      </c>
      <c r="J12434" s="2">
        <v>176</v>
      </c>
      <c r="K12434" s="2">
        <v>67</v>
      </c>
      <c r="L12434" s="2" t="s">
        <v>91</v>
      </c>
      <c r="M12434" s="2">
        <v>64</v>
      </c>
      <c r="N12434" s="2" t="s">
        <v>444</v>
      </c>
      <c r="O12434" s="1">
        <v>43101</v>
      </c>
      <c r="P12434" s="2" t="s">
        <v>22358</v>
      </c>
      <c r="Q12434" s="3" t="s">
        <v>3406</v>
      </c>
      <c r="R12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34" s="2">
        <v>2000</v>
      </c>
      <c r="T12434" s="5">
        <f>fifa21_raw_data_v2[[#This Row],[Wage]]*1.07</f>
        <v>2140</v>
      </c>
      <c r="U12434" s="2" t="s">
        <v>7123</v>
      </c>
      <c r="V12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2434" s="2">
        <v>240</v>
      </c>
      <c r="X12434" s="2">
        <v>58</v>
      </c>
      <c r="Y12434" s="2">
        <v>54</v>
      </c>
      <c r="Z12434" s="2">
        <v>36</v>
      </c>
      <c r="AA12434" s="2">
        <v>64</v>
      </c>
      <c r="AB12434" s="2">
        <v>28</v>
      </c>
      <c r="AC12434" s="2">
        <v>279</v>
      </c>
      <c r="AD12434" s="2">
        <v>65</v>
      </c>
      <c r="AE12434" s="2">
        <v>48</v>
      </c>
      <c r="AF12434" s="2">
        <v>42</v>
      </c>
      <c r="AG12434" s="2">
        <v>59</v>
      </c>
      <c r="AH12434" s="2">
        <v>65</v>
      </c>
      <c r="AI12434" s="2">
        <v>333</v>
      </c>
      <c r="AJ12434" s="2">
        <v>68</v>
      </c>
      <c r="AK12434" s="2">
        <v>62</v>
      </c>
      <c r="AL12434" s="2">
        <v>68</v>
      </c>
      <c r="AM12434" s="2">
        <v>62</v>
      </c>
      <c r="AN12434" s="2">
        <v>73</v>
      </c>
      <c r="AO12434" s="2">
        <v>287</v>
      </c>
      <c r="AP12434" s="2">
        <v>55</v>
      </c>
      <c r="AQ12434" s="2">
        <v>62</v>
      </c>
      <c r="AR12434" s="2">
        <v>63</v>
      </c>
      <c r="AS12434" s="2">
        <v>60</v>
      </c>
      <c r="AT12434" s="2">
        <v>47</v>
      </c>
      <c r="AU12434" s="2">
        <v>283</v>
      </c>
      <c r="AV12434" s="2">
        <v>71</v>
      </c>
      <c r="AW12434" s="2">
        <v>54</v>
      </c>
      <c r="AX12434" s="2">
        <v>58</v>
      </c>
      <c r="AY12434" s="2">
        <v>54</v>
      </c>
      <c r="AZ12434" s="2">
        <v>46</v>
      </c>
      <c r="BA12434" s="2">
        <v>60</v>
      </c>
      <c r="BB12434" s="2">
        <v>171</v>
      </c>
      <c r="BC12434" s="2">
        <v>50</v>
      </c>
      <c r="BD12434" s="2">
        <v>62</v>
      </c>
      <c r="BE12434" s="2">
        <v>59</v>
      </c>
      <c r="BF12434" s="2">
        <v>43</v>
      </c>
      <c r="BG12434" s="2">
        <v>10</v>
      </c>
      <c r="BH12434" s="2">
        <v>9</v>
      </c>
      <c r="BI12434" s="2">
        <v>7</v>
      </c>
      <c r="BJ12434" s="2">
        <v>7</v>
      </c>
      <c r="BK12434" s="2">
        <v>10</v>
      </c>
      <c r="BL12434" s="2">
        <v>1636</v>
      </c>
      <c r="BM12434" s="2">
        <v>357</v>
      </c>
      <c r="BN12434" s="2" t="s">
        <v>106</v>
      </c>
      <c r="BO12434" s="2" t="s">
        <v>196</v>
      </c>
      <c r="BP12434" s="2" t="s">
        <v>83</v>
      </c>
      <c r="BQ12434" s="2" t="s">
        <v>83</v>
      </c>
      <c r="BR12434" s="2" t="s">
        <v>348</v>
      </c>
      <c r="BS12434" s="2">
        <v>65</v>
      </c>
      <c r="BT12434" s="2">
        <v>51</v>
      </c>
      <c r="BU12434" s="2">
        <v>58</v>
      </c>
      <c r="BV12434" s="2">
        <v>66</v>
      </c>
      <c r="BW12434" s="2">
        <v>54</v>
      </c>
      <c r="BX12434" s="2">
        <v>63</v>
      </c>
      <c r="BY12434" s="2" t="s">
        <v>2615</v>
      </c>
    </row>
    <row r="12435" spans="1:77" x14ac:dyDescent="0.25">
      <c r="A12435" s="2">
        <v>251258</v>
      </c>
      <c r="B12435" s="2" t="s">
        <v>15367</v>
      </c>
      <c r="C12435" s="2" t="s">
        <v>572</v>
      </c>
      <c r="D12435" s="2">
        <v>21</v>
      </c>
      <c r="E12435" s="2">
        <v>63</v>
      </c>
      <c r="F12435" s="2">
        <v>77</v>
      </c>
      <c r="G12435" s="2" t="s">
        <v>1131</v>
      </c>
      <c r="H12435" s="2" t="s">
        <v>22249</v>
      </c>
      <c r="I12435" s="2" t="s">
        <v>159</v>
      </c>
      <c r="J12435" s="2">
        <v>196</v>
      </c>
      <c r="K12435" s="2">
        <v>85</v>
      </c>
      <c r="L12435" s="2" t="s">
        <v>75</v>
      </c>
      <c r="M12435" s="2">
        <v>65</v>
      </c>
      <c r="N12435" s="2" t="s">
        <v>159</v>
      </c>
      <c r="O12435" s="1">
        <v>43645</v>
      </c>
      <c r="P12435" s="2" t="s">
        <v>22358</v>
      </c>
      <c r="Q12435" s="3" t="s">
        <v>3406</v>
      </c>
      <c r="R12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35" s="2">
        <v>8000</v>
      </c>
      <c r="T12435" s="5">
        <f>fifa21_raw_data_v2[[#This Row],[Wage]]*1.07</f>
        <v>8560</v>
      </c>
      <c r="U12435" s="2" t="s">
        <v>1960</v>
      </c>
      <c r="V12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435" s="2">
        <v>192</v>
      </c>
      <c r="X12435" s="2">
        <v>29</v>
      </c>
      <c r="Y12435" s="2">
        <v>21</v>
      </c>
      <c r="Z12435" s="2">
        <v>68</v>
      </c>
      <c r="AA12435" s="2">
        <v>45</v>
      </c>
      <c r="AB12435" s="2">
        <v>29</v>
      </c>
      <c r="AC12435" s="2">
        <v>177</v>
      </c>
      <c r="AD12435" s="2">
        <v>31</v>
      </c>
      <c r="AE12435" s="2">
        <v>32</v>
      </c>
      <c r="AF12435" s="2">
        <v>31</v>
      </c>
      <c r="AG12435" s="2">
        <v>43</v>
      </c>
      <c r="AH12435" s="2">
        <v>40</v>
      </c>
      <c r="AI12435" s="2">
        <v>267</v>
      </c>
      <c r="AJ12435" s="2">
        <v>65</v>
      </c>
      <c r="AK12435" s="2">
        <v>60</v>
      </c>
      <c r="AL12435" s="2">
        <v>41</v>
      </c>
      <c r="AM12435" s="2">
        <v>62</v>
      </c>
      <c r="AN12435" s="2">
        <v>39</v>
      </c>
      <c r="AO12435" s="2">
        <v>319</v>
      </c>
      <c r="AP12435" s="2">
        <v>60</v>
      </c>
      <c r="AQ12435" s="2">
        <v>78</v>
      </c>
      <c r="AR12435" s="2">
        <v>59</v>
      </c>
      <c r="AS12435" s="2">
        <v>75</v>
      </c>
      <c r="AT12435" s="2">
        <v>47</v>
      </c>
      <c r="AU12435" s="2">
        <v>230</v>
      </c>
      <c r="AV12435" s="2">
        <v>59</v>
      </c>
      <c r="AW12435" s="2">
        <v>61</v>
      </c>
      <c r="AX12435" s="2">
        <v>25</v>
      </c>
      <c r="AY12435" s="2">
        <v>40</v>
      </c>
      <c r="AZ12435" s="2">
        <v>45</v>
      </c>
      <c r="BA12435" s="2">
        <v>52</v>
      </c>
      <c r="BB12435" s="2">
        <v>192</v>
      </c>
      <c r="BC12435" s="2">
        <v>60</v>
      </c>
      <c r="BD12435" s="2">
        <v>69</v>
      </c>
      <c r="BE12435" s="2">
        <v>63</v>
      </c>
      <c r="BF12435" s="2">
        <v>43</v>
      </c>
      <c r="BG12435" s="2">
        <v>10</v>
      </c>
      <c r="BH12435" s="2">
        <v>9</v>
      </c>
      <c r="BI12435" s="2">
        <v>7</v>
      </c>
      <c r="BJ12435" s="2">
        <v>7</v>
      </c>
      <c r="BK12435" s="2">
        <v>10</v>
      </c>
      <c r="BL12435" s="2">
        <v>1420</v>
      </c>
      <c r="BM12435" s="2">
        <v>306</v>
      </c>
      <c r="BN12435" s="2" t="s">
        <v>106</v>
      </c>
      <c r="BO12435" s="2" t="s">
        <v>163</v>
      </c>
      <c r="BP12435" s="2" t="s">
        <v>83</v>
      </c>
      <c r="BQ12435" s="2" t="s">
        <v>97</v>
      </c>
      <c r="BR12435" s="2" t="s">
        <v>348</v>
      </c>
      <c r="BS12435" s="2">
        <v>62</v>
      </c>
      <c r="BT12435" s="2">
        <v>36</v>
      </c>
      <c r="BU12435" s="2">
        <v>39</v>
      </c>
      <c r="BV12435" s="2">
        <v>37</v>
      </c>
      <c r="BW12435" s="2">
        <v>64</v>
      </c>
      <c r="BX12435" s="2">
        <v>68</v>
      </c>
      <c r="BY12435" s="2" t="s">
        <v>1850</v>
      </c>
    </row>
    <row r="12436" spans="1:77" x14ac:dyDescent="0.25">
      <c r="A12436" s="2">
        <v>253562</v>
      </c>
      <c r="B12436" s="2" t="s">
        <v>15368</v>
      </c>
      <c r="C12436" s="2" t="s">
        <v>1860</v>
      </c>
      <c r="D12436" s="2">
        <v>26</v>
      </c>
      <c r="E12436" s="2">
        <v>63</v>
      </c>
      <c r="F12436" s="2">
        <v>66</v>
      </c>
      <c r="G12436" s="2" t="s">
        <v>5504</v>
      </c>
      <c r="H12436" s="2" t="s">
        <v>22312</v>
      </c>
      <c r="I12436" s="2" t="s">
        <v>92</v>
      </c>
      <c r="J12436" s="2">
        <v>178</v>
      </c>
      <c r="K12436" s="2">
        <v>74</v>
      </c>
      <c r="L12436" s="2" t="s">
        <v>91</v>
      </c>
      <c r="M12436" s="2">
        <v>65</v>
      </c>
      <c r="N12436" s="2" t="s">
        <v>92</v>
      </c>
      <c r="O12436" s="1">
        <v>43101</v>
      </c>
      <c r="P12436" s="2" t="s">
        <v>22358</v>
      </c>
      <c r="Q12436" s="3" t="s">
        <v>3322</v>
      </c>
      <c r="R12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36" s="2" t="s">
        <v>2257</v>
      </c>
      <c r="T12436" s="5">
        <f>fifa21_raw_data_v2[[#This Row],[Wage]]*1.07</f>
        <v>535</v>
      </c>
      <c r="U12436" s="2" t="s">
        <v>3406</v>
      </c>
      <c r="V12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36" s="2">
        <v>278</v>
      </c>
      <c r="X12436" s="2">
        <v>35</v>
      </c>
      <c r="Y12436" s="2">
        <v>59</v>
      </c>
      <c r="Z12436" s="2">
        <v>65</v>
      </c>
      <c r="AA12436" s="2">
        <v>70</v>
      </c>
      <c r="AB12436" s="2">
        <v>49</v>
      </c>
      <c r="AC12436" s="2">
        <v>267</v>
      </c>
      <c r="AD12436" s="2">
        <v>63</v>
      </c>
      <c r="AE12436" s="2">
        <v>46</v>
      </c>
      <c r="AF12436" s="2">
        <v>40</v>
      </c>
      <c r="AG12436" s="2">
        <v>49</v>
      </c>
      <c r="AH12436" s="2">
        <v>69</v>
      </c>
      <c r="AI12436" s="2">
        <v>340</v>
      </c>
      <c r="AJ12436" s="2">
        <v>72</v>
      </c>
      <c r="AK12436" s="2">
        <v>71</v>
      </c>
      <c r="AL12436" s="2">
        <v>71</v>
      </c>
      <c r="AM12436" s="2">
        <v>62</v>
      </c>
      <c r="AN12436" s="2">
        <v>64</v>
      </c>
      <c r="AO12436" s="2">
        <v>322</v>
      </c>
      <c r="AP12436" s="2">
        <v>59</v>
      </c>
      <c r="AQ12436" s="2">
        <v>71</v>
      </c>
      <c r="AR12436" s="2">
        <v>77</v>
      </c>
      <c r="AS12436" s="2">
        <v>58</v>
      </c>
      <c r="AT12436" s="2">
        <v>57</v>
      </c>
      <c r="AU12436" s="2">
        <v>210</v>
      </c>
      <c r="AV12436" s="2">
        <v>28</v>
      </c>
      <c r="AW12436" s="2">
        <v>16</v>
      </c>
      <c r="AX12436" s="2">
        <v>66</v>
      </c>
      <c r="AY12436" s="2">
        <v>40</v>
      </c>
      <c r="AZ12436" s="2">
        <v>60</v>
      </c>
      <c r="BA12436" s="2">
        <v>47</v>
      </c>
      <c r="BB12436" s="2">
        <v>41</v>
      </c>
      <c r="BC12436" s="2">
        <v>11</v>
      </c>
      <c r="BD12436" s="2">
        <v>18</v>
      </c>
      <c r="BE12436" s="2">
        <v>12</v>
      </c>
      <c r="BF12436" s="2">
        <v>42</v>
      </c>
      <c r="BG12436" s="2">
        <v>11</v>
      </c>
      <c r="BH12436" s="2">
        <v>8</v>
      </c>
      <c r="BI12436" s="2">
        <v>10</v>
      </c>
      <c r="BJ12436" s="2">
        <v>7</v>
      </c>
      <c r="BK12436" s="2">
        <v>6</v>
      </c>
      <c r="BL12436" s="2">
        <v>1500</v>
      </c>
      <c r="BM12436" s="2">
        <v>324</v>
      </c>
      <c r="BN12436" s="2" t="s">
        <v>106</v>
      </c>
      <c r="BO12436" s="2" t="s">
        <v>196</v>
      </c>
      <c r="BP12436" s="2" t="s">
        <v>83</v>
      </c>
      <c r="BQ12436" s="2" t="s">
        <v>84</v>
      </c>
      <c r="BR12436" s="2" t="s">
        <v>348</v>
      </c>
      <c r="BS12436" s="2">
        <v>71</v>
      </c>
      <c r="BT12436" s="2">
        <v>59</v>
      </c>
      <c r="BU12436" s="2">
        <v>51</v>
      </c>
      <c r="BV12436" s="2">
        <v>66</v>
      </c>
      <c r="BW12436" s="2">
        <v>20</v>
      </c>
      <c r="BX12436" s="2">
        <v>57</v>
      </c>
      <c r="BY12436" s="2" t="s">
        <v>2615</v>
      </c>
    </row>
    <row r="12437" spans="1:77" x14ac:dyDescent="0.25">
      <c r="A12437" s="2">
        <v>216699</v>
      </c>
      <c r="B12437" s="2" t="s">
        <v>15369</v>
      </c>
      <c r="C12437" s="2" t="s">
        <v>1204</v>
      </c>
      <c r="D12437" s="2">
        <v>23</v>
      </c>
      <c r="E12437" s="2">
        <v>63</v>
      </c>
      <c r="F12437" s="2">
        <v>71</v>
      </c>
      <c r="G12437" s="2" t="s">
        <v>3396</v>
      </c>
      <c r="H12437" s="2" t="s">
        <v>22304</v>
      </c>
      <c r="I12437" s="2" t="s">
        <v>937</v>
      </c>
      <c r="J12437" s="2">
        <v>180</v>
      </c>
      <c r="K12437" s="2">
        <v>70</v>
      </c>
      <c r="L12437" s="2" t="s">
        <v>91</v>
      </c>
      <c r="M12437" s="2">
        <v>66</v>
      </c>
      <c r="N12437" s="2" t="s">
        <v>113</v>
      </c>
      <c r="O12437" s="1">
        <v>43841</v>
      </c>
      <c r="P12437" s="2" t="s">
        <v>22358</v>
      </c>
      <c r="Q12437" s="3" t="s">
        <v>3406</v>
      </c>
      <c r="R12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37" s="2">
        <v>2000</v>
      </c>
      <c r="T12437" s="5">
        <f>fifa21_raw_data_v2[[#This Row],[Wage]]*1.07</f>
        <v>2140</v>
      </c>
      <c r="U12437" s="2" t="s">
        <v>11432</v>
      </c>
      <c r="V12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5510</v>
      </c>
      <c r="W12437" s="2">
        <v>277</v>
      </c>
      <c r="X12437" s="2">
        <v>51</v>
      </c>
      <c r="Y12437" s="2">
        <v>49</v>
      </c>
      <c r="Z12437" s="2">
        <v>49</v>
      </c>
      <c r="AA12437" s="2">
        <v>73</v>
      </c>
      <c r="AB12437" s="2">
        <v>55</v>
      </c>
      <c r="AC12437" s="2">
        <v>324</v>
      </c>
      <c r="AD12437" s="2">
        <v>64</v>
      </c>
      <c r="AE12437" s="2">
        <v>65</v>
      </c>
      <c r="AF12437" s="2">
        <v>54</v>
      </c>
      <c r="AG12437" s="2">
        <v>71</v>
      </c>
      <c r="AH12437" s="2">
        <v>70</v>
      </c>
      <c r="AI12437" s="2">
        <v>307</v>
      </c>
      <c r="AJ12437" s="2">
        <v>61</v>
      </c>
      <c r="AK12437" s="2">
        <v>50</v>
      </c>
      <c r="AL12437" s="2">
        <v>65</v>
      </c>
      <c r="AM12437" s="2">
        <v>60</v>
      </c>
      <c r="AN12437" s="2">
        <v>71</v>
      </c>
      <c r="AO12437" s="2">
        <v>262</v>
      </c>
      <c r="AP12437" s="2">
        <v>51</v>
      </c>
      <c r="AQ12437" s="2">
        <v>53</v>
      </c>
      <c r="AR12437" s="2">
        <v>55</v>
      </c>
      <c r="AS12437" s="2">
        <v>58</v>
      </c>
      <c r="AT12437" s="2">
        <v>45</v>
      </c>
      <c r="AU12437" s="2">
        <v>259</v>
      </c>
      <c r="AV12437" s="2">
        <v>40</v>
      </c>
      <c r="AW12437" s="2">
        <v>38</v>
      </c>
      <c r="AX12437" s="2">
        <v>57</v>
      </c>
      <c r="AY12437" s="2">
        <v>68</v>
      </c>
      <c r="AZ12437" s="2">
        <v>56</v>
      </c>
      <c r="BA12437" s="2">
        <v>63</v>
      </c>
      <c r="BB12437" s="2">
        <v>138</v>
      </c>
      <c r="BC12437" s="2">
        <v>41</v>
      </c>
      <c r="BD12437" s="2">
        <v>48</v>
      </c>
      <c r="BE12437" s="2">
        <v>49</v>
      </c>
      <c r="BF12437" s="2">
        <v>59</v>
      </c>
      <c r="BG12437" s="2">
        <v>10</v>
      </c>
      <c r="BH12437" s="2">
        <v>14</v>
      </c>
      <c r="BI12437" s="2">
        <v>12</v>
      </c>
      <c r="BJ12437" s="2">
        <v>13</v>
      </c>
      <c r="BK12437" s="2">
        <v>10</v>
      </c>
      <c r="BL12437" s="2">
        <v>1626</v>
      </c>
      <c r="BM12437" s="2">
        <v>334</v>
      </c>
      <c r="BN12437" s="2" t="s">
        <v>106</v>
      </c>
      <c r="BO12437" s="2" t="s">
        <v>196</v>
      </c>
      <c r="BP12437" s="2" t="s">
        <v>83</v>
      </c>
      <c r="BQ12437" s="2" t="s">
        <v>83</v>
      </c>
      <c r="BR12437" s="2" t="s">
        <v>348</v>
      </c>
      <c r="BS12437" s="2">
        <v>55</v>
      </c>
      <c r="BT12437" s="2">
        <v>50</v>
      </c>
      <c r="BU12437" s="2">
        <v>66</v>
      </c>
      <c r="BV12437" s="2">
        <v>66</v>
      </c>
      <c r="BW12437" s="2">
        <v>44</v>
      </c>
      <c r="BX12437" s="2">
        <v>53</v>
      </c>
      <c r="BY12437" s="2" t="s">
        <v>1573</v>
      </c>
    </row>
    <row r="12438" spans="1:77" x14ac:dyDescent="0.25">
      <c r="A12438" s="2">
        <v>221819</v>
      </c>
      <c r="B12438" s="2" t="s">
        <v>15370</v>
      </c>
      <c r="C12438" s="2" t="s">
        <v>1569</v>
      </c>
      <c r="D12438" s="2">
        <v>30</v>
      </c>
      <c r="E12438" s="2">
        <v>63</v>
      </c>
      <c r="F12438" s="2">
        <v>63</v>
      </c>
      <c r="G12438" s="2" t="s">
        <v>3349</v>
      </c>
      <c r="H12438" s="2" t="s">
        <v>22248</v>
      </c>
      <c r="I12438" s="2" t="s">
        <v>300</v>
      </c>
      <c r="J12438" s="2">
        <v>180</v>
      </c>
      <c r="K12438" s="2">
        <v>73</v>
      </c>
      <c r="L12438" s="2" t="s">
        <v>75</v>
      </c>
      <c r="M12438" s="2">
        <v>63</v>
      </c>
      <c r="N12438" s="2" t="s">
        <v>300</v>
      </c>
      <c r="O12438" s="1">
        <v>44033</v>
      </c>
      <c r="P12438" s="2" t="s">
        <v>22358</v>
      </c>
      <c r="Q12438" s="3" t="s">
        <v>3980</v>
      </c>
      <c r="R12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38" s="2">
        <v>3000</v>
      </c>
      <c r="T12438" s="5">
        <f>fifa21_raw_data_v2[[#This Row],[Wage]]*1.07</f>
        <v>3210</v>
      </c>
      <c r="U12438" s="2" t="s">
        <v>6800</v>
      </c>
      <c r="V12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2438" s="2">
        <v>278</v>
      </c>
      <c r="X12438" s="2">
        <v>65</v>
      </c>
      <c r="Y12438" s="2">
        <v>50</v>
      </c>
      <c r="Z12438" s="2">
        <v>65</v>
      </c>
      <c r="AA12438" s="2">
        <v>63</v>
      </c>
      <c r="AB12438" s="2">
        <v>35</v>
      </c>
      <c r="AC12438" s="2">
        <v>299</v>
      </c>
      <c r="AD12438" s="2">
        <v>65</v>
      </c>
      <c r="AE12438" s="2">
        <v>60</v>
      </c>
      <c r="AF12438" s="2">
        <v>62</v>
      </c>
      <c r="AG12438" s="2">
        <v>54</v>
      </c>
      <c r="AH12438" s="2">
        <v>58</v>
      </c>
      <c r="AI12438" s="2">
        <v>335</v>
      </c>
      <c r="AJ12438" s="2">
        <v>72</v>
      </c>
      <c r="AK12438" s="2">
        <v>68</v>
      </c>
      <c r="AL12438" s="2">
        <v>70</v>
      </c>
      <c r="AM12438" s="2">
        <v>60</v>
      </c>
      <c r="AN12438" s="2">
        <v>65</v>
      </c>
      <c r="AO12438" s="2">
        <v>271</v>
      </c>
      <c r="AP12438" s="2">
        <v>48</v>
      </c>
      <c r="AQ12438" s="2">
        <v>70</v>
      </c>
      <c r="AR12438" s="2">
        <v>58</v>
      </c>
      <c r="AS12438" s="2">
        <v>65</v>
      </c>
      <c r="AT12438" s="2">
        <v>30</v>
      </c>
      <c r="AU12438" s="2">
        <v>243</v>
      </c>
      <c r="AV12438" s="2">
        <v>48</v>
      </c>
      <c r="AW12438" s="2">
        <v>30</v>
      </c>
      <c r="AX12438" s="2">
        <v>60</v>
      </c>
      <c r="AY12438" s="2">
        <v>60</v>
      </c>
      <c r="AZ12438" s="2">
        <v>45</v>
      </c>
      <c r="BA12438" s="2">
        <v>55</v>
      </c>
      <c r="BB12438" s="2">
        <v>132</v>
      </c>
      <c r="BC12438" s="2">
        <v>45</v>
      </c>
      <c r="BD12438" s="2">
        <v>45</v>
      </c>
      <c r="BE12438" s="2">
        <v>42</v>
      </c>
      <c r="BF12438" s="2">
        <v>54</v>
      </c>
      <c r="BG12438" s="2">
        <v>14</v>
      </c>
      <c r="BH12438" s="2">
        <v>8</v>
      </c>
      <c r="BI12438" s="2">
        <v>13</v>
      </c>
      <c r="BJ12438" s="2">
        <v>9</v>
      </c>
      <c r="BK12438" s="2">
        <v>10</v>
      </c>
      <c r="BL12438" s="2">
        <v>1612</v>
      </c>
      <c r="BM12438" s="2">
        <v>343</v>
      </c>
      <c r="BN12438" s="2" t="s">
        <v>106</v>
      </c>
      <c r="BO12438" s="2" t="s">
        <v>196</v>
      </c>
      <c r="BP12438" s="2" t="s">
        <v>83</v>
      </c>
      <c r="BQ12438" s="2" t="s">
        <v>84</v>
      </c>
      <c r="BR12438" s="2" t="s">
        <v>348</v>
      </c>
      <c r="BS12438" s="2">
        <v>70</v>
      </c>
      <c r="BT12438" s="2">
        <v>45</v>
      </c>
      <c r="BU12438" s="2">
        <v>61</v>
      </c>
      <c r="BV12438" s="2">
        <v>63</v>
      </c>
      <c r="BW12438" s="2">
        <v>44</v>
      </c>
      <c r="BX12438" s="2">
        <v>60</v>
      </c>
      <c r="BY12438" s="2" t="s">
        <v>2796</v>
      </c>
    </row>
    <row r="12439" spans="1:77" x14ac:dyDescent="0.25">
      <c r="A12439" s="2">
        <v>234619</v>
      </c>
      <c r="B12439" s="2" t="s">
        <v>15371</v>
      </c>
      <c r="C12439" s="2" t="s">
        <v>146</v>
      </c>
      <c r="D12439" s="2">
        <v>28</v>
      </c>
      <c r="E12439" s="2">
        <v>63</v>
      </c>
      <c r="F12439" s="2">
        <v>63</v>
      </c>
      <c r="G12439" s="2" t="s">
        <v>8525</v>
      </c>
      <c r="H12439" s="2" t="s">
        <v>22282</v>
      </c>
      <c r="I12439" s="2" t="s">
        <v>92</v>
      </c>
      <c r="J12439" s="2">
        <v>190</v>
      </c>
      <c r="K12439" s="2">
        <v>87</v>
      </c>
      <c r="L12439" s="2" t="s">
        <v>91</v>
      </c>
      <c r="M12439" s="2">
        <v>63</v>
      </c>
      <c r="N12439" s="2" t="s">
        <v>92</v>
      </c>
      <c r="O12439" s="1">
        <v>43691</v>
      </c>
      <c r="P12439" s="2" t="s">
        <v>22358</v>
      </c>
      <c r="Q12439" s="3" t="s">
        <v>6193</v>
      </c>
      <c r="R12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39" s="2">
        <v>1000</v>
      </c>
      <c r="T12439" s="5">
        <f>fifa21_raw_data_v2[[#This Row],[Wage]]*1.07</f>
        <v>1070</v>
      </c>
      <c r="U12439" s="2" t="s">
        <v>9268</v>
      </c>
      <c r="V12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439" s="2">
        <v>271</v>
      </c>
      <c r="X12439" s="2">
        <v>30</v>
      </c>
      <c r="Y12439" s="2">
        <v>64</v>
      </c>
      <c r="Z12439" s="2">
        <v>68</v>
      </c>
      <c r="AA12439" s="2">
        <v>54</v>
      </c>
      <c r="AB12439" s="2">
        <v>55</v>
      </c>
      <c r="AC12439" s="2">
        <v>232</v>
      </c>
      <c r="AD12439" s="2">
        <v>55</v>
      </c>
      <c r="AE12439" s="2">
        <v>32</v>
      </c>
      <c r="AF12439" s="2">
        <v>38</v>
      </c>
      <c r="AG12439" s="2">
        <v>47</v>
      </c>
      <c r="AH12439" s="2">
        <v>60</v>
      </c>
      <c r="AI12439" s="2">
        <v>288</v>
      </c>
      <c r="AJ12439" s="2">
        <v>64</v>
      </c>
      <c r="AK12439" s="2">
        <v>72</v>
      </c>
      <c r="AL12439" s="2">
        <v>52</v>
      </c>
      <c r="AM12439" s="2">
        <v>58</v>
      </c>
      <c r="AN12439" s="2">
        <v>42</v>
      </c>
      <c r="AO12439" s="2">
        <v>312</v>
      </c>
      <c r="AP12439" s="2">
        <v>54</v>
      </c>
      <c r="AQ12439" s="2">
        <v>62</v>
      </c>
      <c r="AR12439" s="2">
        <v>57</v>
      </c>
      <c r="AS12439" s="2">
        <v>85</v>
      </c>
      <c r="AT12439" s="2">
        <v>54</v>
      </c>
      <c r="AU12439" s="2">
        <v>252</v>
      </c>
      <c r="AV12439" s="2">
        <v>54</v>
      </c>
      <c r="AW12439" s="2">
        <v>20</v>
      </c>
      <c r="AX12439" s="2">
        <v>66</v>
      </c>
      <c r="AY12439" s="2">
        <v>47</v>
      </c>
      <c r="AZ12439" s="2">
        <v>65</v>
      </c>
      <c r="BA12439" s="2">
        <v>60</v>
      </c>
      <c r="BB12439" s="2">
        <v>63</v>
      </c>
      <c r="BC12439" s="2">
        <v>22</v>
      </c>
      <c r="BD12439" s="2">
        <v>22</v>
      </c>
      <c r="BE12439" s="2">
        <v>19</v>
      </c>
      <c r="BF12439" s="2">
        <v>49</v>
      </c>
      <c r="BG12439" s="2">
        <v>8</v>
      </c>
      <c r="BH12439" s="2">
        <v>10</v>
      </c>
      <c r="BI12439" s="2">
        <v>13</v>
      </c>
      <c r="BJ12439" s="2">
        <v>10</v>
      </c>
      <c r="BK12439" s="2">
        <v>8</v>
      </c>
      <c r="BL12439" s="2">
        <v>1467</v>
      </c>
      <c r="BM12439" s="2">
        <v>326</v>
      </c>
      <c r="BN12439" s="2" t="s">
        <v>106</v>
      </c>
      <c r="BO12439" s="2" t="s">
        <v>163</v>
      </c>
      <c r="BP12439" s="2" t="s">
        <v>83</v>
      </c>
      <c r="BQ12439" s="2" t="s">
        <v>83</v>
      </c>
      <c r="BR12439" s="2" t="s">
        <v>348</v>
      </c>
      <c r="BS12439" s="2">
        <v>68</v>
      </c>
      <c r="BT12439" s="2">
        <v>60</v>
      </c>
      <c r="BU12439" s="2">
        <v>45</v>
      </c>
      <c r="BV12439" s="2">
        <v>56</v>
      </c>
      <c r="BW12439" s="2">
        <v>26</v>
      </c>
      <c r="BX12439" s="2">
        <v>71</v>
      </c>
      <c r="BY12439" s="2" t="s">
        <v>2796</v>
      </c>
    </row>
    <row r="12440" spans="1:77" x14ac:dyDescent="0.25">
      <c r="A12440" s="2">
        <v>237435</v>
      </c>
      <c r="B12440" s="2" t="s">
        <v>15372</v>
      </c>
      <c r="C12440" s="2" t="s">
        <v>2157</v>
      </c>
      <c r="D12440" s="2">
        <v>22</v>
      </c>
      <c r="E12440" s="2">
        <v>63</v>
      </c>
      <c r="F12440" s="2">
        <v>71</v>
      </c>
      <c r="G12440" s="2" t="s">
        <v>2942</v>
      </c>
      <c r="H12440" s="2" t="s">
        <v>22261</v>
      </c>
      <c r="I12440" s="2" t="s">
        <v>90</v>
      </c>
      <c r="J12440" s="2">
        <v>171</v>
      </c>
      <c r="K12440" s="2">
        <v>68</v>
      </c>
      <c r="L12440" s="2" t="s">
        <v>91</v>
      </c>
      <c r="M12440" s="2">
        <v>66</v>
      </c>
      <c r="N12440" s="2" t="s">
        <v>113</v>
      </c>
      <c r="O12440" s="1">
        <v>43686</v>
      </c>
      <c r="P12440" s="2" t="s">
        <v>22358</v>
      </c>
      <c r="Q12440" s="3" t="s">
        <v>3406</v>
      </c>
      <c r="R12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40" s="2">
        <v>2000</v>
      </c>
      <c r="T12440" s="5">
        <f>fifa21_raw_data_v2[[#This Row],[Wage]]*1.07</f>
        <v>2140</v>
      </c>
      <c r="U12440" s="2" t="s">
        <v>2837</v>
      </c>
      <c r="V12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440" s="2">
        <v>303</v>
      </c>
      <c r="X12440" s="2">
        <v>59</v>
      </c>
      <c r="Y12440" s="2">
        <v>69</v>
      </c>
      <c r="Z12440" s="2">
        <v>51</v>
      </c>
      <c r="AA12440" s="2">
        <v>63</v>
      </c>
      <c r="AB12440" s="2">
        <v>61</v>
      </c>
      <c r="AC12440" s="2">
        <v>311</v>
      </c>
      <c r="AD12440" s="2">
        <v>68</v>
      </c>
      <c r="AE12440" s="2">
        <v>51</v>
      </c>
      <c r="AF12440" s="2">
        <v>65</v>
      </c>
      <c r="AG12440" s="2">
        <v>59</v>
      </c>
      <c r="AH12440" s="2">
        <v>68</v>
      </c>
      <c r="AI12440" s="2">
        <v>363</v>
      </c>
      <c r="AJ12440" s="2">
        <v>74</v>
      </c>
      <c r="AK12440" s="2">
        <v>68</v>
      </c>
      <c r="AL12440" s="2">
        <v>77</v>
      </c>
      <c r="AM12440" s="2">
        <v>61</v>
      </c>
      <c r="AN12440" s="2">
        <v>83</v>
      </c>
      <c r="AO12440" s="2">
        <v>313</v>
      </c>
      <c r="AP12440" s="2">
        <v>57</v>
      </c>
      <c r="AQ12440" s="2">
        <v>73</v>
      </c>
      <c r="AR12440" s="2">
        <v>55</v>
      </c>
      <c r="AS12440" s="2">
        <v>63</v>
      </c>
      <c r="AT12440" s="2">
        <v>65</v>
      </c>
      <c r="AU12440" s="2">
        <v>226</v>
      </c>
      <c r="AV12440" s="2">
        <v>29</v>
      </c>
      <c r="AW12440" s="2">
        <v>19</v>
      </c>
      <c r="AX12440" s="2">
        <v>58</v>
      </c>
      <c r="AY12440" s="2">
        <v>56</v>
      </c>
      <c r="AZ12440" s="2">
        <v>64</v>
      </c>
      <c r="BA12440" s="2">
        <v>59</v>
      </c>
      <c r="BB12440" s="2">
        <v>48</v>
      </c>
      <c r="BC12440" s="2">
        <v>25</v>
      </c>
      <c r="BD12440" s="2">
        <v>12</v>
      </c>
      <c r="BE12440" s="2">
        <v>11</v>
      </c>
      <c r="BF12440" s="2">
        <v>46</v>
      </c>
      <c r="BG12440" s="2">
        <v>9</v>
      </c>
      <c r="BH12440" s="2">
        <v>7</v>
      </c>
      <c r="BI12440" s="2">
        <v>10</v>
      </c>
      <c r="BJ12440" s="2">
        <v>8</v>
      </c>
      <c r="BK12440" s="2">
        <v>12</v>
      </c>
      <c r="BL12440" s="2">
        <v>1610</v>
      </c>
      <c r="BM12440" s="2">
        <v>341</v>
      </c>
      <c r="BN12440" s="2" t="s">
        <v>106</v>
      </c>
      <c r="BO12440" s="2" t="s">
        <v>196</v>
      </c>
      <c r="BP12440" s="2" t="s">
        <v>97</v>
      </c>
      <c r="BQ12440" s="2" t="s">
        <v>83</v>
      </c>
      <c r="BR12440" s="2" t="s">
        <v>348</v>
      </c>
      <c r="BS12440" s="2">
        <v>71</v>
      </c>
      <c r="BT12440" s="2">
        <v>65</v>
      </c>
      <c r="BU12440" s="2">
        <v>60</v>
      </c>
      <c r="BV12440" s="2">
        <v>69</v>
      </c>
      <c r="BW12440" s="2">
        <v>21</v>
      </c>
      <c r="BX12440" s="2">
        <v>55</v>
      </c>
      <c r="BY12440" s="2" t="s">
        <v>1989</v>
      </c>
    </row>
    <row r="12441" spans="1:77" x14ac:dyDescent="0.25">
      <c r="A12441" s="2">
        <v>241275</v>
      </c>
      <c r="B12441" s="2" t="s">
        <v>15373</v>
      </c>
      <c r="C12441" s="2" t="s">
        <v>462</v>
      </c>
      <c r="D12441" s="2">
        <v>21</v>
      </c>
      <c r="E12441" s="2">
        <v>63</v>
      </c>
      <c r="F12441" s="2">
        <v>70</v>
      </c>
      <c r="G12441" s="2" t="s">
        <v>2463</v>
      </c>
      <c r="H12441" s="2" t="s">
        <v>22261</v>
      </c>
      <c r="I12441" s="2" t="s">
        <v>1021</v>
      </c>
      <c r="J12441" s="2">
        <v>180</v>
      </c>
      <c r="K12441" s="2">
        <v>78</v>
      </c>
      <c r="L12441" s="2" t="s">
        <v>91</v>
      </c>
      <c r="M12441" s="2">
        <v>65</v>
      </c>
      <c r="N12441" s="2" t="s">
        <v>113</v>
      </c>
      <c r="O12441" s="1">
        <v>43647</v>
      </c>
      <c r="P12441" s="2" t="s">
        <v>22358</v>
      </c>
      <c r="Q12441" s="3" t="s">
        <v>6195</v>
      </c>
      <c r="R12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441" s="2">
        <v>1000</v>
      </c>
      <c r="T12441" s="5">
        <f>fifa21_raw_data_v2[[#This Row],[Wage]]*1.07</f>
        <v>1070</v>
      </c>
      <c r="U12441" s="2" t="s">
        <v>3406</v>
      </c>
      <c r="V12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41" s="2">
        <v>289</v>
      </c>
      <c r="X12441" s="2">
        <v>42</v>
      </c>
      <c r="Y12441" s="2">
        <v>61</v>
      </c>
      <c r="Z12441" s="2">
        <v>52</v>
      </c>
      <c r="AA12441" s="2">
        <v>67</v>
      </c>
      <c r="AB12441" s="2">
        <v>67</v>
      </c>
      <c r="AC12441" s="2">
        <v>299</v>
      </c>
      <c r="AD12441" s="2">
        <v>70</v>
      </c>
      <c r="AE12441" s="2">
        <v>58</v>
      </c>
      <c r="AF12441" s="2">
        <v>60</v>
      </c>
      <c r="AG12441" s="2">
        <v>45</v>
      </c>
      <c r="AH12441" s="2">
        <v>66</v>
      </c>
      <c r="AI12441" s="2">
        <v>318</v>
      </c>
      <c r="AJ12441" s="2">
        <v>62</v>
      </c>
      <c r="AK12441" s="2">
        <v>65</v>
      </c>
      <c r="AL12441" s="2">
        <v>63</v>
      </c>
      <c r="AM12441" s="2">
        <v>58</v>
      </c>
      <c r="AN12441" s="2">
        <v>70</v>
      </c>
      <c r="AO12441" s="2">
        <v>301</v>
      </c>
      <c r="AP12441" s="2">
        <v>70</v>
      </c>
      <c r="AQ12441" s="2">
        <v>56</v>
      </c>
      <c r="AR12441" s="2">
        <v>51</v>
      </c>
      <c r="AS12441" s="2">
        <v>62</v>
      </c>
      <c r="AT12441" s="2">
        <v>62</v>
      </c>
      <c r="AU12441" s="2">
        <v>229</v>
      </c>
      <c r="AV12441" s="2">
        <v>30</v>
      </c>
      <c r="AW12441" s="2">
        <v>15</v>
      </c>
      <c r="AX12441" s="2">
        <v>63</v>
      </c>
      <c r="AY12441" s="2">
        <v>59</v>
      </c>
      <c r="AZ12441" s="2">
        <v>62</v>
      </c>
      <c r="BA12441" s="2">
        <v>53</v>
      </c>
      <c r="BB12441" s="2">
        <v>45</v>
      </c>
      <c r="BC12441" s="2">
        <v>16</v>
      </c>
      <c r="BD12441" s="2">
        <v>16</v>
      </c>
      <c r="BE12441" s="2">
        <v>13</v>
      </c>
      <c r="BF12441" s="2">
        <v>51</v>
      </c>
      <c r="BG12441" s="2">
        <v>14</v>
      </c>
      <c r="BH12441" s="2">
        <v>9</v>
      </c>
      <c r="BI12441" s="2">
        <v>13</v>
      </c>
      <c r="BJ12441" s="2">
        <v>6</v>
      </c>
      <c r="BK12441" s="2">
        <v>9</v>
      </c>
      <c r="BL12441" s="2">
        <v>1532</v>
      </c>
      <c r="BM12441" s="2">
        <v>323</v>
      </c>
      <c r="BN12441" s="2" t="s">
        <v>81</v>
      </c>
      <c r="BO12441" s="2" t="s">
        <v>196</v>
      </c>
      <c r="BP12441" s="2" t="s">
        <v>83</v>
      </c>
      <c r="BQ12441" s="2" t="s">
        <v>83</v>
      </c>
      <c r="BR12441" s="2" t="s">
        <v>348</v>
      </c>
      <c r="BS12441" s="2">
        <v>64</v>
      </c>
      <c r="BT12441" s="2">
        <v>63</v>
      </c>
      <c r="BU12441" s="2">
        <v>56</v>
      </c>
      <c r="BV12441" s="2">
        <v>68</v>
      </c>
      <c r="BW12441" s="2">
        <v>19</v>
      </c>
      <c r="BX12441" s="2">
        <v>53</v>
      </c>
      <c r="BY12441" s="2" t="s">
        <v>2368</v>
      </c>
    </row>
    <row r="12442" spans="1:77" x14ac:dyDescent="0.25">
      <c r="A12442" s="2">
        <v>244859</v>
      </c>
      <c r="B12442" s="2" t="s">
        <v>15374</v>
      </c>
      <c r="C12442" s="2" t="s">
        <v>152</v>
      </c>
      <c r="D12442" s="2">
        <v>20</v>
      </c>
      <c r="E12442" s="2">
        <v>63</v>
      </c>
      <c r="F12442" s="2">
        <v>80</v>
      </c>
      <c r="G12442" s="2" t="s">
        <v>1914</v>
      </c>
      <c r="H12442" s="2" t="s">
        <v>22232</v>
      </c>
      <c r="I12442" s="2" t="s">
        <v>471</v>
      </c>
      <c r="J12442" s="2">
        <v>190</v>
      </c>
      <c r="K12442" s="2">
        <v>88</v>
      </c>
      <c r="L12442" s="2" t="s">
        <v>91</v>
      </c>
      <c r="M12442" s="2">
        <v>65</v>
      </c>
      <c r="N12442" s="2" t="s">
        <v>159</v>
      </c>
      <c r="O12442" s="1">
        <v>43282</v>
      </c>
      <c r="P12442" s="2" t="s">
        <v>22358</v>
      </c>
      <c r="Q12442" s="3" t="s">
        <v>2384</v>
      </c>
      <c r="R12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42" s="2">
        <v>2000</v>
      </c>
      <c r="T12442" s="5">
        <f>fifa21_raw_data_v2[[#This Row],[Wage]]*1.07</f>
        <v>2140</v>
      </c>
      <c r="U12442" s="2" t="s">
        <v>2152</v>
      </c>
      <c r="V12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442" s="2">
        <v>221</v>
      </c>
      <c r="X12442" s="2">
        <v>42</v>
      </c>
      <c r="Y12442" s="2">
        <v>29</v>
      </c>
      <c r="Z12442" s="2">
        <v>53</v>
      </c>
      <c r="AA12442" s="2">
        <v>65</v>
      </c>
      <c r="AB12442" s="2">
        <v>32</v>
      </c>
      <c r="AC12442" s="2">
        <v>256</v>
      </c>
      <c r="AD12442" s="2">
        <v>55</v>
      </c>
      <c r="AE12442" s="2">
        <v>41</v>
      </c>
      <c r="AF12442" s="2">
        <v>38</v>
      </c>
      <c r="AG12442" s="2">
        <v>57</v>
      </c>
      <c r="AH12442" s="2">
        <v>65</v>
      </c>
      <c r="AI12442" s="2">
        <v>289</v>
      </c>
      <c r="AJ12442" s="2">
        <v>60</v>
      </c>
      <c r="AK12442" s="2">
        <v>63</v>
      </c>
      <c r="AL12442" s="2">
        <v>54</v>
      </c>
      <c r="AM12442" s="2">
        <v>57</v>
      </c>
      <c r="AN12442" s="2">
        <v>55</v>
      </c>
      <c r="AO12442" s="2">
        <v>268</v>
      </c>
      <c r="AP12442" s="2">
        <v>40</v>
      </c>
      <c r="AQ12442" s="2">
        <v>58</v>
      </c>
      <c r="AR12442" s="2">
        <v>58</v>
      </c>
      <c r="AS12442" s="2">
        <v>80</v>
      </c>
      <c r="AT12442" s="2">
        <v>32</v>
      </c>
      <c r="AU12442" s="2">
        <v>221</v>
      </c>
      <c r="AV12442" s="2">
        <v>62</v>
      </c>
      <c r="AW12442" s="2">
        <v>56</v>
      </c>
      <c r="AX12442" s="2">
        <v>29</v>
      </c>
      <c r="AY12442" s="2">
        <v>44</v>
      </c>
      <c r="AZ12442" s="2">
        <v>30</v>
      </c>
      <c r="BA12442" s="2">
        <v>45</v>
      </c>
      <c r="BB12442" s="2">
        <v>189</v>
      </c>
      <c r="BC12442" s="2">
        <v>65</v>
      </c>
      <c r="BD12442" s="2">
        <v>65</v>
      </c>
      <c r="BE12442" s="2">
        <v>59</v>
      </c>
      <c r="BF12442" s="2">
        <v>64</v>
      </c>
      <c r="BG12442" s="2">
        <v>14</v>
      </c>
      <c r="BH12442" s="2">
        <v>11</v>
      </c>
      <c r="BI12442" s="2">
        <v>12</v>
      </c>
      <c r="BJ12442" s="2">
        <v>14</v>
      </c>
      <c r="BK12442" s="2">
        <v>13</v>
      </c>
      <c r="BL12442" s="2">
        <v>1508</v>
      </c>
      <c r="BM12442" s="2">
        <v>335</v>
      </c>
      <c r="BN12442" s="2" t="s">
        <v>106</v>
      </c>
      <c r="BO12442" s="2" t="s">
        <v>163</v>
      </c>
      <c r="BP12442" s="2" t="s">
        <v>83</v>
      </c>
      <c r="BQ12442" s="2" t="s">
        <v>97</v>
      </c>
      <c r="BR12442" s="2" t="s">
        <v>348</v>
      </c>
      <c r="BS12442" s="2">
        <v>62</v>
      </c>
      <c r="BT12442" s="2">
        <v>32</v>
      </c>
      <c r="BU12442" s="2">
        <v>52</v>
      </c>
      <c r="BV12442" s="2">
        <v>58</v>
      </c>
      <c r="BW12442" s="2">
        <v>61</v>
      </c>
      <c r="BX12442" s="2">
        <v>70</v>
      </c>
      <c r="BY12442" s="2" t="s">
        <v>489</v>
      </c>
    </row>
    <row r="12443" spans="1:77" x14ac:dyDescent="0.25">
      <c r="A12443" s="2">
        <v>223868</v>
      </c>
      <c r="B12443" s="2" t="s">
        <v>15375</v>
      </c>
      <c r="C12443" s="2" t="s">
        <v>684</v>
      </c>
      <c r="D12443" s="2">
        <v>23</v>
      </c>
      <c r="E12443" s="2">
        <v>63</v>
      </c>
      <c r="F12443" s="2">
        <v>69</v>
      </c>
      <c r="G12443" s="2" t="s">
        <v>6142</v>
      </c>
      <c r="H12443" s="2" t="s">
        <v>22287</v>
      </c>
      <c r="I12443" s="2" t="s">
        <v>102</v>
      </c>
      <c r="J12443" s="2">
        <v>182</v>
      </c>
      <c r="K12443" s="2">
        <v>79</v>
      </c>
      <c r="L12443" s="2" t="s">
        <v>91</v>
      </c>
      <c r="M12443" s="2">
        <v>63</v>
      </c>
      <c r="N12443" s="2" t="s">
        <v>102</v>
      </c>
      <c r="O12443" s="1">
        <v>41821</v>
      </c>
      <c r="P12443" s="2" t="s">
        <v>22358</v>
      </c>
      <c r="Q12443" s="3" t="s">
        <v>3322</v>
      </c>
      <c r="R12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43" s="2">
        <v>3000</v>
      </c>
      <c r="T12443" s="5">
        <f>fifa21_raw_data_v2[[#This Row],[Wage]]*1.07</f>
        <v>3210</v>
      </c>
      <c r="U12443" s="2" t="s">
        <v>13674</v>
      </c>
      <c r="V12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443" s="2">
        <v>99</v>
      </c>
      <c r="X12443" s="2">
        <v>21</v>
      </c>
      <c r="Y12443" s="2">
        <v>20</v>
      </c>
      <c r="Z12443" s="2">
        <v>22</v>
      </c>
      <c r="AA12443" s="2">
        <v>25</v>
      </c>
      <c r="AB12443" s="2">
        <v>11</v>
      </c>
      <c r="AC12443" s="2">
        <v>88</v>
      </c>
      <c r="AD12443" s="2">
        <v>11</v>
      </c>
      <c r="AE12443" s="2">
        <v>20</v>
      </c>
      <c r="AF12443" s="2">
        <v>10</v>
      </c>
      <c r="AG12443" s="2">
        <v>24</v>
      </c>
      <c r="AH12443" s="2">
        <v>23</v>
      </c>
      <c r="AI12443" s="2">
        <v>202</v>
      </c>
      <c r="AJ12443" s="2">
        <v>33</v>
      </c>
      <c r="AK12443" s="2">
        <v>41</v>
      </c>
      <c r="AL12443" s="2">
        <v>32</v>
      </c>
      <c r="AM12443" s="2">
        <v>55</v>
      </c>
      <c r="AN12443" s="2">
        <v>41</v>
      </c>
      <c r="AO12443" s="2">
        <v>198</v>
      </c>
      <c r="AP12443" s="2">
        <v>49</v>
      </c>
      <c r="AQ12443" s="2">
        <v>64</v>
      </c>
      <c r="AR12443" s="2">
        <v>24</v>
      </c>
      <c r="AS12443" s="2">
        <v>44</v>
      </c>
      <c r="AT12443" s="2">
        <v>17</v>
      </c>
      <c r="AU12443" s="2">
        <v>102</v>
      </c>
      <c r="AV12443" s="2">
        <v>19</v>
      </c>
      <c r="AW12443" s="2">
        <v>16</v>
      </c>
      <c r="AX12443" s="2">
        <v>11</v>
      </c>
      <c r="AY12443" s="2">
        <v>33</v>
      </c>
      <c r="AZ12443" s="2">
        <v>23</v>
      </c>
      <c r="BA12443" s="2">
        <v>34</v>
      </c>
      <c r="BB12443" s="2">
        <v>54</v>
      </c>
      <c r="BC12443" s="2">
        <v>14</v>
      </c>
      <c r="BD12443" s="2">
        <v>22</v>
      </c>
      <c r="BE12443" s="2">
        <v>18</v>
      </c>
      <c r="BF12443" s="2">
        <v>315</v>
      </c>
      <c r="BG12443" s="2">
        <v>63</v>
      </c>
      <c r="BH12443" s="2">
        <v>60</v>
      </c>
      <c r="BI12443" s="2">
        <v>65</v>
      </c>
      <c r="BJ12443" s="2">
        <v>64</v>
      </c>
      <c r="BK12443" s="2">
        <v>63</v>
      </c>
      <c r="BL12443" s="2">
        <v>1058</v>
      </c>
      <c r="BM12443" s="2">
        <v>352</v>
      </c>
      <c r="BN12443" s="2" t="s">
        <v>81</v>
      </c>
      <c r="BO12443" s="2" t="s">
        <v>107</v>
      </c>
      <c r="BP12443" s="2" t="s">
        <v>83</v>
      </c>
      <c r="BQ12443" s="2" t="s">
        <v>83</v>
      </c>
      <c r="BR12443" s="2" t="s">
        <v>348</v>
      </c>
      <c r="BS12443" s="2">
        <v>63</v>
      </c>
      <c r="BT12443" s="2">
        <v>60</v>
      </c>
      <c r="BU12443" s="2">
        <v>65</v>
      </c>
      <c r="BV12443" s="2">
        <v>63</v>
      </c>
      <c r="BW12443" s="2">
        <v>37</v>
      </c>
      <c r="BX12443" s="2">
        <v>64</v>
      </c>
      <c r="BY12443" s="2" t="s">
        <v>2615</v>
      </c>
    </row>
    <row r="12444" spans="1:77" x14ac:dyDescent="0.25">
      <c r="A12444" s="2">
        <v>199014</v>
      </c>
      <c r="B12444" s="2" t="s">
        <v>15376</v>
      </c>
      <c r="C12444" s="2" t="s">
        <v>1300</v>
      </c>
      <c r="D12444" s="2">
        <v>31</v>
      </c>
      <c r="E12444" s="2">
        <v>63</v>
      </c>
      <c r="F12444" s="2">
        <v>63</v>
      </c>
      <c r="G12444" s="2" t="s">
        <v>7069</v>
      </c>
      <c r="H12444" s="2" t="s">
        <v>22304</v>
      </c>
      <c r="I12444" s="2" t="s">
        <v>92</v>
      </c>
      <c r="J12444" s="2">
        <v>180</v>
      </c>
      <c r="K12444" s="2">
        <v>77</v>
      </c>
      <c r="L12444" s="2" t="s">
        <v>91</v>
      </c>
      <c r="M12444" s="2">
        <v>63</v>
      </c>
      <c r="N12444" s="2" t="s">
        <v>92</v>
      </c>
      <c r="O12444" s="1">
        <v>44042</v>
      </c>
      <c r="P12444" s="2" t="s">
        <v>22358</v>
      </c>
      <c r="Q12444" s="3" t="s">
        <v>5312</v>
      </c>
      <c r="R12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444" s="2">
        <v>1000</v>
      </c>
      <c r="T12444" s="5">
        <f>fifa21_raw_data_v2[[#This Row],[Wage]]*1.07</f>
        <v>1070</v>
      </c>
      <c r="U12444" s="2" t="s">
        <v>7960</v>
      </c>
      <c r="V12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2444" s="2">
        <v>288</v>
      </c>
      <c r="X12444" s="2">
        <v>40</v>
      </c>
      <c r="Y12444" s="2">
        <v>66</v>
      </c>
      <c r="Z12444" s="2">
        <v>66</v>
      </c>
      <c r="AA12444" s="2">
        <v>58</v>
      </c>
      <c r="AB12444" s="2">
        <v>58</v>
      </c>
      <c r="AC12444" s="2">
        <v>252</v>
      </c>
      <c r="AD12444" s="2">
        <v>57</v>
      </c>
      <c r="AE12444" s="2">
        <v>53</v>
      </c>
      <c r="AF12444" s="2">
        <v>41</v>
      </c>
      <c r="AG12444" s="2">
        <v>40</v>
      </c>
      <c r="AH12444" s="2">
        <v>61</v>
      </c>
      <c r="AI12444" s="2">
        <v>330</v>
      </c>
      <c r="AJ12444" s="2">
        <v>69</v>
      </c>
      <c r="AK12444" s="2">
        <v>67</v>
      </c>
      <c r="AL12444" s="2">
        <v>69</v>
      </c>
      <c r="AM12444" s="2">
        <v>62</v>
      </c>
      <c r="AN12444" s="2">
        <v>63</v>
      </c>
      <c r="AO12444" s="2">
        <v>321</v>
      </c>
      <c r="AP12444" s="2">
        <v>62</v>
      </c>
      <c r="AQ12444" s="2">
        <v>74</v>
      </c>
      <c r="AR12444" s="2">
        <v>63</v>
      </c>
      <c r="AS12444" s="2">
        <v>68</v>
      </c>
      <c r="AT12444" s="2">
        <v>54</v>
      </c>
      <c r="AU12444" s="2">
        <v>273</v>
      </c>
      <c r="AV12444" s="2">
        <v>59</v>
      </c>
      <c r="AW12444" s="2">
        <v>26</v>
      </c>
      <c r="AX12444" s="2">
        <v>65</v>
      </c>
      <c r="AY12444" s="2">
        <v>55</v>
      </c>
      <c r="AZ12444" s="2">
        <v>68</v>
      </c>
      <c r="BA12444" s="2">
        <v>56</v>
      </c>
      <c r="BB12444" s="2">
        <v>62</v>
      </c>
      <c r="BC12444" s="2">
        <v>25</v>
      </c>
      <c r="BD12444" s="2">
        <v>19</v>
      </c>
      <c r="BE12444" s="2">
        <v>18</v>
      </c>
      <c r="BF12444" s="2">
        <v>52</v>
      </c>
      <c r="BG12444" s="2">
        <v>9</v>
      </c>
      <c r="BH12444" s="2">
        <v>11</v>
      </c>
      <c r="BI12444" s="2">
        <v>10</v>
      </c>
      <c r="BJ12444" s="2">
        <v>9</v>
      </c>
      <c r="BK12444" s="2">
        <v>13</v>
      </c>
      <c r="BL12444" s="2">
        <v>1578</v>
      </c>
      <c r="BM12444" s="2">
        <v>332</v>
      </c>
      <c r="BN12444" s="2" t="s">
        <v>106</v>
      </c>
      <c r="BO12444" s="2" t="s">
        <v>163</v>
      </c>
      <c r="BP12444" s="2" t="s">
        <v>83</v>
      </c>
      <c r="BQ12444" s="2" t="s">
        <v>84</v>
      </c>
      <c r="BR12444" s="2" t="s">
        <v>348</v>
      </c>
      <c r="BS12444" s="2">
        <v>68</v>
      </c>
      <c r="BT12444" s="2">
        <v>62</v>
      </c>
      <c r="BU12444" s="2">
        <v>50</v>
      </c>
      <c r="BV12444" s="2">
        <v>60</v>
      </c>
      <c r="BW12444" s="2">
        <v>27</v>
      </c>
      <c r="BX12444" s="2">
        <v>65</v>
      </c>
      <c r="BY12444" s="2" t="s">
        <v>2796</v>
      </c>
    </row>
    <row r="12445" spans="1:77" x14ac:dyDescent="0.25">
      <c r="A12445" s="2">
        <v>257917</v>
      </c>
      <c r="B12445" s="2" t="s">
        <v>15377</v>
      </c>
      <c r="C12445" s="2" t="s">
        <v>596</v>
      </c>
      <c r="D12445" s="2">
        <v>19</v>
      </c>
      <c r="E12445" s="2">
        <v>63</v>
      </c>
      <c r="F12445" s="2">
        <v>77</v>
      </c>
      <c r="G12445" s="2" t="s">
        <v>390</v>
      </c>
      <c r="H12445" s="2" t="s">
        <v>22266</v>
      </c>
      <c r="I12445" s="2" t="s">
        <v>251</v>
      </c>
      <c r="J12445" s="2">
        <v>185</v>
      </c>
      <c r="K12445" s="2">
        <v>75</v>
      </c>
      <c r="L12445" s="2" t="s">
        <v>91</v>
      </c>
      <c r="M12445" s="2">
        <v>66</v>
      </c>
      <c r="N12445" s="2" t="s">
        <v>444</v>
      </c>
      <c r="O12445" s="1">
        <v>44050</v>
      </c>
      <c r="P12445" s="2" t="s">
        <v>22358</v>
      </c>
      <c r="Q12445" s="3" t="s">
        <v>3406</v>
      </c>
      <c r="R12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45" s="2">
        <v>4000</v>
      </c>
      <c r="T12445" s="5">
        <f>fifa21_raw_data_v2[[#This Row],[Wage]]*1.07</f>
        <v>4280</v>
      </c>
      <c r="U12445" s="2" t="s">
        <v>2639</v>
      </c>
      <c r="V12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445" s="2">
        <v>301</v>
      </c>
      <c r="X12445" s="2">
        <v>64</v>
      </c>
      <c r="Y12445" s="2">
        <v>56</v>
      </c>
      <c r="Z12445" s="2">
        <v>58</v>
      </c>
      <c r="AA12445" s="2">
        <v>67</v>
      </c>
      <c r="AB12445" s="2">
        <v>56</v>
      </c>
      <c r="AC12445" s="2">
        <v>314</v>
      </c>
      <c r="AD12445" s="2">
        <v>65</v>
      </c>
      <c r="AE12445" s="2">
        <v>57</v>
      </c>
      <c r="AF12445" s="2">
        <v>57</v>
      </c>
      <c r="AG12445" s="2">
        <v>67</v>
      </c>
      <c r="AH12445" s="2">
        <v>68</v>
      </c>
      <c r="AI12445" s="2">
        <v>303</v>
      </c>
      <c r="AJ12445" s="2">
        <v>66</v>
      </c>
      <c r="AK12445" s="2">
        <v>64</v>
      </c>
      <c r="AL12445" s="2">
        <v>55</v>
      </c>
      <c r="AM12445" s="2">
        <v>60</v>
      </c>
      <c r="AN12445" s="2">
        <v>58</v>
      </c>
      <c r="AO12445" s="2">
        <v>285</v>
      </c>
      <c r="AP12445" s="2">
        <v>62</v>
      </c>
      <c r="AQ12445" s="2">
        <v>59</v>
      </c>
      <c r="AR12445" s="2">
        <v>62</v>
      </c>
      <c r="AS12445" s="2">
        <v>57</v>
      </c>
      <c r="AT12445" s="2">
        <v>45</v>
      </c>
      <c r="AU12445" s="2">
        <v>286</v>
      </c>
      <c r="AV12445" s="2">
        <v>56</v>
      </c>
      <c r="AW12445" s="2">
        <v>50</v>
      </c>
      <c r="AX12445" s="2">
        <v>58</v>
      </c>
      <c r="AY12445" s="2">
        <v>62</v>
      </c>
      <c r="AZ12445" s="2">
        <v>60</v>
      </c>
      <c r="BA12445" s="2">
        <v>66</v>
      </c>
      <c r="BB12445" s="2">
        <v>172</v>
      </c>
      <c r="BC12445" s="2">
        <v>53</v>
      </c>
      <c r="BD12445" s="2">
        <v>60</v>
      </c>
      <c r="BE12445" s="2">
        <v>59</v>
      </c>
      <c r="BF12445" s="2">
        <v>57</v>
      </c>
      <c r="BG12445" s="2">
        <v>9</v>
      </c>
      <c r="BH12445" s="2">
        <v>13</v>
      </c>
      <c r="BI12445" s="2">
        <v>9</v>
      </c>
      <c r="BJ12445" s="2">
        <v>12</v>
      </c>
      <c r="BK12445" s="2">
        <v>14</v>
      </c>
      <c r="BL12445" s="2">
        <v>1718</v>
      </c>
      <c r="BM12445" s="2">
        <v>362</v>
      </c>
      <c r="BN12445" s="2" t="s">
        <v>106</v>
      </c>
      <c r="BO12445" s="2" t="s">
        <v>163</v>
      </c>
      <c r="BP12445" s="2" t="s">
        <v>83</v>
      </c>
      <c r="BQ12445" s="2" t="s">
        <v>83</v>
      </c>
      <c r="BR12445" s="2" t="s">
        <v>348</v>
      </c>
      <c r="BS12445" s="2">
        <v>65</v>
      </c>
      <c r="BT12445" s="2">
        <v>55</v>
      </c>
      <c r="BU12445" s="2">
        <v>64</v>
      </c>
      <c r="BV12445" s="2">
        <v>64</v>
      </c>
      <c r="BW12445" s="2">
        <v>56</v>
      </c>
      <c r="BX12445" s="2">
        <v>58</v>
      </c>
      <c r="BY12445" s="2" t="s">
        <v>1732</v>
      </c>
    </row>
    <row r="12446" spans="1:77" x14ac:dyDescent="0.25">
      <c r="A12446" s="2">
        <v>258405</v>
      </c>
      <c r="B12446" s="2" t="s">
        <v>15378</v>
      </c>
      <c r="C12446" s="2" t="s">
        <v>1419</v>
      </c>
      <c r="D12446" s="2">
        <v>17</v>
      </c>
      <c r="E12446" s="2">
        <v>63</v>
      </c>
      <c r="F12446" s="2">
        <v>81</v>
      </c>
      <c r="G12446" s="2" t="s">
        <v>3760</v>
      </c>
      <c r="H12446" s="2" t="s">
        <v>22264</v>
      </c>
      <c r="I12446" s="2" t="s">
        <v>113</v>
      </c>
      <c r="J12446" s="2">
        <v>175</v>
      </c>
      <c r="K12446" s="2">
        <v>70</v>
      </c>
      <c r="L12446" s="2" t="s">
        <v>91</v>
      </c>
      <c r="M12446" s="2">
        <v>65</v>
      </c>
      <c r="N12446" s="2" t="s">
        <v>113</v>
      </c>
      <c r="O12446" s="1">
        <v>44065</v>
      </c>
      <c r="P12446" s="2" t="s">
        <v>22358</v>
      </c>
      <c r="Q12446" s="3" t="s">
        <v>2384</v>
      </c>
      <c r="R12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46" s="2" t="s">
        <v>2257</v>
      </c>
      <c r="T12446" s="5">
        <f>fifa21_raw_data_v2[[#This Row],[Wage]]*1.07</f>
        <v>535</v>
      </c>
      <c r="U12446" s="2" t="s">
        <v>1960</v>
      </c>
      <c r="V12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446" s="2">
        <v>251</v>
      </c>
      <c r="X12446" s="2">
        <v>50</v>
      </c>
      <c r="Y12446" s="2">
        <v>52</v>
      </c>
      <c r="Z12446" s="2">
        <v>34</v>
      </c>
      <c r="AA12446" s="2">
        <v>64</v>
      </c>
      <c r="AB12446" s="2">
        <v>51</v>
      </c>
      <c r="AC12446" s="2">
        <v>301</v>
      </c>
      <c r="AD12446" s="2">
        <v>70</v>
      </c>
      <c r="AE12446" s="2">
        <v>56</v>
      </c>
      <c r="AF12446" s="2">
        <v>51</v>
      </c>
      <c r="AG12446" s="2">
        <v>57</v>
      </c>
      <c r="AH12446" s="2">
        <v>67</v>
      </c>
      <c r="AI12446" s="2">
        <v>363</v>
      </c>
      <c r="AJ12446" s="2">
        <v>78</v>
      </c>
      <c r="AK12446" s="2">
        <v>72</v>
      </c>
      <c r="AL12446" s="2">
        <v>80</v>
      </c>
      <c r="AM12446" s="2">
        <v>54</v>
      </c>
      <c r="AN12446" s="2">
        <v>79</v>
      </c>
      <c r="AO12446" s="2">
        <v>270</v>
      </c>
      <c r="AP12446" s="2">
        <v>67</v>
      </c>
      <c r="AQ12446" s="2">
        <v>52</v>
      </c>
      <c r="AR12446" s="2">
        <v>51</v>
      </c>
      <c r="AS12446" s="2">
        <v>49</v>
      </c>
      <c r="AT12446" s="2">
        <v>51</v>
      </c>
      <c r="AU12446" s="2">
        <v>234</v>
      </c>
      <c r="AV12446" s="2">
        <v>43</v>
      </c>
      <c r="AW12446" s="2">
        <v>21</v>
      </c>
      <c r="AX12446" s="2">
        <v>52</v>
      </c>
      <c r="AY12446" s="2">
        <v>62</v>
      </c>
      <c r="AZ12446" s="2">
        <v>56</v>
      </c>
      <c r="BA12446" s="2">
        <v>58</v>
      </c>
      <c r="BB12446" s="2">
        <v>85</v>
      </c>
      <c r="BC12446" s="2">
        <v>23</v>
      </c>
      <c r="BD12446" s="2">
        <v>30</v>
      </c>
      <c r="BE12446" s="2">
        <v>32</v>
      </c>
      <c r="BF12446" s="2">
        <v>38</v>
      </c>
      <c r="BG12446" s="2">
        <v>5</v>
      </c>
      <c r="BH12446" s="2">
        <v>10</v>
      </c>
      <c r="BI12446" s="2">
        <v>7</v>
      </c>
      <c r="BJ12446" s="2">
        <v>7</v>
      </c>
      <c r="BK12446" s="2">
        <v>9</v>
      </c>
      <c r="BL12446" s="2">
        <v>1542</v>
      </c>
      <c r="BM12446" s="2">
        <v>334</v>
      </c>
      <c r="BN12446" s="2" t="s">
        <v>106</v>
      </c>
      <c r="BO12446" s="2" t="s">
        <v>163</v>
      </c>
      <c r="BP12446" s="2" t="s">
        <v>83</v>
      </c>
      <c r="BQ12446" s="2" t="s">
        <v>83</v>
      </c>
      <c r="BR12446" s="2" t="s">
        <v>348</v>
      </c>
      <c r="BS12446" s="2">
        <v>75</v>
      </c>
      <c r="BT12446" s="2">
        <v>55</v>
      </c>
      <c r="BU12446" s="2">
        <v>59</v>
      </c>
      <c r="BV12446" s="2">
        <v>70</v>
      </c>
      <c r="BW12446" s="2">
        <v>27</v>
      </c>
      <c r="BX12446" s="2">
        <v>48</v>
      </c>
      <c r="BY12446" s="2" t="s">
        <v>2083</v>
      </c>
    </row>
    <row r="12447" spans="1:77" x14ac:dyDescent="0.25">
      <c r="A12447" s="2">
        <v>224335</v>
      </c>
      <c r="B12447" s="2" t="s">
        <v>15379</v>
      </c>
      <c r="C12447" s="2" t="s">
        <v>152</v>
      </c>
      <c r="D12447" s="2">
        <v>24</v>
      </c>
      <c r="E12447" s="2">
        <v>63</v>
      </c>
      <c r="F12447" s="2">
        <v>69</v>
      </c>
      <c r="G12447" s="2" t="s">
        <v>6500</v>
      </c>
      <c r="H12447" s="2" t="s">
        <v>22248</v>
      </c>
      <c r="I12447" s="2" t="s">
        <v>2758</v>
      </c>
      <c r="J12447" s="2">
        <v>175</v>
      </c>
      <c r="K12447" s="2">
        <v>64</v>
      </c>
      <c r="L12447" s="2" t="s">
        <v>91</v>
      </c>
      <c r="M12447" s="2">
        <v>64</v>
      </c>
      <c r="N12447" s="2" t="s">
        <v>444</v>
      </c>
      <c r="O12447" s="1">
        <v>44047</v>
      </c>
      <c r="P12447" s="2" t="s">
        <v>22358</v>
      </c>
      <c r="Q12447" s="3" t="s">
        <v>4053</v>
      </c>
      <c r="R12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447" s="2">
        <v>1000</v>
      </c>
      <c r="T12447" s="5">
        <f>fifa21_raw_data_v2[[#This Row],[Wage]]*1.07</f>
        <v>1070</v>
      </c>
      <c r="U12447" s="2" t="s">
        <v>2848</v>
      </c>
      <c r="V12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2447" s="2">
        <v>258</v>
      </c>
      <c r="X12447" s="2">
        <v>53</v>
      </c>
      <c r="Y12447" s="2">
        <v>52</v>
      </c>
      <c r="Z12447" s="2">
        <v>45</v>
      </c>
      <c r="AA12447" s="2">
        <v>52</v>
      </c>
      <c r="AB12447" s="2">
        <v>56</v>
      </c>
      <c r="AC12447" s="2">
        <v>281</v>
      </c>
      <c r="AD12447" s="2">
        <v>69</v>
      </c>
      <c r="AE12447" s="2">
        <v>56</v>
      </c>
      <c r="AF12447" s="2">
        <v>53</v>
      </c>
      <c r="AG12447" s="2">
        <v>40</v>
      </c>
      <c r="AH12447" s="2">
        <v>63</v>
      </c>
      <c r="AI12447" s="2">
        <v>415</v>
      </c>
      <c r="AJ12447" s="2">
        <v>92</v>
      </c>
      <c r="AK12447" s="2">
        <v>90</v>
      </c>
      <c r="AL12447" s="2">
        <v>89</v>
      </c>
      <c r="AM12447" s="2">
        <v>57</v>
      </c>
      <c r="AN12447" s="2">
        <v>87</v>
      </c>
      <c r="AO12447" s="2">
        <v>301</v>
      </c>
      <c r="AP12447" s="2">
        <v>63</v>
      </c>
      <c r="AQ12447" s="2">
        <v>72</v>
      </c>
      <c r="AR12447" s="2">
        <v>56</v>
      </c>
      <c r="AS12447" s="2">
        <v>49</v>
      </c>
      <c r="AT12447" s="2">
        <v>61</v>
      </c>
      <c r="AU12447" s="2">
        <v>233</v>
      </c>
      <c r="AV12447" s="2">
        <v>39</v>
      </c>
      <c r="AW12447" s="2">
        <v>25</v>
      </c>
      <c r="AX12447" s="2">
        <v>55</v>
      </c>
      <c r="AY12447" s="2">
        <v>58</v>
      </c>
      <c r="AZ12447" s="2">
        <v>56</v>
      </c>
      <c r="BA12447" s="2">
        <v>62</v>
      </c>
      <c r="BB12447" s="2">
        <v>103</v>
      </c>
      <c r="BC12447" s="2">
        <v>38</v>
      </c>
      <c r="BD12447" s="2">
        <v>30</v>
      </c>
      <c r="BE12447" s="2">
        <v>35</v>
      </c>
      <c r="BF12447" s="2">
        <v>52</v>
      </c>
      <c r="BG12447" s="2">
        <v>9</v>
      </c>
      <c r="BH12447" s="2">
        <v>14</v>
      </c>
      <c r="BI12447" s="2">
        <v>12</v>
      </c>
      <c r="BJ12447" s="2">
        <v>6</v>
      </c>
      <c r="BK12447" s="2">
        <v>11</v>
      </c>
      <c r="BL12447" s="2">
        <v>1643</v>
      </c>
      <c r="BM12447" s="2">
        <v>353</v>
      </c>
      <c r="BN12447" s="2" t="s">
        <v>81</v>
      </c>
      <c r="BO12447" s="2" t="s">
        <v>196</v>
      </c>
      <c r="BP12447" s="2" t="s">
        <v>97</v>
      </c>
      <c r="BQ12447" s="2" t="s">
        <v>84</v>
      </c>
      <c r="BR12447" s="2" t="s">
        <v>348</v>
      </c>
      <c r="BS12447" s="2">
        <v>91</v>
      </c>
      <c r="BT12447" s="2">
        <v>57</v>
      </c>
      <c r="BU12447" s="2">
        <v>52</v>
      </c>
      <c r="BV12447" s="2">
        <v>70</v>
      </c>
      <c r="BW12447" s="2">
        <v>33</v>
      </c>
      <c r="BX12447" s="2">
        <v>50</v>
      </c>
      <c r="BY12447" s="2" t="s">
        <v>1736</v>
      </c>
    </row>
    <row r="12448" spans="1:77" x14ac:dyDescent="0.25">
      <c r="A12448" s="2">
        <v>223568</v>
      </c>
      <c r="B12448" s="2" t="s">
        <v>15380</v>
      </c>
      <c r="C12448" s="2" t="s">
        <v>1696</v>
      </c>
      <c r="D12448" s="2">
        <v>25</v>
      </c>
      <c r="E12448" s="2">
        <v>63</v>
      </c>
      <c r="F12448" s="2">
        <v>67</v>
      </c>
      <c r="G12448" s="2" t="s">
        <v>4098</v>
      </c>
      <c r="H12448" s="2" t="s">
        <v>22271</v>
      </c>
      <c r="I12448" s="2" t="s">
        <v>159</v>
      </c>
      <c r="J12448" s="2">
        <v>186</v>
      </c>
      <c r="K12448" s="2">
        <v>78</v>
      </c>
      <c r="L12448" s="2" t="s">
        <v>91</v>
      </c>
      <c r="M12448" s="2">
        <v>65</v>
      </c>
      <c r="N12448" s="2" t="s">
        <v>159</v>
      </c>
      <c r="O12448" s="1">
        <v>42552</v>
      </c>
      <c r="P12448" s="2" t="s">
        <v>22358</v>
      </c>
      <c r="Q12448" s="3" t="s">
        <v>4583</v>
      </c>
      <c r="R12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448" s="2">
        <v>3000</v>
      </c>
      <c r="T12448" s="5">
        <f>fifa21_raw_data_v2[[#This Row],[Wage]]*1.07</f>
        <v>3210</v>
      </c>
      <c r="U12448" s="2" t="s">
        <v>14944</v>
      </c>
      <c r="V12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5830</v>
      </c>
      <c r="W12448" s="2">
        <v>182</v>
      </c>
      <c r="X12448" s="2">
        <v>28</v>
      </c>
      <c r="Y12448" s="2">
        <v>19</v>
      </c>
      <c r="Z12448" s="2">
        <v>65</v>
      </c>
      <c r="AA12448" s="2">
        <v>58</v>
      </c>
      <c r="AB12448" s="2">
        <v>12</v>
      </c>
      <c r="AC12448" s="2">
        <v>185</v>
      </c>
      <c r="AD12448" s="2">
        <v>38</v>
      </c>
      <c r="AE12448" s="2">
        <v>19</v>
      </c>
      <c r="AF12448" s="2">
        <v>21</v>
      </c>
      <c r="AG12448" s="2">
        <v>59</v>
      </c>
      <c r="AH12448" s="2">
        <v>48</v>
      </c>
      <c r="AI12448" s="2">
        <v>249</v>
      </c>
      <c r="AJ12448" s="2">
        <v>33</v>
      </c>
      <c r="AK12448" s="2">
        <v>45</v>
      </c>
      <c r="AL12448" s="2">
        <v>52</v>
      </c>
      <c r="AM12448" s="2">
        <v>60</v>
      </c>
      <c r="AN12448" s="2">
        <v>59</v>
      </c>
      <c r="AO12448" s="2">
        <v>210</v>
      </c>
      <c r="AP12448" s="2">
        <v>42</v>
      </c>
      <c r="AQ12448" s="2">
        <v>33</v>
      </c>
      <c r="AR12448" s="2">
        <v>42</v>
      </c>
      <c r="AS12448" s="2">
        <v>75</v>
      </c>
      <c r="AT12448" s="2">
        <v>18</v>
      </c>
      <c r="AU12448" s="2">
        <v>221</v>
      </c>
      <c r="AV12448" s="2">
        <v>66</v>
      </c>
      <c r="AW12448" s="2">
        <v>65</v>
      </c>
      <c r="AX12448" s="2">
        <v>26</v>
      </c>
      <c r="AY12448" s="2">
        <v>42</v>
      </c>
      <c r="AZ12448" s="2">
        <v>22</v>
      </c>
      <c r="BA12448" s="2">
        <v>61</v>
      </c>
      <c r="BB12448" s="2">
        <v>194</v>
      </c>
      <c r="BC12448" s="2">
        <v>64</v>
      </c>
      <c r="BD12448" s="2">
        <v>66</v>
      </c>
      <c r="BE12448" s="2">
        <v>64</v>
      </c>
      <c r="BF12448" s="2">
        <v>63</v>
      </c>
      <c r="BG12448" s="2">
        <v>13</v>
      </c>
      <c r="BH12448" s="2">
        <v>7</v>
      </c>
      <c r="BI12448" s="2">
        <v>14</v>
      </c>
      <c r="BJ12448" s="2">
        <v>16</v>
      </c>
      <c r="BK12448" s="2">
        <v>13</v>
      </c>
      <c r="BL12448" s="2">
        <v>1304</v>
      </c>
      <c r="BM12448" s="2">
        <v>282</v>
      </c>
      <c r="BN12448" s="2" t="s">
        <v>106</v>
      </c>
      <c r="BO12448" s="2" t="s">
        <v>163</v>
      </c>
      <c r="BP12448" s="2" t="s">
        <v>84</v>
      </c>
      <c r="BQ12448" s="2" t="s">
        <v>83</v>
      </c>
      <c r="BR12448" s="2" t="s">
        <v>348</v>
      </c>
      <c r="BS12448" s="2">
        <v>40</v>
      </c>
      <c r="BT12448" s="2">
        <v>24</v>
      </c>
      <c r="BU12448" s="2">
        <v>45</v>
      </c>
      <c r="BV12448" s="2">
        <v>45</v>
      </c>
      <c r="BW12448" s="2">
        <v>65</v>
      </c>
      <c r="BX12448" s="2">
        <v>63</v>
      </c>
      <c r="BY12448" s="2" t="s">
        <v>2615</v>
      </c>
    </row>
    <row r="12449" spans="1:77" x14ac:dyDescent="0.25">
      <c r="A12449" s="2">
        <v>244089</v>
      </c>
      <c r="B12449" s="2" t="s">
        <v>15381</v>
      </c>
      <c r="C12449" s="2" t="s">
        <v>2157</v>
      </c>
      <c r="D12449" s="2">
        <v>21</v>
      </c>
      <c r="E12449" s="2">
        <v>63</v>
      </c>
      <c r="F12449" s="2">
        <v>71</v>
      </c>
      <c r="G12449" s="2" t="s">
        <v>4425</v>
      </c>
      <c r="H12449" s="2" t="s">
        <v>22277</v>
      </c>
      <c r="I12449" s="2" t="s">
        <v>699</v>
      </c>
      <c r="J12449" s="2">
        <v>191</v>
      </c>
      <c r="K12449" s="2">
        <v>84</v>
      </c>
      <c r="L12449" s="2" t="s">
        <v>91</v>
      </c>
      <c r="M12449" s="2">
        <v>65</v>
      </c>
      <c r="N12449" s="2" t="s">
        <v>92</v>
      </c>
      <c r="O12449" s="1">
        <v>43101</v>
      </c>
      <c r="P12449" s="2" t="s">
        <v>22358</v>
      </c>
      <c r="Q12449" s="3" t="s">
        <v>3406</v>
      </c>
      <c r="R12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49" s="2">
        <v>2000</v>
      </c>
      <c r="T12449" s="5">
        <f>fifa21_raw_data_v2[[#This Row],[Wage]]*1.07</f>
        <v>2140</v>
      </c>
      <c r="U12449" s="2" t="s">
        <v>8275</v>
      </c>
      <c r="V12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2449" s="2">
        <v>280</v>
      </c>
      <c r="X12449" s="2">
        <v>39</v>
      </c>
      <c r="Y12449" s="2">
        <v>64</v>
      </c>
      <c r="Z12449" s="2">
        <v>67</v>
      </c>
      <c r="AA12449" s="2">
        <v>52</v>
      </c>
      <c r="AB12449" s="2">
        <v>58</v>
      </c>
      <c r="AC12449" s="2">
        <v>217</v>
      </c>
      <c r="AD12449" s="2">
        <v>58</v>
      </c>
      <c r="AE12449" s="2">
        <v>30</v>
      </c>
      <c r="AF12449" s="2">
        <v>26</v>
      </c>
      <c r="AG12449" s="2">
        <v>40</v>
      </c>
      <c r="AH12449" s="2">
        <v>63</v>
      </c>
      <c r="AI12449" s="2">
        <v>269</v>
      </c>
      <c r="AJ12449" s="2">
        <v>59</v>
      </c>
      <c r="AK12449" s="2">
        <v>66</v>
      </c>
      <c r="AL12449" s="2">
        <v>52</v>
      </c>
      <c r="AM12449" s="2">
        <v>60</v>
      </c>
      <c r="AN12449" s="2">
        <v>32</v>
      </c>
      <c r="AO12449" s="2">
        <v>338</v>
      </c>
      <c r="AP12449" s="2">
        <v>61</v>
      </c>
      <c r="AQ12449" s="2">
        <v>65</v>
      </c>
      <c r="AR12449" s="2">
        <v>65</v>
      </c>
      <c r="AS12449" s="2">
        <v>91</v>
      </c>
      <c r="AT12449" s="2">
        <v>56</v>
      </c>
      <c r="AU12449" s="2">
        <v>238</v>
      </c>
      <c r="AV12449" s="2">
        <v>54</v>
      </c>
      <c r="AW12449" s="2">
        <v>15</v>
      </c>
      <c r="AX12449" s="2">
        <v>61</v>
      </c>
      <c r="AY12449" s="2">
        <v>46</v>
      </c>
      <c r="AZ12449" s="2">
        <v>62</v>
      </c>
      <c r="BA12449" s="2">
        <v>47</v>
      </c>
      <c r="BB12449" s="2">
        <v>59</v>
      </c>
      <c r="BC12449" s="2">
        <v>25</v>
      </c>
      <c r="BD12449" s="2">
        <v>21</v>
      </c>
      <c r="BE12449" s="2">
        <v>13</v>
      </c>
      <c r="BF12449" s="2">
        <v>49</v>
      </c>
      <c r="BG12449" s="2">
        <v>14</v>
      </c>
      <c r="BH12449" s="2">
        <v>5</v>
      </c>
      <c r="BI12449" s="2">
        <v>7</v>
      </c>
      <c r="BJ12449" s="2">
        <v>13</v>
      </c>
      <c r="BK12449" s="2">
        <v>10</v>
      </c>
      <c r="BL12449" s="2">
        <v>1450</v>
      </c>
      <c r="BM12449" s="2">
        <v>327</v>
      </c>
      <c r="BN12449" s="2" t="s">
        <v>81</v>
      </c>
      <c r="BO12449" s="2" t="s">
        <v>163</v>
      </c>
      <c r="BP12449" s="2" t="s">
        <v>97</v>
      </c>
      <c r="BQ12449" s="2" t="s">
        <v>84</v>
      </c>
      <c r="BR12449" s="2" t="s">
        <v>348</v>
      </c>
      <c r="BS12449" s="2">
        <v>63</v>
      </c>
      <c r="BT12449" s="2">
        <v>61</v>
      </c>
      <c r="BU12449" s="2">
        <v>44</v>
      </c>
      <c r="BV12449" s="2">
        <v>58</v>
      </c>
      <c r="BW12449" s="2">
        <v>25</v>
      </c>
      <c r="BX12449" s="2">
        <v>76</v>
      </c>
      <c r="BY12449" s="2" t="s">
        <v>2368</v>
      </c>
    </row>
    <row r="12450" spans="1:77" x14ac:dyDescent="0.25">
      <c r="A12450" s="2">
        <v>246649</v>
      </c>
      <c r="B12450" s="2" t="s">
        <v>15382</v>
      </c>
      <c r="C12450" s="2" t="s">
        <v>128</v>
      </c>
      <c r="D12450" s="2">
        <v>18</v>
      </c>
      <c r="E12450" s="2">
        <v>63</v>
      </c>
      <c r="F12450" s="2">
        <v>80</v>
      </c>
      <c r="G12450" s="2" t="s">
        <v>4650</v>
      </c>
      <c r="H12450" s="2" t="s">
        <v>22234</v>
      </c>
      <c r="I12450" s="2" t="s">
        <v>1344</v>
      </c>
      <c r="J12450" s="2">
        <v>185</v>
      </c>
      <c r="K12450" s="2">
        <v>72</v>
      </c>
      <c r="L12450" s="2" t="s">
        <v>91</v>
      </c>
      <c r="M12450" s="2">
        <v>65</v>
      </c>
      <c r="N12450" s="2" t="s">
        <v>113</v>
      </c>
      <c r="O12450" s="1">
        <v>43426</v>
      </c>
      <c r="P12450" s="2" t="s">
        <v>22358</v>
      </c>
      <c r="Q12450" s="3" t="s">
        <v>2384</v>
      </c>
      <c r="R12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50" s="2" t="s">
        <v>4049</v>
      </c>
      <c r="T12450" s="5">
        <f>fifa21_raw_data_v2[[#This Row],[Wage]]*1.07</f>
        <v>856</v>
      </c>
      <c r="U12450" s="2" t="s">
        <v>2889</v>
      </c>
      <c r="V12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450" s="2">
        <v>268</v>
      </c>
      <c r="X12450" s="2">
        <v>51</v>
      </c>
      <c r="Y12450" s="2">
        <v>61</v>
      </c>
      <c r="Z12450" s="2">
        <v>44</v>
      </c>
      <c r="AA12450" s="2">
        <v>68</v>
      </c>
      <c r="AB12450" s="2">
        <v>44</v>
      </c>
      <c r="AC12450" s="2">
        <v>295</v>
      </c>
      <c r="AD12450" s="2">
        <v>63</v>
      </c>
      <c r="AE12450" s="2">
        <v>56</v>
      </c>
      <c r="AF12450" s="2">
        <v>51</v>
      </c>
      <c r="AG12450" s="2">
        <v>63</v>
      </c>
      <c r="AH12450" s="2">
        <v>62</v>
      </c>
      <c r="AI12450" s="2">
        <v>328</v>
      </c>
      <c r="AJ12450" s="2">
        <v>67</v>
      </c>
      <c r="AK12450" s="2">
        <v>69</v>
      </c>
      <c r="AL12450" s="2">
        <v>66</v>
      </c>
      <c r="AM12450" s="2">
        <v>60</v>
      </c>
      <c r="AN12450" s="2">
        <v>66</v>
      </c>
      <c r="AO12450" s="2">
        <v>280</v>
      </c>
      <c r="AP12450" s="2">
        <v>58</v>
      </c>
      <c r="AQ12450" s="2">
        <v>51</v>
      </c>
      <c r="AR12450" s="2">
        <v>59</v>
      </c>
      <c r="AS12450" s="2">
        <v>62</v>
      </c>
      <c r="AT12450" s="2">
        <v>50</v>
      </c>
      <c r="AU12450" s="2">
        <v>296</v>
      </c>
      <c r="AV12450" s="2">
        <v>50</v>
      </c>
      <c r="AW12450" s="2">
        <v>62</v>
      </c>
      <c r="AX12450" s="2">
        <v>61</v>
      </c>
      <c r="AY12450" s="2">
        <v>65</v>
      </c>
      <c r="AZ12450" s="2">
        <v>58</v>
      </c>
      <c r="BA12450" s="2">
        <v>64</v>
      </c>
      <c r="BB12450" s="2">
        <v>142</v>
      </c>
      <c r="BC12450" s="2">
        <v>37</v>
      </c>
      <c r="BD12450" s="2">
        <v>49</v>
      </c>
      <c r="BE12450" s="2">
        <v>56</v>
      </c>
      <c r="BF12450" s="2">
        <v>45</v>
      </c>
      <c r="BG12450" s="2">
        <v>14</v>
      </c>
      <c r="BH12450" s="2">
        <v>10</v>
      </c>
      <c r="BI12450" s="2">
        <v>6</v>
      </c>
      <c r="BJ12450" s="2">
        <v>6</v>
      </c>
      <c r="BK12450" s="2">
        <v>9</v>
      </c>
      <c r="BL12450" s="2">
        <v>1654</v>
      </c>
      <c r="BM12450" s="2">
        <v>356</v>
      </c>
      <c r="BN12450" s="2" t="s">
        <v>106</v>
      </c>
      <c r="BO12450" s="2" t="s">
        <v>196</v>
      </c>
      <c r="BP12450" s="2" t="s">
        <v>83</v>
      </c>
      <c r="BQ12450" s="2" t="s">
        <v>83</v>
      </c>
      <c r="BR12450" s="2" t="s">
        <v>348</v>
      </c>
      <c r="BS12450" s="2">
        <v>68</v>
      </c>
      <c r="BT12450" s="2">
        <v>57</v>
      </c>
      <c r="BU12450" s="2">
        <v>62</v>
      </c>
      <c r="BV12450" s="2">
        <v>63</v>
      </c>
      <c r="BW12450" s="2">
        <v>48</v>
      </c>
      <c r="BX12450" s="2">
        <v>58</v>
      </c>
      <c r="BY12450" s="2" t="s">
        <v>908</v>
      </c>
    </row>
    <row r="12451" spans="1:77" x14ac:dyDescent="0.25">
      <c r="A12451" s="2">
        <v>186494</v>
      </c>
      <c r="B12451" s="2" t="s">
        <v>15383</v>
      </c>
      <c r="C12451" s="2" t="s">
        <v>202</v>
      </c>
      <c r="D12451" s="2">
        <v>29</v>
      </c>
      <c r="E12451" s="2">
        <v>63</v>
      </c>
      <c r="F12451" s="2">
        <v>64</v>
      </c>
      <c r="G12451" s="2" t="s">
        <v>12233</v>
      </c>
      <c r="H12451" s="2" t="s">
        <v>22258</v>
      </c>
      <c r="I12451" s="2" t="s">
        <v>102</v>
      </c>
      <c r="J12451" s="2">
        <v>180</v>
      </c>
      <c r="K12451" s="2">
        <v>73</v>
      </c>
      <c r="L12451" s="2" t="s">
        <v>91</v>
      </c>
      <c r="M12451" s="2">
        <v>63</v>
      </c>
      <c r="N12451" s="2" t="s">
        <v>102</v>
      </c>
      <c r="O12451" s="1">
        <v>42563</v>
      </c>
      <c r="P12451" s="2" t="s">
        <v>22358</v>
      </c>
      <c r="Q12451" s="3" t="s">
        <v>6325</v>
      </c>
      <c r="R12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451" s="2">
        <v>2000</v>
      </c>
      <c r="T12451" s="5">
        <f>fifa21_raw_data_v2[[#This Row],[Wage]]*1.07</f>
        <v>2140</v>
      </c>
      <c r="U12451" s="2" t="s">
        <v>15384</v>
      </c>
      <c r="V12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2451" s="2">
        <v>84</v>
      </c>
      <c r="X12451" s="2">
        <v>13</v>
      </c>
      <c r="Y12451" s="2">
        <v>12</v>
      </c>
      <c r="Z12451" s="2">
        <v>11</v>
      </c>
      <c r="AA12451" s="2">
        <v>33</v>
      </c>
      <c r="AB12451" s="2">
        <v>15</v>
      </c>
      <c r="AC12451" s="2">
        <v>102</v>
      </c>
      <c r="AD12451" s="2">
        <v>15</v>
      </c>
      <c r="AE12451" s="2">
        <v>16</v>
      </c>
      <c r="AF12451" s="2">
        <v>11</v>
      </c>
      <c r="AG12451" s="2">
        <v>36</v>
      </c>
      <c r="AH12451" s="2">
        <v>24</v>
      </c>
      <c r="AI12451" s="2">
        <v>217</v>
      </c>
      <c r="AJ12451" s="2">
        <v>31</v>
      </c>
      <c r="AK12451" s="2">
        <v>28</v>
      </c>
      <c r="AL12451" s="2">
        <v>55</v>
      </c>
      <c r="AM12451" s="2">
        <v>51</v>
      </c>
      <c r="AN12451" s="2">
        <v>52</v>
      </c>
      <c r="AO12451" s="2">
        <v>200</v>
      </c>
      <c r="AP12451" s="2">
        <v>47</v>
      </c>
      <c r="AQ12451" s="2">
        <v>44</v>
      </c>
      <c r="AR12451" s="2">
        <v>30</v>
      </c>
      <c r="AS12451" s="2">
        <v>65</v>
      </c>
      <c r="AT12451" s="2">
        <v>14</v>
      </c>
      <c r="AU12451" s="2">
        <v>136</v>
      </c>
      <c r="AV12451" s="2">
        <v>40</v>
      </c>
      <c r="AW12451" s="2">
        <v>26</v>
      </c>
      <c r="AX12451" s="2">
        <v>14</v>
      </c>
      <c r="AY12451" s="2">
        <v>43</v>
      </c>
      <c r="AZ12451" s="2">
        <v>13</v>
      </c>
      <c r="BA12451" s="2">
        <v>46</v>
      </c>
      <c r="BB12451" s="2">
        <v>46</v>
      </c>
      <c r="BC12451" s="2">
        <v>20</v>
      </c>
      <c r="BD12451" s="2">
        <v>13</v>
      </c>
      <c r="BE12451" s="2">
        <v>13</v>
      </c>
      <c r="BF12451" s="2">
        <v>316</v>
      </c>
      <c r="BG12451" s="2">
        <v>64</v>
      </c>
      <c r="BH12451" s="2">
        <v>63</v>
      </c>
      <c r="BI12451" s="2">
        <v>62</v>
      </c>
      <c r="BJ12451" s="2">
        <v>63</v>
      </c>
      <c r="BK12451" s="2">
        <v>64</v>
      </c>
      <c r="BL12451" s="2">
        <v>1101</v>
      </c>
      <c r="BM12451" s="2">
        <v>345</v>
      </c>
      <c r="BN12451" s="2" t="s">
        <v>228</v>
      </c>
      <c r="BO12451" s="2" t="s">
        <v>107</v>
      </c>
      <c r="BP12451" s="2" t="s">
        <v>83</v>
      </c>
      <c r="BQ12451" s="2" t="s">
        <v>83</v>
      </c>
      <c r="BR12451" s="2" t="s">
        <v>348</v>
      </c>
      <c r="BS12451" s="2">
        <v>64</v>
      </c>
      <c r="BT12451" s="2">
        <v>63</v>
      </c>
      <c r="BU12451" s="2">
        <v>62</v>
      </c>
      <c r="BV12451" s="2">
        <v>64</v>
      </c>
      <c r="BW12451" s="2">
        <v>29</v>
      </c>
      <c r="BX12451" s="2">
        <v>63</v>
      </c>
      <c r="BY12451" s="2" t="s">
        <v>2368</v>
      </c>
    </row>
    <row r="12452" spans="1:77" x14ac:dyDescent="0.25">
      <c r="A12452" s="2">
        <v>152961</v>
      </c>
      <c r="B12452" s="2" t="s">
        <v>15385</v>
      </c>
      <c r="C12452" s="2" t="s">
        <v>128</v>
      </c>
      <c r="D12452" s="2">
        <v>34</v>
      </c>
      <c r="E12452" s="2">
        <v>63</v>
      </c>
      <c r="F12452" s="2">
        <v>63</v>
      </c>
      <c r="G12452" s="2" t="s">
        <v>7325</v>
      </c>
      <c r="H12452" s="2" t="s">
        <v>22303</v>
      </c>
      <c r="I12452" s="2" t="s">
        <v>1423</v>
      </c>
      <c r="J12452" s="2">
        <v>180</v>
      </c>
      <c r="K12452" s="2">
        <v>72</v>
      </c>
      <c r="L12452" s="2" t="s">
        <v>91</v>
      </c>
      <c r="M12452" s="2">
        <v>63</v>
      </c>
      <c r="N12452" s="2" t="s">
        <v>159</v>
      </c>
      <c r="O12452" s="1">
        <v>39676</v>
      </c>
      <c r="P12452" s="2" t="s">
        <v>22358</v>
      </c>
      <c r="Q12452" s="3" t="s">
        <v>142</v>
      </c>
      <c r="R12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452" s="2">
        <v>2000</v>
      </c>
      <c r="T12452" s="5">
        <f>fifa21_raw_data_v2[[#This Row],[Wage]]*1.07</f>
        <v>2140</v>
      </c>
      <c r="U12452" s="2" t="s">
        <v>11668</v>
      </c>
      <c r="V12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2452" s="2">
        <v>258</v>
      </c>
      <c r="X12452" s="2">
        <v>50</v>
      </c>
      <c r="Y12452" s="2">
        <v>41</v>
      </c>
      <c r="Z12452" s="2">
        <v>58</v>
      </c>
      <c r="AA12452" s="2">
        <v>60</v>
      </c>
      <c r="AB12452" s="2">
        <v>49</v>
      </c>
      <c r="AC12452" s="2">
        <v>249</v>
      </c>
      <c r="AD12452" s="2">
        <v>51</v>
      </c>
      <c r="AE12452" s="2">
        <v>36</v>
      </c>
      <c r="AF12452" s="2">
        <v>46</v>
      </c>
      <c r="AG12452" s="2">
        <v>55</v>
      </c>
      <c r="AH12452" s="2">
        <v>61</v>
      </c>
      <c r="AI12452" s="2">
        <v>271</v>
      </c>
      <c r="AJ12452" s="2">
        <v>48</v>
      </c>
      <c r="AK12452" s="2">
        <v>32</v>
      </c>
      <c r="AL12452" s="2">
        <v>67</v>
      </c>
      <c r="AM12452" s="2">
        <v>54</v>
      </c>
      <c r="AN12452" s="2">
        <v>70</v>
      </c>
      <c r="AO12452" s="2">
        <v>307</v>
      </c>
      <c r="AP12452" s="2">
        <v>44</v>
      </c>
      <c r="AQ12452" s="2">
        <v>80</v>
      </c>
      <c r="AR12452" s="2">
        <v>60</v>
      </c>
      <c r="AS12452" s="2">
        <v>68</v>
      </c>
      <c r="AT12452" s="2">
        <v>55</v>
      </c>
      <c r="AU12452" s="2">
        <v>264</v>
      </c>
      <c r="AV12452" s="2">
        <v>69</v>
      </c>
      <c r="AW12452" s="2">
        <v>65</v>
      </c>
      <c r="AX12452" s="2">
        <v>48</v>
      </c>
      <c r="AY12452" s="2">
        <v>40</v>
      </c>
      <c r="AZ12452" s="2">
        <v>42</v>
      </c>
      <c r="BA12452" s="2">
        <v>62</v>
      </c>
      <c r="BB12452" s="2">
        <v>187</v>
      </c>
      <c r="BC12452" s="2">
        <v>58</v>
      </c>
      <c r="BD12452" s="2">
        <v>64</v>
      </c>
      <c r="BE12452" s="2">
        <v>65</v>
      </c>
      <c r="BF12452" s="2">
        <v>64</v>
      </c>
      <c r="BG12452" s="2">
        <v>10</v>
      </c>
      <c r="BH12452" s="2">
        <v>14</v>
      </c>
      <c r="BI12452" s="2">
        <v>10</v>
      </c>
      <c r="BJ12452" s="2">
        <v>14</v>
      </c>
      <c r="BK12452" s="2">
        <v>16</v>
      </c>
      <c r="BL12452" s="2">
        <v>1600</v>
      </c>
      <c r="BM12452" s="2">
        <v>321</v>
      </c>
      <c r="BN12452" s="2" t="s">
        <v>106</v>
      </c>
      <c r="BO12452" s="2" t="s">
        <v>163</v>
      </c>
      <c r="BP12452" s="2" t="s">
        <v>97</v>
      </c>
      <c r="BQ12452" s="2" t="s">
        <v>83</v>
      </c>
      <c r="BR12452" s="2" t="s">
        <v>348</v>
      </c>
      <c r="BS12452" s="2">
        <v>39</v>
      </c>
      <c r="BT12452" s="2">
        <v>45</v>
      </c>
      <c r="BU12452" s="2">
        <v>51</v>
      </c>
      <c r="BV12452" s="2">
        <v>57</v>
      </c>
      <c r="BW12452" s="2">
        <v>62</v>
      </c>
      <c r="BX12452" s="2">
        <v>67</v>
      </c>
      <c r="BY12452" s="2" t="s">
        <v>2615</v>
      </c>
    </row>
    <row r="12453" spans="1:77" x14ac:dyDescent="0.25">
      <c r="A12453" s="2">
        <v>246910</v>
      </c>
      <c r="B12453" s="2" t="s">
        <v>15386</v>
      </c>
      <c r="C12453" s="2" t="s">
        <v>72</v>
      </c>
      <c r="D12453" s="2">
        <v>20</v>
      </c>
      <c r="E12453" s="2">
        <v>63</v>
      </c>
      <c r="F12453" s="2">
        <v>80</v>
      </c>
      <c r="G12453" s="2" t="s">
        <v>1338</v>
      </c>
      <c r="H12453" s="2" t="s">
        <v>22261</v>
      </c>
      <c r="I12453" s="2" t="s">
        <v>300</v>
      </c>
      <c r="J12453" s="2">
        <v>175</v>
      </c>
      <c r="K12453" s="2">
        <v>71</v>
      </c>
      <c r="L12453" s="2" t="s">
        <v>75</v>
      </c>
      <c r="M12453" s="2">
        <v>64</v>
      </c>
      <c r="N12453" s="2" t="s">
        <v>300</v>
      </c>
      <c r="O12453" s="1">
        <v>43469</v>
      </c>
      <c r="P12453" s="2" t="s">
        <v>22358</v>
      </c>
      <c r="Q12453" s="3" t="s">
        <v>2837</v>
      </c>
      <c r="R12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453" s="2">
        <v>3000</v>
      </c>
      <c r="T12453" s="5">
        <f>fifa21_raw_data_v2[[#This Row],[Wage]]*1.07</f>
        <v>3210</v>
      </c>
      <c r="U12453" s="2" t="s">
        <v>3302</v>
      </c>
      <c r="V12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453" s="2">
        <v>283</v>
      </c>
      <c r="X12453" s="2">
        <v>60</v>
      </c>
      <c r="Y12453" s="2">
        <v>61</v>
      </c>
      <c r="Z12453" s="2">
        <v>51</v>
      </c>
      <c r="AA12453" s="2">
        <v>61</v>
      </c>
      <c r="AB12453" s="2">
        <v>50</v>
      </c>
      <c r="AC12453" s="2">
        <v>272</v>
      </c>
      <c r="AD12453" s="2">
        <v>69</v>
      </c>
      <c r="AE12453" s="2">
        <v>50</v>
      </c>
      <c r="AF12453" s="2">
        <v>42</v>
      </c>
      <c r="AG12453" s="2">
        <v>46</v>
      </c>
      <c r="AH12453" s="2">
        <v>65</v>
      </c>
      <c r="AI12453" s="2">
        <v>317</v>
      </c>
      <c r="AJ12453" s="2">
        <v>70</v>
      </c>
      <c r="AK12453" s="2">
        <v>70</v>
      </c>
      <c r="AL12453" s="2">
        <v>62</v>
      </c>
      <c r="AM12453" s="2">
        <v>45</v>
      </c>
      <c r="AN12453" s="2">
        <v>70</v>
      </c>
      <c r="AO12453" s="2">
        <v>273</v>
      </c>
      <c r="AP12453" s="2">
        <v>70</v>
      </c>
      <c r="AQ12453" s="2">
        <v>46</v>
      </c>
      <c r="AR12453" s="2">
        <v>65</v>
      </c>
      <c r="AS12453" s="2">
        <v>45</v>
      </c>
      <c r="AT12453" s="2">
        <v>47</v>
      </c>
      <c r="AU12453" s="2">
        <v>228</v>
      </c>
      <c r="AV12453" s="2">
        <v>35</v>
      </c>
      <c r="AW12453" s="2">
        <v>18</v>
      </c>
      <c r="AX12453" s="2">
        <v>61</v>
      </c>
      <c r="AY12453" s="2">
        <v>53</v>
      </c>
      <c r="AZ12453" s="2">
        <v>61</v>
      </c>
      <c r="BA12453" s="2">
        <v>53</v>
      </c>
      <c r="BB12453" s="2">
        <v>94</v>
      </c>
      <c r="BC12453" s="2">
        <v>23</v>
      </c>
      <c r="BD12453" s="2">
        <v>38</v>
      </c>
      <c r="BE12453" s="2">
        <v>33</v>
      </c>
      <c r="BF12453" s="2">
        <v>50</v>
      </c>
      <c r="BG12453" s="2">
        <v>7</v>
      </c>
      <c r="BH12453" s="2">
        <v>6</v>
      </c>
      <c r="BI12453" s="2">
        <v>13</v>
      </c>
      <c r="BJ12453" s="2">
        <v>11</v>
      </c>
      <c r="BK12453" s="2">
        <v>13</v>
      </c>
      <c r="BL12453" s="2">
        <v>1517</v>
      </c>
      <c r="BM12453" s="2">
        <v>328</v>
      </c>
      <c r="BN12453" s="2" t="s">
        <v>228</v>
      </c>
      <c r="BO12453" s="2" t="s">
        <v>196</v>
      </c>
      <c r="BP12453" s="2" t="s">
        <v>83</v>
      </c>
      <c r="BQ12453" s="2" t="s">
        <v>83</v>
      </c>
      <c r="BR12453" s="2" t="s">
        <v>348</v>
      </c>
      <c r="BS12453" s="2">
        <v>70</v>
      </c>
      <c r="BT12453" s="2">
        <v>59</v>
      </c>
      <c r="BU12453" s="2">
        <v>55</v>
      </c>
      <c r="BV12453" s="2">
        <v>66</v>
      </c>
      <c r="BW12453" s="2">
        <v>30</v>
      </c>
      <c r="BX12453" s="2">
        <v>48</v>
      </c>
      <c r="BY12453" s="2" t="s">
        <v>1850</v>
      </c>
    </row>
    <row r="12454" spans="1:77" x14ac:dyDescent="0.25">
      <c r="A12454" s="2">
        <v>247420</v>
      </c>
      <c r="B12454" s="2" t="s">
        <v>15387</v>
      </c>
      <c r="C12454" s="2" t="s">
        <v>2157</v>
      </c>
      <c r="D12454" s="2">
        <v>19</v>
      </c>
      <c r="E12454" s="2">
        <v>63</v>
      </c>
      <c r="F12454" s="2">
        <v>75</v>
      </c>
      <c r="G12454" s="2" t="s">
        <v>6283</v>
      </c>
      <c r="H12454" s="2" t="s">
        <v>22261</v>
      </c>
      <c r="I12454" s="2" t="s">
        <v>2854</v>
      </c>
      <c r="J12454" s="2">
        <v>166</v>
      </c>
      <c r="K12454" s="2">
        <v>63</v>
      </c>
      <c r="L12454" s="2" t="s">
        <v>91</v>
      </c>
      <c r="M12454" s="2">
        <v>63</v>
      </c>
      <c r="N12454" s="2" t="s">
        <v>268</v>
      </c>
      <c r="O12454" s="1">
        <v>43466</v>
      </c>
      <c r="P12454" s="2" t="s">
        <v>22358</v>
      </c>
      <c r="Q12454" s="3" t="s">
        <v>3406</v>
      </c>
      <c r="R12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54" s="2" t="s">
        <v>3222</v>
      </c>
      <c r="T12454" s="5">
        <f>fifa21_raw_data_v2[[#This Row],[Wage]]*1.07</f>
        <v>802.5</v>
      </c>
      <c r="U12454" s="2" t="s">
        <v>7123</v>
      </c>
      <c r="V12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2454" s="2">
        <v>222</v>
      </c>
      <c r="X12454" s="2">
        <v>52</v>
      </c>
      <c r="Y12454" s="2">
        <v>35</v>
      </c>
      <c r="Z12454" s="2">
        <v>48</v>
      </c>
      <c r="AA12454" s="2">
        <v>56</v>
      </c>
      <c r="AB12454" s="2">
        <v>31</v>
      </c>
      <c r="AC12454" s="2">
        <v>234</v>
      </c>
      <c r="AD12454" s="2">
        <v>63</v>
      </c>
      <c r="AE12454" s="2">
        <v>31</v>
      </c>
      <c r="AF12454" s="2">
        <v>30</v>
      </c>
      <c r="AG12454" s="2">
        <v>49</v>
      </c>
      <c r="AH12454" s="2">
        <v>61</v>
      </c>
      <c r="AI12454" s="2">
        <v>372</v>
      </c>
      <c r="AJ12454" s="2">
        <v>73</v>
      </c>
      <c r="AK12454" s="2">
        <v>68</v>
      </c>
      <c r="AL12454" s="2">
        <v>83</v>
      </c>
      <c r="AM12454" s="2">
        <v>61</v>
      </c>
      <c r="AN12454" s="2">
        <v>87</v>
      </c>
      <c r="AO12454" s="2">
        <v>268</v>
      </c>
      <c r="AP12454" s="2">
        <v>51</v>
      </c>
      <c r="AQ12454" s="2">
        <v>68</v>
      </c>
      <c r="AR12454" s="2">
        <v>66</v>
      </c>
      <c r="AS12454" s="2">
        <v>48</v>
      </c>
      <c r="AT12454" s="2">
        <v>35</v>
      </c>
      <c r="AU12454" s="2">
        <v>258</v>
      </c>
      <c r="AV12454" s="2">
        <v>64</v>
      </c>
      <c r="AW12454" s="2">
        <v>58</v>
      </c>
      <c r="AX12454" s="2">
        <v>48</v>
      </c>
      <c r="AY12454" s="2">
        <v>46</v>
      </c>
      <c r="AZ12454" s="2">
        <v>42</v>
      </c>
      <c r="BA12454" s="2">
        <v>44</v>
      </c>
      <c r="BB12454" s="2">
        <v>183</v>
      </c>
      <c r="BC12454" s="2">
        <v>56</v>
      </c>
      <c r="BD12454" s="2">
        <v>64</v>
      </c>
      <c r="BE12454" s="2">
        <v>63</v>
      </c>
      <c r="BF12454" s="2">
        <v>45</v>
      </c>
      <c r="BG12454" s="2">
        <v>9</v>
      </c>
      <c r="BH12454" s="2">
        <v>8</v>
      </c>
      <c r="BI12454" s="2">
        <v>12</v>
      </c>
      <c r="BJ12454" s="2">
        <v>7</v>
      </c>
      <c r="BK12454" s="2">
        <v>9</v>
      </c>
      <c r="BL12454" s="2">
        <v>1582</v>
      </c>
      <c r="BM12454" s="2">
        <v>341</v>
      </c>
      <c r="BN12454" s="2" t="s">
        <v>228</v>
      </c>
      <c r="BO12454" s="2" t="s">
        <v>163</v>
      </c>
      <c r="BP12454" s="2" t="s">
        <v>83</v>
      </c>
      <c r="BQ12454" s="2" t="s">
        <v>83</v>
      </c>
      <c r="BR12454" s="2" t="s">
        <v>348</v>
      </c>
      <c r="BS12454" s="2">
        <v>70</v>
      </c>
      <c r="BT12454" s="2">
        <v>39</v>
      </c>
      <c r="BU12454" s="2">
        <v>50</v>
      </c>
      <c r="BV12454" s="2">
        <v>66</v>
      </c>
      <c r="BW12454" s="2">
        <v>59</v>
      </c>
      <c r="BX12454" s="2">
        <v>57</v>
      </c>
      <c r="BY12454" s="2" t="s">
        <v>1399</v>
      </c>
    </row>
    <row r="12455" spans="1:77" x14ac:dyDescent="0.25">
      <c r="A12455" s="2">
        <v>241534</v>
      </c>
      <c r="B12455" s="2" t="s">
        <v>15388</v>
      </c>
      <c r="C12455" s="2" t="s">
        <v>1300</v>
      </c>
      <c r="D12455" s="2">
        <v>23</v>
      </c>
      <c r="E12455" s="2">
        <v>63</v>
      </c>
      <c r="F12455" s="2">
        <v>73</v>
      </c>
      <c r="G12455" s="2" t="s">
        <v>6549</v>
      </c>
      <c r="H12455" s="2" t="s">
        <v>22261</v>
      </c>
      <c r="I12455" s="2" t="s">
        <v>159</v>
      </c>
      <c r="J12455" s="2">
        <v>191</v>
      </c>
      <c r="K12455" s="2">
        <v>74</v>
      </c>
      <c r="L12455" s="2" t="s">
        <v>75</v>
      </c>
      <c r="M12455" s="2">
        <v>65</v>
      </c>
      <c r="N12455" s="2" t="s">
        <v>159</v>
      </c>
      <c r="O12455" s="1">
        <v>43672</v>
      </c>
      <c r="P12455" s="2" t="s">
        <v>22358</v>
      </c>
      <c r="Q12455" s="3" t="s">
        <v>4101</v>
      </c>
      <c r="R12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55" s="2">
        <v>2000</v>
      </c>
      <c r="T12455" s="5">
        <f>fifa21_raw_data_v2[[#This Row],[Wage]]*1.07</f>
        <v>2140</v>
      </c>
      <c r="U12455" s="2" t="s">
        <v>3406</v>
      </c>
      <c r="V12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55" s="2">
        <v>224</v>
      </c>
      <c r="X12455" s="2">
        <v>50</v>
      </c>
      <c r="Y12455" s="2">
        <v>29</v>
      </c>
      <c r="Z12455" s="2">
        <v>61</v>
      </c>
      <c r="AA12455" s="2">
        <v>58</v>
      </c>
      <c r="AB12455" s="2">
        <v>26</v>
      </c>
      <c r="AC12455" s="2">
        <v>227</v>
      </c>
      <c r="AD12455" s="2">
        <v>55</v>
      </c>
      <c r="AE12455" s="2">
        <v>29</v>
      </c>
      <c r="AF12455" s="2">
        <v>32</v>
      </c>
      <c r="AG12455" s="2">
        <v>55</v>
      </c>
      <c r="AH12455" s="2">
        <v>56</v>
      </c>
      <c r="AI12455" s="2">
        <v>260</v>
      </c>
      <c r="AJ12455" s="2">
        <v>51</v>
      </c>
      <c r="AK12455" s="2">
        <v>55</v>
      </c>
      <c r="AL12455" s="2">
        <v>45</v>
      </c>
      <c r="AM12455" s="2">
        <v>60</v>
      </c>
      <c r="AN12455" s="2">
        <v>49</v>
      </c>
      <c r="AO12455" s="2">
        <v>273</v>
      </c>
      <c r="AP12455" s="2">
        <v>41</v>
      </c>
      <c r="AQ12455" s="2">
        <v>70</v>
      </c>
      <c r="AR12455" s="2">
        <v>67</v>
      </c>
      <c r="AS12455" s="2">
        <v>74</v>
      </c>
      <c r="AT12455" s="2">
        <v>21</v>
      </c>
      <c r="AU12455" s="2">
        <v>249</v>
      </c>
      <c r="AV12455" s="2">
        <v>64</v>
      </c>
      <c r="AW12455" s="2">
        <v>61</v>
      </c>
      <c r="AX12455" s="2">
        <v>44</v>
      </c>
      <c r="AY12455" s="2">
        <v>39</v>
      </c>
      <c r="AZ12455" s="2">
        <v>41</v>
      </c>
      <c r="BA12455" s="2">
        <v>60</v>
      </c>
      <c r="BB12455" s="2">
        <v>188</v>
      </c>
      <c r="BC12455" s="2">
        <v>61</v>
      </c>
      <c r="BD12455" s="2">
        <v>64</v>
      </c>
      <c r="BE12455" s="2">
        <v>63</v>
      </c>
      <c r="BF12455" s="2">
        <v>42</v>
      </c>
      <c r="BG12455" s="2">
        <v>8</v>
      </c>
      <c r="BH12455" s="2">
        <v>7</v>
      </c>
      <c r="BI12455" s="2">
        <v>6</v>
      </c>
      <c r="BJ12455" s="2">
        <v>14</v>
      </c>
      <c r="BK12455" s="2">
        <v>7</v>
      </c>
      <c r="BL12455" s="2">
        <v>1463</v>
      </c>
      <c r="BM12455" s="2">
        <v>319</v>
      </c>
      <c r="BN12455" s="2" t="s">
        <v>106</v>
      </c>
      <c r="BO12455" s="2" t="s">
        <v>163</v>
      </c>
      <c r="BP12455" s="2" t="s">
        <v>83</v>
      </c>
      <c r="BQ12455" s="2" t="s">
        <v>83</v>
      </c>
      <c r="BR12455" s="2" t="s">
        <v>348</v>
      </c>
      <c r="BS12455" s="2">
        <v>53</v>
      </c>
      <c r="BT12455" s="2">
        <v>31</v>
      </c>
      <c r="BU12455" s="2">
        <v>49</v>
      </c>
      <c r="BV12455" s="2">
        <v>54</v>
      </c>
      <c r="BW12455" s="2">
        <v>62</v>
      </c>
      <c r="BX12455" s="2">
        <v>70</v>
      </c>
      <c r="BY12455" s="2" t="s">
        <v>1384</v>
      </c>
    </row>
    <row r="12456" spans="1:77" x14ac:dyDescent="0.25">
      <c r="A12456" s="2">
        <v>219518</v>
      </c>
      <c r="B12456" s="2" t="s">
        <v>15389</v>
      </c>
      <c r="C12456" s="2" t="s">
        <v>72</v>
      </c>
      <c r="D12456" s="2">
        <v>27</v>
      </c>
      <c r="E12456" s="2">
        <v>63</v>
      </c>
      <c r="F12456" s="2">
        <v>64</v>
      </c>
      <c r="G12456" s="2" t="s">
        <v>4306</v>
      </c>
      <c r="H12456" s="2" t="s">
        <v>22266</v>
      </c>
      <c r="I12456" s="2" t="s">
        <v>2535</v>
      </c>
      <c r="J12456" s="2">
        <v>173</v>
      </c>
      <c r="K12456" s="2">
        <v>72</v>
      </c>
      <c r="L12456" s="2" t="s">
        <v>91</v>
      </c>
      <c r="M12456" s="2">
        <v>67</v>
      </c>
      <c r="N12456" s="2" t="s">
        <v>113</v>
      </c>
      <c r="O12456" s="1">
        <v>43851</v>
      </c>
      <c r="P12456" s="2" t="s">
        <v>22358</v>
      </c>
      <c r="Q12456" s="3" t="s">
        <v>4828</v>
      </c>
      <c r="R12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456" s="2">
        <v>3000</v>
      </c>
      <c r="T12456" s="5">
        <f>fifa21_raw_data_v2[[#This Row],[Wage]]*1.07</f>
        <v>3210</v>
      </c>
      <c r="U12456" s="2" t="s">
        <v>9955</v>
      </c>
      <c r="V12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456" s="2">
        <v>263</v>
      </c>
      <c r="X12456" s="2">
        <v>62</v>
      </c>
      <c r="Y12456" s="2">
        <v>49</v>
      </c>
      <c r="Z12456" s="2">
        <v>50</v>
      </c>
      <c r="AA12456" s="2">
        <v>68</v>
      </c>
      <c r="AB12456" s="2">
        <v>34</v>
      </c>
      <c r="AC12456" s="2">
        <v>338</v>
      </c>
      <c r="AD12456" s="2">
        <v>65</v>
      </c>
      <c r="AE12456" s="2">
        <v>68</v>
      </c>
      <c r="AF12456" s="2">
        <v>69</v>
      </c>
      <c r="AG12456" s="2">
        <v>68</v>
      </c>
      <c r="AH12456" s="2">
        <v>68</v>
      </c>
      <c r="AI12456" s="2">
        <v>366</v>
      </c>
      <c r="AJ12456" s="2">
        <v>78</v>
      </c>
      <c r="AK12456" s="2">
        <v>74</v>
      </c>
      <c r="AL12456" s="2">
        <v>74</v>
      </c>
      <c r="AM12456" s="2">
        <v>64</v>
      </c>
      <c r="AN12456" s="2">
        <v>76</v>
      </c>
      <c r="AO12456" s="2">
        <v>316</v>
      </c>
      <c r="AP12456" s="2">
        <v>69</v>
      </c>
      <c r="AQ12456" s="2">
        <v>78</v>
      </c>
      <c r="AR12456" s="2">
        <v>38</v>
      </c>
      <c r="AS12456" s="2">
        <v>64</v>
      </c>
      <c r="AT12456" s="2">
        <v>67</v>
      </c>
      <c r="AU12456" s="2">
        <v>301</v>
      </c>
      <c r="AV12456" s="2">
        <v>59</v>
      </c>
      <c r="AW12456" s="2">
        <v>56</v>
      </c>
      <c r="AX12456" s="2">
        <v>63</v>
      </c>
      <c r="AY12456" s="2">
        <v>68</v>
      </c>
      <c r="AZ12456" s="2">
        <v>55</v>
      </c>
      <c r="BA12456" s="2">
        <v>55</v>
      </c>
      <c r="BB12456" s="2">
        <v>132</v>
      </c>
      <c r="BC12456" s="2">
        <v>45</v>
      </c>
      <c r="BD12456" s="2">
        <v>48</v>
      </c>
      <c r="BE12456" s="2">
        <v>39</v>
      </c>
      <c r="BF12456" s="2">
        <v>47</v>
      </c>
      <c r="BG12456" s="2">
        <v>10</v>
      </c>
      <c r="BH12456" s="2">
        <v>7</v>
      </c>
      <c r="BI12456" s="2">
        <v>13</v>
      </c>
      <c r="BJ12456" s="2">
        <v>10</v>
      </c>
      <c r="BK12456" s="2">
        <v>7</v>
      </c>
      <c r="BL12456" s="2">
        <v>1763</v>
      </c>
      <c r="BM12456" s="2">
        <v>372</v>
      </c>
      <c r="BN12456" s="2" t="s">
        <v>106</v>
      </c>
      <c r="BO12456" s="2" t="s">
        <v>196</v>
      </c>
      <c r="BP12456" s="2" t="s">
        <v>83</v>
      </c>
      <c r="BQ12456" s="2" t="s">
        <v>83</v>
      </c>
      <c r="BR12456" s="2" t="s">
        <v>348</v>
      </c>
      <c r="BS12456" s="2">
        <v>76</v>
      </c>
      <c r="BT12456" s="2">
        <v>57</v>
      </c>
      <c r="BU12456" s="2">
        <v>67</v>
      </c>
      <c r="BV12456" s="2">
        <v>67</v>
      </c>
      <c r="BW12456" s="2">
        <v>48</v>
      </c>
      <c r="BX12456" s="2">
        <v>57</v>
      </c>
      <c r="BY12456" s="2" t="s">
        <v>1464</v>
      </c>
    </row>
    <row r="12457" spans="1:77" x14ac:dyDescent="0.25">
      <c r="A12457" s="2">
        <v>199294</v>
      </c>
      <c r="B12457" s="2" t="s">
        <v>15390</v>
      </c>
      <c r="C12457" s="2" t="s">
        <v>2025</v>
      </c>
      <c r="D12457" s="2">
        <v>31</v>
      </c>
      <c r="E12457" s="2">
        <v>63</v>
      </c>
      <c r="F12457" s="2">
        <v>63</v>
      </c>
      <c r="G12457" s="2" t="s">
        <v>11880</v>
      </c>
      <c r="H12457" s="2" t="s">
        <v>22266</v>
      </c>
      <c r="I12457" s="2" t="s">
        <v>209</v>
      </c>
      <c r="J12457" s="2">
        <v>179</v>
      </c>
      <c r="K12457" s="2">
        <v>71</v>
      </c>
      <c r="L12457" s="2" t="s">
        <v>91</v>
      </c>
      <c r="M12457" s="2">
        <v>63</v>
      </c>
      <c r="N12457" s="2" t="s">
        <v>170</v>
      </c>
      <c r="O12457" s="1">
        <v>44057</v>
      </c>
      <c r="P12457" s="2" t="s">
        <v>22358</v>
      </c>
      <c r="Q12457" s="3" t="s">
        <v>6018</v>
      </c>
      <c r="R12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457" s="2">
        <v>2000</v>
      </c>
      <c r="T12457" s="5">
        <f>fifa21_raw_data_v2[[#This Row],[Wage]]*1.07</f>
        <v>2140</v>
      </c>
      <c r="U12457" s="2" t="s">
        <v>12007</v>
      </c>
      <c r="V12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2457" s="2">
        <v>254</v>
      </c>
      <c r="X12457" s="2">
        <v>42</v>
      </c>
      <c r="Y12457" s="2">
        <v>48</v>
      </c>
      <c r="Z12457" s="2">
        <v>51</v>
      </c>
      <c r="AA12457" s="2">
        <v>64</v>
      </c>
      <c r="AB12457" s="2">
        <v>49</v>
      </c>
      <c r="AC12457" s="2">
        <v>287</v>
      </c>
      <c r="AD12457" s="2">
        <v>64</v>
      </c>
      <c r="AE12457" s="2">
        <v>44</v>
      </c>
      <c r="AF12457" s="2">
        <v>53</v>
      </c>
      <c r="AG12457" s="2">
        <v>62</v>
      </c>
      <c r="AH12457" s="2">
        <v>64</v>
      </c>
      <c r="AI12457" s="2">
        <v>312</v>
      </c>
      <c r="AJ12457" s="2">
        <v>53</v>
      </c>
      <c r="AK12457" s="2">
        <v>54</v>
      </c>
      <c r="AL12457" s="2">
        <v>61</v>
      </c>
      <c r="AM12457" s="2">
        <v>64</v>
      </c>
      <c r="AN12457" s="2">
        <v>80</v>
      </c>
      <c r="AO12457" s="2">
        <v>294</v>
      </c>
      <c r="AP12457" s="2">
        <v>53</v>
      </c>
      <c r="AQ12457" s="2">
        <v>71</v>
      </c>
      <c r="AR12457" s="2">
        <v>70</v>
      </c>
      <c r="AS12457" s="2">
        <v>54</v>
      </c>
      <c r="AT12457" s="2">
        <v>46</v>
      </c>
      <c r="AU12457" s="2">
        <v>279</v>
      </c>
      <c r="AV12457" s="2">
        <v>63</v>
      </c>
      <c r="AW12457" s="2">
        <v>61</v>
      </c>
      <c r="AX12457" s="2">
        <v>49</v>
      </c>
      <c r="AY12457" s="2">
        <v>51</v>
      </c>
      <c r="AZ12457" s="2">
        <v>55</v>
      </c>
      <c r="BA12457" s="2">
        <v>45</v>
      </c>
      <c r="BB12457" s="2">
        <v>178</v>
      </c>
      <c r="BC12457" s="2">
        <v>59</v>
      </c>
      <c r="BD12457" s="2">
        <v>62</v>
      </c>
      <c r="BE12457" s="2">
        <v>57</v>
      </c>
      <c r="BF12457" s="2">
        <v>56</v>
      </c>
      <c r="BG12457" s="2">
        <v>10</v>
      </c>
      <c r="BH12457" s="2">
        <v>16</v>
      </c>
      <c r="BI12457" s="2">
        <v>14</v>
      </c>
      <c r="BJ12457" s="2">
        <v>7</v>
      </c>
      <c r="BK12457" s="2">
        <v>9</v>
      </c>
      <c r="BL12457" s="2">
        <v>1660</v>
      </c>
      <c r="BM12457" s="2">
        <v>343</v>
      </c>
      <c r="BN12457" s="2" t="s">
        <v>106</v>
      </c>
      <c r="BO12457" s="2" t="s">
        <v>163</v>
      </c>
      <c r="BP12457" s="2" t="s">
        <v>83</v>
      </c>
      <c r="BQ12457" s="2" t="s">
        <v>83</v>
      </c>
      <c r="BR12457" s="2" t="s">
        <v>348</v>
      </c>
      <c r="BS12457" s="2">
        <v>54</v>
      </c>
      <c r="BT12457" s="2">
        <v>49</v>
      </c>
      <c r="BU12457" s="2">
        <v>55</v>
      </c>
      <c r="BV12457" s="2">
        <v>65</v>
      </c>
      <c r="BW12457" s="2">
        <v>59</v>
      </c>
      <c r="BX12457" s="2">
        <v>61</v>
      </c>
      <c r="BY12457" s="2" t="s">
        <v>2615</v>
      </c>
    </row>
    <row r="12458" spans="1:77" x14ac:dyDescent="0.25">
      <c r="A12458" s="2">
        <v>246909</v>
      </c>
      <c r="B12458" s="2" t="s">
        <v>15391</v>
      </c>
      <c r="C12458" s="2" t="s">
        <v>2157</v>
      </c>
      <c r="D12458" s="2">
        <v>20</v>
      </c>
      <c r="E12458" s="2">
        <v>63</v>
      </c>
      <c r="F12458" s="2">
        <v>73</v>
      </c>
      <c r="G12458" s="2" t="s">
        <v>7167</v>
      </c>
      <c r="H12458" s="2" t="s">
        <v>22282</v>
      </c>
      <c r="I12458" s="2" t="s">
        <v>811</v>
      </c>
      <c r="J12458" s="2">
        <v>165</v>
      </c>
      <c r="K12458" s="2">
        <v>66</v>
      </c>
      <c r="L12458" s="2" t="s">
        <v>75</v>
      </c>
      <c r="M12458" s="2">
        <v>64</v>
      </c>
      <c r="N12458" s="2" t="s">
        <v>300</v>
      </c>
      <c r="O12458" s="1">
        <v>43466</v>
      </c>
      <c r="P12458" s="2" t="s">
        <v>22358</v>
      </c>
      <c r="Q12458" s="3" t="s">
        <v>3406</v>
      </c>
      <c r="R12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58" s="2" t="s">
        <v>1999</v>
      </c>
      <c r="T12458" s="5">
        <f>fifa21_raw_data_v2[[#This Row],[Wage]]*1.07</f>
        <v>909.5</v>
      </c>
      <c r="U12458" s="2" t="s">
        <v>8920</v>
      </c>
      <c r="V12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2458" s="2">
        <v>269</v>
      </c>
      <c r="X12458" s="2">
        <v>63</v>
      </c>
      <c r="Y12458" s="2">
        <v>54</v>
      </c>
      <c r="Z12458" s="2">
        <v>44</v>
      </c>
      <c r="AA12458" s="2">
        <v>61</v>
      </c>
      <c r="AB12458" s="2">
        <v>47</v>
      </c>
      <c r="AC12458" s="2">
        <v>285</v>
      </c>
      <c r="AD12458" s="2">
        <v>66</v>
      </c>
      <c r="AE12458" s="2">
        <v>50</v>
      </c>
      <c r="AF12458" s="2">
        <v>47</v>
      </c>
      <c r="AG12458" s="2">
        <v>58</v>
      </c>
      <c r="AH12458" s="2">
        <v>64</v>
      </c>
      <c r="AI12458" s="2">
        <v>344</v>
      </c>
      <c r="AJ12458" s="2">
        <v>69</v>
      </c>
      <c r="AK12458" s="2">
        <v>59</v>
      </c>
      <c r="AL12458" s="2">
        <v>68</v>
      </c>
      <c r="AM12458" s="2">
        <v>62</v>
      </c>
      <c r="AN12458" s="2">
        <v>86</v>
      </c>
      <c r="AO12458" s="2">
        <v>290</v>
      </c>
      <c r="AP12458" s="2">
        <v>55</v>
      </c>
      <c r="AQ12458" s="2">
        <v>62</v>
      </c>
      <c r="AR12458" s="2">
        <v>65</v>
      </c>
      <c r="AS12458" s="2">
        <v>56</v>
      </c>
      <c r="AT12458" s="2">
        <v>52</v>
      </c>
      <c r="AU12458" s="2">
        <v>294</v>
      </c>
      <c r="AV12458" s="2">
        <v>74</v>
      </c>
      <c r="AW12458" s="2">
        <v>58</v>
      </c>
      <c r="AX12458" s="2">
        <v>54</v>
      </c>
      <c r="AY12458" s="2">
        <v>58</v>
      </c>
      <c r="AZ12458" s="2">
        <v>50</v>
      </c>
      <c r="BA12458" s="2">
        <v>57</v>
      </c>
      <c r="BB12458" s="2">
        <v>176</v>
      </c>
      <c r="BC12458" s="2">
        <v>50</v>
      </c>
      <c r="BD12458" s="2">
        <v>64</v>
      </c>
      <c r="BE12458" s="2">
        <v>62</v>
      </c>
      <c r="BF12458" s="2">
        <v>53</v>
      </c>
      <c r="BG12458" s="2">
        <v>10</v>
      </c>
      <c r="BH12458" s="2">
        <v>13</v>
      </c>
      <c r="BI12458" s="2">
        <v>14</v>
      </c>
      <c r="BJ12458" s="2">
        <v>6</v>
      </c>
      <c r="BK12458" s="2">
        <v>10</v>
      </c>
      <c r="BL12458" s="2">
        <v>1711</v>
      </c>
      <c r="BM12458" s="2">
        <v>360</v>
      </c>
      <c r="BN12458" s="2" t="s">
        <v>228</v>
      </c>
      <c r="BO12458" s="2" t="s">
        <v>196</v>
      </c>
      <c r="BP12458" s="2" t="s">
        <v>83</v>
      </c>
      <c r="BQ12458" s="2" t="s">
        <v>83</v>
      </c>
      <c r="BR12458" s="2" t="s">
        <v>348</v>
      </c>
      <c r="BS12458" s="2">
        <v>64</v>
      </c>
      <c r="BT12458" s="2">
        <v>53</v>
      </c>
      <c r="BU12458" s="2">
        <v>59</v>
      </c>
      <c r="BV12458" s="2">
        <v>66</v>
      </c>
      <c r="BW12458" s="2">
        <v>56</v>
      </c>
      <c r="BX12458" s="2">
        <v>62</v>
      </c>
      <c r="BY12458" s="2" t="s">
        <v>2796</v>
      </c>
    </row>
    <row r="12459" spans="1:77" x14ac:dyDescent="0.25">
      <c r="A12459" s="2">
        <v>238973</v>
      </c>
      <c r="B12459" s="2" t="s">
        <v>15392</v>
      </c>
      <c r="C12459" s="2" t="s">
        <v>152</v>
      </c>
      <c r="D12459" s="2">
        <v>21</v>
      </c>
      <c r="E12459" s="2">
        <v>63</v>
      </c>
      <c r="F12459" s="2">
        <v>73</v>
      </c>
      <c r="G12459" s="2" t="s">
        <v>11399</v>
      </c>
      <c r="H12459" s="2" t="s">
        <v>22266</v>
      </c>
      <c r="I12459" s="2" t="s">
        <v>3143</v>
      </c>
      <c r="J12459" s="2">
        <v>183</v>
      </c>
      <c r="K12459" s="2">
        <v>74</v>
      </c>
      <c r="L12459" s="2" t="s">
        <v>75</v>
      </c>
      <c r="M12459" s="2">
        <v>65</v>
      </c>
      <c r="N12459" s="2" t="s">
        <v>113</v>
      </c>
      <c r="O12459" s="1">
        <v>44027</v>
      </c>
      <c r="P12459" s="2" t="s">
        <v>22358</v>
      </c>
      <c r="Q12459" s="3" t="s">
        <v>3406</v>
      </c>
      <c r="R12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59" s="2" t="s">
        <v>1392</v>
      </c>
      <c r="T12459" s="5">
        <f>fifa21_raw_data_v2[[#This Row],[Wage]]*1.07</f>
        <v>963</v>
      </c>
      <c r="U12459" s="2" t="s">
        <v>9608</v>
      </c>
      <c r="V12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459" s="2">
        <v>279</v>
      </c>
      <c r="X12459" s="2">
        <v>53</v>
      </c>
      <c r="Y12459" s="2">
        <v>55</v>
      </c>
      <c r="Z12459" s="2">
        <v>47</v>
      </c>
      <c r="AA12459" s="2">
        <v>66</v>
      </c>
      <c r="AB12459" s="2">
        <v>58</v>
      </c>
      <c r="AC12459" s="2">
        <v>298</v>
      </c>
      <c r="AD12459" s="2">
        <v>64</v>
      </c>
      <c r="AE12459" s="2">
        <v>62</v>
      </c>
      <c r="AF12459" s="2">
        <v>48</v>
      </c>
      <c r="AG12459" s="2">
        <v>58</v>
      </c>
      <c r="AH12459" s="2">
        <v>66</v>
      </c>
      <c r="AI12459" s="2">
        <v>338</v>
      </c>
      <c r="AJ12459" s="2">
        <v>75</v>
      </c>
      <c r="AK12459" s="2">
        <v>71</v>
      </c>
      <c r="AL12459" s="2">
        <v>70</v>
      </c>
      <c r="AM12459" s="2">
        <v>58</v>
      </c>
      <c r="AN12459" s="2">
        <v>64</v>
      </c>
      <c r="AO12459" s="2">
        <v>317</v>
      </c>
      <c r="AP12459" s="2">
        <v>70</v>
      </c>
      <c r="AQ12459" s="2">
        <v>65</v>
      </c>
      <c r="AR12459" s="2">
        <v>56</v>
      </c>
      <c r="AS12459" s="2">
        <v>66</v>
      </c>
      <c r="AT12459" s="2">
        <v>60</v>
      </c>
      <c r="AU12459" s="2">
        <v>254</v>
      </c>
      <c r="AV12459" s="2">
        <v>48</v>
      </c>
      <c r="AW12459" s="2">
        <v>45</v>
      </c>
      <c r="AX12459" s="2">
        <v>54</v>
      </c>
      <c r="AY12459" s="2">
        <v>62</v>
      </c>
      <c r="AZ12459" s="2">
        <v>45</v>
      </c>
      <c r="BA12459" s="2">
        <v>56</v>
      </c>
      <c r="BB12459" s="2">
        <v>140</v>
      </c>
      <c r="BC12459" s="2">
        <v>35</v>
      </c>
      <c r="BD12459" s="2">
        <v>56</v>
      </c>
      <c r="BE12459" s="2">
        <v>49</v>
      </c>
      <c r="BF12459" s="2">
        <v>30</v>
      </c>
      <c r="BG12459" s="2">
        <v>7</v>
      </c>
      <c r="BH12459" s="2">
        <v>6</v>
      </c>
      <c r="BI12459" s="2">
        <v>7</v>
      </c>
      <c r="BJ12459" s="2">
        <v>5</v>
      </c>
      <c r="BK12459" s="2">
        <v>5</v>
      </c>
      <c r="BL12459" s="2">
        <v>1656</v>
      </c>
      <c r="BM12459" s="2">
        <v>363</v>
      </c>
      <c r="BN12459" s="2" t="s">
        <v>106</v>
      </c>
      <c r="BO12459" s="2" t="s">
        <v>163</v>
      </c>
      <c r="BP12459" s="2" t="s">
        <v>97</v>
      </c>
      <c r="BQ12459" s="2" t="s">
        <v>83</v>
      </c>
      <c r="BR12459" s="2" t="s">
        <v>348</v>
      </c>
      <c r="BS12459" s="2">
        <v>73</v>
      </c>
      <c r="BT12459" s="2">
        <v>59</v>
      </c>
      <c r="BU12459" s="2">
        <v>60</v>
      </c>
      <c r="BV12459" s="2">
        <v>65</v>
      </c>
      <c r="BW12459" s="2">
        <v>46</v>
      </c>
      <c r="BX12459" s="2">
        <v>60</v>
      </c>
      <c r="BY12459" s="2" t="s">
        <v>1989</v>
      </c>
    </row>
    <row r="12460" spans="1:77" x14ac:dyDescent="0.25">
      <c r="A12460" s="2">
        <v>212093</v>
      </c>
      <c r="B12460" s="2" t="s">
        <v>15393</v>
      </c>
      <c r="C12460" s="2" t="s">
        <v>6401</v>
      </c>
      <c r="D12460" s="2">
        <v>40</v>
      </c>
      <c r="E12460" s="2">
        <v>63</v>
      </c>
      <c r="F12460" s="2">
        <v>63</v>
      </c>
      <c r="G12460" s="2" t="s">
        <v>1193</v>
      </c>
      <c r="H12460" s="2" t="s">
        <v>22284</v>
      </c>
      <c r="I12460" s="2" t="s">
        <v>92</v>
      </c>
      <c r="J12460" s="2">
        <v>175</v>
      </c>
      <c r="K12460" s="2">
        <v>78</v>
      </c>
      <c r="L12460" s="2" t="s">
        <v>91</v>
      </c>
      <c r="M12460" s="2">
        <v>63</v>
      </c>
      <c r="N12460" s="2" t="s">
        <v>92</v>
      </c>
      <c r="O12460" s="1">
        <v>42938</v>
      </c>
      <c r="P12460" s="2" t="s">
        <v>22358</v>
      </c>
      <c r="Q12460" s="3" t="s">
        <v>22359</v>
      </c>
      <c r="R12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460" s="2" t="s">
        <v>954</v>
      </c>
      <c r="T12460" s="5">
        <f>fifa21_raw_data_v2[[#This Row],[Wage]]*1.07</f>
        <v>0</v>
      </c>
      <c r="U12460" s="2" t="s">
        <v>22359</v>
      </c>
      <c r="V12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460" s="2">
        <v>276</v>
      </c>
      <c r="X12460" s="2">
        <v>49</v>
      </c>
      <c r="Y12460" s="2">
        <v>69</v>
      </c>
      <c r="Z12460" s="2">
        <v>57</v>
      </c>
      <c r="AA12460" s="2">
        <v>54</v>
      </c>
      <c r="AB12460" s="2">
        <v>47</v>
      </c>
      <c r="AC12460" s="2">
        <v>270</v>
      </c>
      <c r="AD12460" s="2">
        <v>62</v>
      </c>
      <c r="AE12460" s="2">
        <v>46</v>
      </c>
      <c r="AF12460" s="2">
        <v>47</v>
      </c>
      <c r="AG12460" s="2">
        <v>46</v>
      </c>
      <c r="AH12460" s="2">
        <v>69</v>
      </c>
      <c r="AI12460" s="2">
        <v>293</v>
      </c>
      <c r="AJ12460" s="2">
        <v>55</v>
      </c>
      <c r="AK12460" s="2">
        <v>59</v>
      </c>
      <c r="AL12460" s="2">
        <v>59</v>
      </c>
      <c r="AM12460" s="2">
        <v>60</v>
      </c>
      <c r="AN12460" s="2">
        <v>60</v>
      </c>
      <c r="AO12460" s="2">
        <v>317</v>
      </c>
      <c r="AP12460" s="2">
        <v>70</v>
      </c>
      <c r="AQ12460" s="2">
        <v>68</v>
      </c>
      <c r="AR12460" s="2">
        <v>58</v>
      </c>
      <c r="AS12460" s="2">
        <v>58</v>
      </c>
      <c r="AT12460" s="2">
        <v>63</v>
      </c>
      <c r="AU12460" s="2">
        <v>213</v>
      </c>
      <c r="AV12460" s="2">
        <v>25</v>
      </c>
      <c r="AW12460" s="2">
        <v>22</v>
      </c>
      <c r="AX12460" s="2">
        <v>67</v>
      </c>
      <c r="AY12460" s="2">
        <v>43</v>
      </c>
      <c r="AZ12460" s="2">
        <v>56</v>
      </c>
      <c r="BA12460" s="2">
        <v>49</v>
      </c>
      <c r="BB12460" s="2">
        <v>80</v>
      </c>
      <c r="BC12460" s="2">
        <v>33</v>
      </c>
      <c r="BD12460" s="2">
        <v>23</v>
      </c>
      <c r="BE12460" s="2">
        <v>24</v>
      </c>
      <c r="BF12460" s="2">
        <v>49</v>
      </c>
      <c r="BG12460" s="2">
        <v>6</v>
      </c>
      <c r="BH12460" s="2">
        <v>9</v>
      </c>
      <c r="BI12460" s="2">
        <v>11</v>
      </c>
      <c r="BJ12460" s="2">
        <v>12</v>
      </c>
      <c r="BK12460" s="2">
        <v>11</v>
      </c>
      <c r="BL12460" s="2">
        <v>1498</v>
      </c>
      <c r="BM12460" s="2">
        <v>317</v>
      </c>
      <c r="BN12460" s="2" t="s">
        <v>106</v>
      </c>
      <c r="BO12460" s="2" t="s">
        <v>196</v>
      </c>
      <c r="BP12460" s="2" t="s">
        <v>83</v>
      </c>
      <c r="BQ12460" s="2" t="s">
        <v>83</v>
      </c>
      <c r="BR12460" s="2" t="s">
        <v>348</v>
      </c>
      <c r="BS12460" s="2">
        <v>57</v>
      </c>
      <c r="BT12460" s="2">
        <v>66</v>
      </c>
      <c r="BU12460" s="2">
        <v>49</v>
      </c>
      <c r="BV12460" s="2">
        <v>64</v>
      </c>
      <c r="BW12460" s="2">
        <v>29</v>
      </c>
      <c r="BX12460" s="2">
        <v>52</v>
      </c>
      <c r="BY12460" s="2" t="s">
        <v>2368</v>
      </c>
    </row>
    <row r="12461" spans="1:77" x14ac:dyDescent="0.25">
      <c r="A12461" s="2">
        <v>222848</v>
      </c>
      <c r="B12461" s="2" t="s">
        <v>15394</v>
      </c>
      <c r="C12461" s="2" t="s">
        <v>952</v>
      </c>
      <c r="D12461" s="2">
        <v>24</v>
      </c>
      <c r="E12461" s="2">
        <v>63</v>
      </c>
      <c r="F12461" s="2">
        <v>68</v>
      </c>
      <c r="G12461" s="2" t="s">
        <v>8377</v>
      </c>
      <c r="H12461" s="2" t="s">
        <v>22227</v>
      </c>
      <c r="I12461" s="2" t="s">
        <v>92</v>
      </c>
      <c r="J12461" s="2">
        <v>183</v>
      </c>
      <c r="K12461" s="2">
        <v>70</v>
      </c>
      <c r="L12461" s="2" t="s">
        <v>91</v>
      </c>
      <c r="M12461" s="2">
        <v>65</v>
      </c>
      <c r="N12461" s="2" t="s">
        <v>92</v>
      </c>
      <c r="O12461" s="1">
        <v>43335</v>
      </c>
      <c r="P12461" s="2" t="s">
        <v>22358</v>
      </c>
      <c r="Q12461" s="3" t="s">
        <v>4151</v>
      </c>
      <c r="R12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61" s="2">
        <v>3000</v>
      </c>
      <c r="T12461" s="5">
        <f>fifa21_raw_data_v2[[#This Row],[Wage]]*1.07</f>
        <v>3210</v>
      </c>
      <c r="U12461" s="2" t="s">
        <v>9244</v>
      </c>
      <c r="V12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2461" s="2">
        <v>282</v>
      </c>
      <c r="X12461" s="2">
        <v>48</v>
      </c>
      <c r="Y12461" s="2">
        <v>63</v>
      </c>
      <c r="Z12461" s="2">
        <v>59</v>
      </c>
      <c r="AA12461" s="2">
        <v>55</v>
      </c>
      <c r="AB12461" s="2">
        <v>57</v>
      </c>
      <c r="AC12461" s="2">
        <v>260</v>
      </c>
      <c r="AD12461" s="2">
        <v>64</v>
      </c>
      <c r="AE12461" s="2">
        <v>46</v>
      </c>
      <c r="AF12461" s="2">
        <v>43</v>
      </c>
      <c r="AG12461" s="2">
        <v>44</v>
      </c>
      <c r="AH12461" s="2">
        <v>63</v>
      </c>
      <c r="AI12461" s="2">
        <v>362</v>
      </c>
      <c r="AJ12461" s="2">
        <v>79</v>
      </c>
      <c r="AK12461" s="2">
        <v>80</v>
      </c>
      <c r="AL12461" s="2">
        <v>74</v>
      </c>
      <c r="AM12461" s="2">
        <v>57</v>
      </c>
      <c r="AN12461" s="2">
        <v>72</v>
      </c>
      <c r="AO12461" s="2">
        <v>336</v>
      </c>
      <c r="AP12461" s="2">
        <v>63</v>
      </c>
      <c r="AQ12461" s="2">
        <v>73</v>
      </c>
      <c r="AR12461" s="2">
        <v>75</v>
      </c>
      <c r="AS12461" s="2">
        <v>66</v>
      </c>
      <c r="AT12461" s="2">
        <v>59</v>
      </c>
      <c r="AU12461" s="2">
        <v>270</v>
      </c>
      <c r="AV12461" s="2">
        <v>60</v>
      </c>
      <c r="AW12461" s="2">
        <v>28</v>
      </c>
      <c r="AX12461" s="2">
        <v>64</v>
      </c>
      <c r="AY12461" s="2">
        <v>56</v>
      </c>
      <c r="AZ12461" s="2">
        <v>62</v>
      </c>
      <c r="BA12461" s="2">
        <v>59</v>
      </c>
      <c r="BB12461" s="2">
        <v>89</v>
      </c>
      <c r="BC12461" s="2">
        <v>30</v>
      </c>
      <c r="BD12461" s="2">
        <v>32</v>
      </c>
      <c r="BE12461" s="2">
        <v>27</v>
      </c>
      <c r="BF12461" s="2">
        <v>64</v>
      </c>
      <c r="BG12461" s="2">
        <v>8</v>
      </c>
      <c r="BH12461" s="2">
        <v>14</v>
      </c>
      <c r="BI12461" s="2">
        <v>15</v>
      </c>
      <c r="BJ12461" s="2">
        <v>12</v>
      </c>
      <c r="BK12461" s="2">
        <v>15</v>
      </c>
      <c r="BL12461" s="2">
        <v>1663</v>
      </c>
      <c r="BM12461" s="2">
        <v>358</v>
      </c>
      <c r="BN12461" s="2" t="s">
        <v>106</v>
      </c>
      <c r="BO12461" s="2" t="s">
        <v>196</v>
      </c>
      <c r="BP12461" s="2" t="s">
        <v>83</v>
      </c>
      <c r="BQ12461" s="2" t="s">
        <v>83</v>
      </c>
      <c r="BR12461" s="2" t="s">
        <v>348</v>
      </c>
      <c r="BS12461" s="2">
        <v>80</v>
      </c>
      <c r="BT12461" s="2">
        <v>62</v>
      </c>
      <c r="BU12461" s="2">
        <v>51</v>
      </c>
      <c r="BV12461" s="2">
        <v>65</v>
      </c>
      <c r="BW12461" s="2">
        <v>33</v>
      </c>
      <c r="BX12461" s="2">
        <v>67</v>
      </c>
      <c r="BY12461" s="2" t="s">
        <v>1384</v>
      </c>
    </row>
    <row r="12462" spans="1:77" x14ac:dyDescent="0.25">
      <c r="A12462" s="2">
        <v>232064</v>
      </c>
      <c r="B12462" s="2" t="s">
        <v>15395</v>
      </c>
      <c r="C12462" s="2" t="s">
        <v>313</v>
      </c>
      <c r="D12462" s="2">
        <v>21</v>
      </c>
      <c r="E12462" s="2">
        <v>63</v>
      </c>
      <c r="F12462" s="2">
        <v>74</v>
      </c>
      <c r="G12462" s="2" t="s">
        <v>400</v>
      </c>
      <c r="H12462" s="2" t="s">
        <v>22227</v>
      </c>
      <c r="I12462" s="2" t="s">
        <v>92</v>
      </c>
      <c r="J12462" s="2">
        <v>180</v>
      </c>
      <c r="K12462" s="2">
        <v>76</v>
      </c>
      <c r="L12462" s="2" t="s">
        <v>75</v>
      </c>
      <c r="M12462" s="2">
        <v>65</v>
      </c>
      <c r="N12462" s="2" t="s">
        <v>92</v>
      </c>
      <c r="O12462" s="1">
        <v>43283</v>
      </c>
      <c r="P12462" s="2" t="s">
        <v>22358</v>
      </c>
      <c r="Q12462" s="3" t="s">
        <v>3406</v>
      </c>
      <c r="R12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62" s="2">
        <v>8000</v>
      </c>
      <c r="T12462" s="5">
        <f>fifa21_raw_data_v2[[#This Row],[Wage]]*1.07</f>
        <v>8560</v>
      </c>
      <c r="U12462" s="2" t="s">
        <v>2384</v>
      </c>
      <c r="V12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462" s="2">
        <v>261</v>
      </c>
      <c r="X12462" s="2">
        <v>28</v>
      </c>
      <c r="Y12462" s="2">
        <v>68</v>
      </c>
      <c r="Z12462" s="2">
        <v>69</v>
      </c>
      <c r="AA12462" s="2">
        <v>52</v>
      </c>
      <c r="AB12462" s="2">
        <v>44</v>
      </c>
      <c r="AC12462" s="2">
        <v>197</v>
      </c>
      <c r="AD12462" s="2">
        <v>51</v>
      </c>
      <c r="AE12462" s="2">
        <v>26</v>
      </c>
      <c r="AF12462" s="2">
        <v>28</v>
      </c>
      <c r="AG12462" s="2">
        <v>32</v>
      </c>
      <c r="AH12462" s="2">
        <v>60</v>
      </c>
      <c r="AI12462" s="2">
        <v>291</v>
      </c>
      <c r="AJ12462" s="2">
        <v>48</v>
      </c>
      <c r="AK12462" s="2">
        <v>59</v>
      </c>
      <c r="AL12462" s="2">
        <v>55</v>
      </c>
      <c r="AM12462" s="2">
        <v>65</v>
      </c>
      <c r="AN12462" s="2">
        <v>64</v>
      </c>
      <c r="AO12462" s="2">
        <v>324</v>
      </c>
      <c r="AP12462" s="2">
        <v>70</v>
      </c>
      <c r="AQ12462" s="2">
        <v>70</v>
      </c>
      <c r="AR12462" s="2">
        <v>56</v>
      </c>
      <c r="AS12462" s="2">
        <v>61</v>
      </c>
      <c r="AT12462" s="2">
        <v>67</v>
      </c>
      <c r="AU12462" s="2">
        <v>268</v>
      </c>
      <c r="AV12462" s="2">
        <v>67</v>
      </c>
      <c r="AW12462" s="2">
        <v>29</v>
      </c>
      <c r="AX12462" s="2">
        <v>64</v>
      </c>
      <c r="AY12462" s="2">
        <v>45</v>
      </c>
      <c r="AZ12462" s="2">
        <v>63</v>
      </c>
      <c r="BA12462" s="2">
        <v>53</v>
      </c>
      <c r="BB12462" s="2">
        <v>95</v>
      </c>
      <c r="BC12462" s="2">
        <v>57</v>
      </c>
      <c r="BD12462" s="2">
        <v>18</v>
      </c>
      <c r="BE12462" s="2">
        <v>20</v>
      </c>
      <c r="BF12462" s="2">
        <v>59</v>
      </c>
      <c r="BG12462" s="2">
        <v>14</v>
      </c>
      <c r="BH12462" s="2">
        <v>14</v>
      </c>
      <c r="BI12462" s="2">
        <v>8</v>
      </c>
      <c r="BJ12462" s="2">
        <v>12</v>
      </c>
      <c r="BK12462" s="2">
        <v>11</v>
      </c>
      <c r="BL12462" s="2">
        <v>1495</v>
      </c>
      <c r="BM12462" s="2">
        <v>314</v>
      </c>
      <c r="BN12462" s="2" t="s">
        <v>228</v>
      </c>
      <c r="BO12462" s="2" t="s">
        <v>163</v>
      </c>
      <c r="BP12462" s="2" t="s">
        <v>97</v>
      </c>
      <c r="BQ12462" s="2" t="s">
        <v>84</v>
      </c>
      <c r="BR12462" s="2" t="s">
        <v>348</v>
      </c>
      <c r="BS12462" s="2">
        <v>54</v>
      </c>
      <c r="BT12462" s="2">
        <v>67</v>
      </c>
      <c r="BU12462" s="2">
        <v>40</v>
      </c>
      <c r="BV12462" s="2">
        <v>55</v>
      </c>
      <c r="BW12462" s="2">
        <v>37</v>
      </c>
      <c r="BX12462" s="2">
        <v>61</v>
      </c>
      <c r="BY12462" s="2" t="s">
        <v>1736</v>
      </c>
    </row>
    <row r="12463" spans="1:77" x14ac:dyDescent="0.25">
      <c r="A12463" s="2">
        <v>172928</v>
      </c>
      <c r="B12463" s="2" t="s">
        <v>15396</v>
      </c>
      <c r="C12463" s="2" t="s">
        <v>202</v>
      </c>
      <c r="D12463" s="2">
        <v>34</v>
      </c>
      <c r="E12463" s="2">
        <v>63</v>
      </c>
      <c r="F12463" s="2">
        <v>63</v>
      </c>
      <c r="G12463" s="2" t="s">
        <v>10784</v>
      </c>
      <c r="H12463" s="2" t="s">
        <v>22282</v>
      </c>
      <c r="I12463" s="2" t="s">
        <v>371</v>
      </c>
      <c r="J12463" s="2">
        <v>188</v>
      </c>
      <c r="K12463" s="2">
        <v>79</v>
      </c>
      <c r="L12463" s="2" t="s">
        <v>91</v>
      </c>
      <c r="M12463" s="2">
        <v>63</v>
      </c>
      <c r="N12463" s="2" t="s">
        <v>251</v>
      </c>
      <c r="O12463" s="1">
        <v>43647</v>
      </c>
      <c r="P12463" s="2" t="s">
        <v>22358</v>
      </c>
      <c r="Q12463" s="3" t="s">
        <v>94</v>
      </c>
      <c r="R12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12463" s="2">
        <v>3000</v>
      </c>
      <c r="T12463" s="5">
        <f>fifa21_raw_data_v2[[#This Row],[Wage]]*1.07</f>
        <v>3210</v>
      </c>
      <c r="U12463" s="2" t="s">
        <v>15397</v>
      </c>
      <c r="V12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</v>
      </c>
      <c r="W12463" s="2">
        <v>284</v>
      </c>
      <c r="X12463" s="2">
        <v>63</v>
      </c>
      <c r="Y12463" s="2">
        <v>56</v>
      </c>
      <c r="Z12463" s="2">
        <v>50</v>
      </c>
      <c r="AA12463" s="2">
        <v>66</v>
      </c>
      <c r="AB12463" s="2">
        <v>49</v>
      </c>
      <c r="AC12463" s="2">
        <v>319</v>
      </c>
      <c r="AD12463" s="2">
        <v>61</v>
      </c>
      <c r="AE12463" s="2">
        <v>65</v>
      </c>
      <c r="AF12463" s="2">
        <v>64</v>
      </c>
      <c r="AG12463" s="2">
        <v>64</v>
      </c>
      <c r="AH12463" s="2">
        <v>65</v>
      </c>
      <c r="AI12463" s="2">
        <v>279</v>
      </c>
      <c r="AJ12463" s="2">
        <v>50</v>
      </c>
      <c r="AK12463" s="2">
        <v>52</v>
      </c>
      <c r="AL12463" s="2">
        <v>59</v>
      </c>
      <c r="AM12463" s="2">
        <v>60</v>
      </c>
      <c r="AN12463" s="2">
        <v>58</v>
      </c>
      <c r="AO12463" s="2">
        <v>312</v>
      </c>
      <c r="AP12463" s="2">
        <v>63</v>
      </c>
      <c r="AQ12463" s="2">
        <v>51</v>
      </c>
      <c r="AR12463" s="2">
        <v>65</v>
      </c>
      <c r="AS12463" s="2">
        <v>72</v>
      </c>
      <c r="AT12463" s="2">
        <v>61</v>
      </c>
      <c r="AU12463" s="2">
        <v>289</v>
      </c>
      <c r="AV12463" s="2">
        <v>46</v>
      </c>
      <c r="AW12463" s="2">
        <v>50</v>
      </c>
      <c r="AX12463" s="2">
        <v>62</v>
      </c>
      <c r="AY12463" s="2">
        <v>66</v>
      </c>
      <c r="AZ12463" s="2">
        <v>65</v>
      </c>
      <c r="BA12463" s="2">
        <v>66</v>
      </c>
      <c r="BB12463" s="2">
        <v>167</v>
      </c>
      <c r="BC12463" s="2">
        <v>56</v>
      </c>
      <c r="BD12463" s="2">
        <v>58</v>
      </c>
      <c r="BE12463" s="2">
        <v>53</v>
      </c>
      <c r="BF12463" s="2">
        <v>69</v>
      </c>
      <c r="BG12463" s="2">
        <v>16</v>
      </c>
      <c r="BH12463" s="2">
        <v>16</v>
      </c>
      <c r="BI12463" s="2">
        <v>11</v>
      </c>
      <c r="BJ12463" s="2">
        <v>10</v>
      </c>
      <c r="BK12463" s="2">
        <v>16</v>
      </c>
      <c r="BL12463" s="2">
        <v>1719</v>
      </c>
      <c r="BM12463" s="2">
        <v>356</v>
      </c>
      <c r="BN12463" s="2" t="s">
        <v>81</v>
      </c>
      <c r="BO12463" s="2" t="s">
        <v>196</v>
      </c>
      <c r="BP12463" s="2" t="s">
        <v>83</v>
      </c>
      <c r="BQ12463" s="2" t="s">
        <v>84</v>
      </c>
      <c r="BR12463" s="2" t="s">
        <v>348</v>
      </c>
      <c r="BS12463" s="2">
        <v>51</v>
      </c>
      <c r="BT12463" s="2">
        <v>59</v>
      </c>
      <c r="BU12463" s="2">
        <v>65</v>
      </c>
      <c r="BV12463" s="2">
        <v>62</v>
      </c>
      <c r="BW12463" s="2">
        <v>55</v>
      </c>
      <c r="BX12463" s="2">
        <v>64</v>
      </c>
      <c r="BY12463" s="2" t="s">
        <v>2796</v>
      </c>
    </row>
    <row r="12464" spans="1:77" x14ac:dyDescent="0.25">
      <c r="A12464" s="2">
        <v>243840</v>
      </c>
      <c r="B12464" s="2" t="s">
        <v>15398</v>
      </c>
      <c r="C12464" s="2" t="s">
        <v>1300</v>
      </c>
      <c r="D12464" s="2">
        <v>19</v>
      </c>
      <c r="E12464" s="2">
        <v>63</v>
      </c>
      <c r="F12464" s="2">
        <v>79</v>
      </c>
      <c r="G12464" s="2" t="s">
        <v>12214</v>
      </c>
      <c r="H12464" s="2" t="s">
        <v>22280</v>
      </c>
      <c r="I12464" s="2" t="s">
        <v>2441</v>
      </c>
      <c r="J12464" s="2">
        <v>178</v>
      </c>
      <c r="K12464" s="2">
        <v>75</v>
      </c>
      <c r="L12464" s="2" t="s">
        <v>91</v>
      </c>
      <c r="M12464" s="2">
        <v>64</v>
      </c>
      <c r="N12464" s="2" t="s">
        <v>159</v>
      </c>
      <c r="O12464" s="1">
        <v>43710</v>
      </c>
      <c r="P12464" s="2" t="s">
        <v>953</v>
      </c>
      <c r="Q12464" s="3" t="s">
        <v>2384</v>
      </c>
      <c r="R12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64" s="2">
        <v>5000</v>
      </c>
      <c r="T12464" s="5">
        <f>fifa21_raw_data_v2[[#This Row],[Wage]]*1.07</f>
        <v>5350</v>
      </c>
      <c r="U12464" s="2" t="s">
        <v>22359</v>
      </c>
      <c r="V12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464" s="2">
        <v>265</v>
      </c>
      <c r="X12464" s="2">
        <v>55</v>
      </c>
      <c r="Y12464" s="2">
        <v>46</v>
      </c>
      <c r="Z12464" s="2">
        <v>59</v>
      </c>
      <c r="AA12464" s="2">
        <v>65</v>
      </c>
      <c r="AB12464" s="2">
        <v>40</v>
      </c>
      <c r="AC12464" s="2">
        <v>272</v>
      </c>
      <c r="AD12464" s="2">
        <v>63</v>
      </c>
      <c r="AE12464" s="2">
        <v>53</v>
      </c>
      <c r="AF12464" s="2">
        <v>31</v>
      </c>
      <c r="AG12464" s="2">
        <v>61</v>
      </c>
      <c r="AH12464" s="2">
        <v>64</v>
      </c>
      <c r="AI12464" s="2">
        <v>340</v>
      </c>
      <c r="AJ12464" s="2">
        <v>74</v>
      </c>
      <c r="AK12464" s="2">
        <v>69</v>
      </c>
      <c r="AL12464" s="2">
        <v>70</v>
      </c>
      <c r="AM12464" s="2">
        <v>53</v>
      </c>
      <c r="AN12464" s="2">
        <v>74</v>
      </c>
      <c r="AO12464" s="2">
        <v>269</v>
      </c>
      <c r="AP12464" s="2">
        <v>52</v>
      </c>
      <c r="AQ12464" s="2">
        <v>67</v>
      </c>
      <c r="AR12464" s="2">
        <v>54</v>
      </c>
      <c r="AS12464" s="2">
        <v>58</v>
      </c>
      <c r="AT12464" s="2">
        <v>38</v>
      </c>
      <c r="AU12464" s="2">
        <v>272</v>
      </c>
      <c r="AV12464" s="2">
        <v>68</v>
      </c>
      <c r="AW12464" s="2">
        <v>60</v>
      </c>
      <c r="AX12464" s="2">
        <v>51</v>
      </c>
      <c r="AY12464" s="2">
        <v>59</v>
      </c>
      <c r="AZ12464" s="2">
        <v>34</v>
      </c>
      <c r="BA12464" s="2">
        <v>69</v>
      </c>
      <c r="BB12464" s="2">
        <v>189</v>
      </c>
      <c r="BC12464" s="2">
        <v>63</v>
      </c>
      <c r="BD12464" s="2">
        <v>62</v>
      </c>
      <c r="BE12464" s="2">
        <v>64</v>
      </c>
      <c r="BF12464" s="2">
        <v>57</v>
      </c>
      <c r="BG12464" s="2">
        <v>12</v>
      </c>
      <c r="BH12464" s="2">
        <v>12</v>
      </c>
      <c r="BI12464" s="2">
        <v>11</v>
      </c>
      <c r="BJ12464" s="2">
        <v>8</v>
      </c>
      <c r="BK12464" s="2">
        <v>14</v>
      </c>
      <c r="BL12464" s="2">
        <v>1664</v>
      </c>
      <c r="BM12464" s="2">
        <v>360</v>
      </c>
      <c r="BN12464" s="2" t="s">
        <v>106</v>
      </c>
      <c r="BO12464" s="2" t="s">
        <v>163</v>
      </c>
      <c r="BP12464" s="2" t="s">
        <v>83</v>
      </c>
      <c r="BQ12464" s="2" t="s">
        <v>97</v>
      </c>
      <c r="BR12464" s="2" t="s">
        <v>348</v>
      </c>
      <c r="BS12464" s="2">
        <v>71</v>
      </c>
      <c r="BT12464" s="2">
        <v>45</v>
      </c>
      <c r="BU12464" s="2">
        <v>59</v>
      </c>
      <c r="BV12464" s="2">
        <v>64</v>
      </c>
      <c r="BW12464" s="2">
        <v>62</v>
      </c>
      <c r="BX12464" s="2">
        <v>59</v>
      </c>
      <c r="BY12464" s="2" t="s">
        <v>1406</v>
      </c>
    </row>
    <row r="12465" spans="1:77" x14ac:dyDescent="0.25">
      <c r="A12465" s="2">
        <v>252032</v>
      </c>
      <c r="B12465" s="2" t="s">
        <v>15399</v>
      </c>
      <c r="C12465" s="2" t="s">
        <v>166</v>
      </c>
      <c r="D12465" s="2">
        <v>22</v>
      </c>
      <c r="E12465" s="2">
        <v>63</v>
      </c>
      <c r="F12465" s="2">
        <v>75</v>
      </c>
      <c r="G12465" s="2" t="s">
        <v>692</v>
      </c>
      <c r="H12465" s="2" t="s">
        <v>22251</v>
      </c>
      <c r="I12465" s="2" t="s">
        <v>102</v>
      </c>
      <c r="J12465" s="2">
        <v>193</v>
      </c>
      <c r="K12465" s="2">
        <v>78</v>
      </c>
      <c r="L12465" s="2" t="s">
        <v>91</v>
      </c>
      <c r="M12465" s="2">
        <v>63</v>
      </c>
      <c r="N12465" s="2" t="s">
        <v>102</v>
      </c>
      <c r="O12465" s="1">
        <v>42186</v>
      </c>
      <c r="P12465" s="2" t="s">
        <v>22358</v>
      </c>
      <c r="Q12465" s="3" t="s">
        <v>4101</v>
      </c>
      <c r="R12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65" s="2">
        <v>2000</v>
      </c>
      <c r="T12465" s="5">
        <f>fifa21_raw_data_v2[[#This Row],[Wage]]*1.07</f>
        <v>2140</v>
      </c>
      <c r="U12465" s="2" t="s">
        <v>2384</v>
      </c>
      <c r="V12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465" s="2">
        <v>56</v>
      </c>
      <c r="X12465" s="2">
        <v>10</v>
      </c>
      <c r="Y12465" s="2">
        <v>7</v>
      </c>
      <c r="Z12465" s="2">
        <v>10</v>
      </c>
      <c r="AA12465" s="2">
        <v>21</v>
      </c>
      <c r="AB12465" s="2">
        <v>8</v>
      </c>
      <c r="AC12465" s="2">
        <v>69</v>
      </c>
      <c r="AD12465" s="2">
        <v>12</v>
      </c>
      <c r="AE12465" s="2">
        <v>13</v>
      </c>
      <c r="AF12465" s="2">
        <v>10</v>
      </c>
      <c r="AG12465" s="2">
        <v>23</v>
      </c>
      <c r="AH12465" s="2">
        <v>11</v>
      </c>
      <c r="AI12465" s="2">
        <v>173</v>
      </c>
      <c r="AJ12465" s="2">
        <v>27</v>
      </c>
      <c r="AK12465" s="2">
        <v>17</v>
      </c>
      <c r="AL12465" s="2">
        <v>37</v>
      </c>
      <c r="AM12465" s="2">
        <v>62</v>
      </c>
      <c r="AN12465" s="2">
        <v>30</v>
      </c>
      <c r="AO12465" s="2">
        <v>169</v>
      </c>
      <c r="AP12465" s="2">
        <v>42</v>
      </c>
      <c r="AQ12465" s="2">
        <v>40</v>
      </c>
      <c r="AR12465" s="2">
        <v>19</v>
      </c>
      <c r="AS12465" s="2">
        <v>61</v>
      </c>
      <c r="AT12465" s="2">
        <v>7</v>
      </c>
      <c r="AU12465" s="2">
        <v>100</v>
      </c>
      <c r="AV12465" s="2">
        <v>22</v>
      </c>
      <c r="AW12465" s="2">
        <v>16</v>
      </c>
      <c r="AX12465" s="2">
        <v>6</v>
      </c>
      <c r="AY12465" s="2">
        <v>42</v>
      </c>
      <c r="AZ12465" s="2">
        <v>14</v>
      </c>
      <c r="BA12465" s="2">
        <v>26</v>
      </c>
      <c r="BB12465" s="2">
        <v>36</v>
      </c>
      <c r="BC12465" s="2">
        <v>14</v>
      </c>
      <c r="BD12465" s="2">
        <v>11</v>
      </c>
      <c r="BE12465" s="2">
        <v>11</v>
      </c>
      <c r="BF12465" s="2">
        <v>304</v>
      </c>
      <c r="BG12465" s="2">
        <v>67</v>
      </c>
      <c r="BH12465" s="2">
        <v>58</v>
      </c>
      <c r="BI12465" s="2">
        <v>56</v>
      </c>
      <c r="BJ12465" s="2">
        <v>55</v>
      </c>
      <c r="BK12465" s="2">
        <v>68</v>
      </c>
      <c r="BL12465" s="2">
        <v>907</v>
      </c>
      <c r="BM12465" s="2">
        <v>326</v>
      </c>
      <c r="BN12465" s="2" t="s">
        <v>106</v>
      </c>
      <c r="BO12465" s="2" t="s">
        <v>107</v>
      </c>
      <c r="BP12465" s="2" t="s">
        <v>83</v>
      </c>
      <c r="BQ12465" s="2" t="s">
        <v>83</v>
      </c>
      <c r="BR12465" s="2" t="s">
        <v>348</v>
      </c>
      <c r="BS12465" s="2">
        <v>67</v>
      </c>
      <c r="BT12465" s="2">
        <v>58</v>
      </c>
      <c r="BU12465" s="2">
        <v>56</v>
      </c>
      <c r="BV12465" s="2">
        <v>68</v>
      </c>
      <c r="BW12465" s="2">
        <v>22</v>
      </c>
      <c r="BX12465" s="2">
        <v>55</v>
      </c>
      <c r="BY12465" s="2" t="s">
        <v>1064</v>
      </c>
    </row>
    <row r="12466" spans="1:77" x14ac:dyDescent="0.25">
      <c r="A12466" s="2">
        <v>205441</v>
      </c>
      <c r="B12466" s="2" t="s">
        <v>15400</v>
      </c>
      <c r="C12466" s="2" t="s">
        <v>146</v>
      </c>
      <c r="D12466" s="2">
        <v>28</v>
      </c>
      <c r="E12466" s="2">
        <v>63</v>
      </c>
      <c r="F12466" s="2">
        <v>66</v>
      </c>
      <c r="G12466" s="2" t="s">
        <v>9260</v>
      </c>
      <c r="H12466" s="2" t="s">
        <v>22282</v>
      </c>
      <c r="I12466" s="2" t="s">
        <v>102</v>
      </c>
      <c r="J12466" s="2">
        <v>183</v>
      </c>
      <c r="K12466" s="2">
        <v>78</v>
      </c>
      <c r="L12466" s="2" t="s">
        <v>75</v>
      </c>
      <c r="M12466" s="2">
        <v>63</v>
      </c>
      <c r="N12466" s="2" t="s">
        <v>102</v>
      </c>
      <c r="O12466" s="1">
        <v>43661</v>
      </c>
      <c r="P12466" s="2" t="s">
        <v>22358</v>
      </c>
      <c r="Q12466" s="3" t="s">
        <v>7122</v>
      </c>
      <c r="R12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466" s="2">
        <v>1000</v>
      </c>
      <c r="T12466" s="5">
        <f>fifa21_raw_data_v2[[#This Row],[Wage]]*1.07</f>
        <v>1070</v>
      </c>
      <c r="U12466" s="2" t="s">
        <v>15401</v>
      </c>
      <c r="V12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2466" s="2">
        <v>88</v>
      </c>
      <c r="X12466" s="2">
        <v>16</v>
      </c>
      <c r="Y12466" s="2">
        <v>14</v>
      </c>
      <c r="Z12466" s="2">
        <v>12</v>
      </c>
      <c r="AA12466" s="2">
        <v>33</v>
      </c>
      <c r="AB12466" s="2">
        <v>13</v>
      </c>
      <c r="AC12466" s="2">
        <v>83</v>
      </c>
      <c r="AD12466" s="2">
        <v>13</v>
      </c>
      <c r="AE12466" s="2">
        <v>10</v>
      </c>
      <c r="AF12466" s="2">
        <v>15</v>
      </c>
      <c r="AG12466" s="2">
        <v>22</v>
      </c>
      <c r="AH12466" s="2">
        <v>23</v>
      </c>
      <c r="AI12466" s="2">
        <v>240</v>
      </c>
      <c r="AJ12466" s="2">
        <v>43</v>
      </c>
      <c r="AK12466" s="2">
        <v>48</v>
      </c>
      <c r="AL12466" s="2">
        <v>34</v>
      </c>
      <c r="AM12466" s="2">
        <v>55</v>
      </c>
      <c r="AN12466" s="2">
        <v>60</v>
      </c>
      <c r="AO12466" s="2">
        <v>199</v>
      </c>
      <c r="AP12466" s="2">
        <v>41</v>
      </c>
      <c r="AQ12466" s="2">
        <v>53</v>
      </c>
      <c r="AR12466" s="2">
        <v>27</v>
      </c>
      <c r="AS12466" s="2">
        <v>58</v>
      </c>
      <c r="AT12466" s="2">
        <v>20</v>
      </c>
      <c r="AU12466" s="2">
        <v>100</v>
      </c>
      <c r="AV12466" s="2">
        <v>22</v>
      </c>
      <c r="AW12466" s="2">
        <v>24</v>
      </c>
      <c r="AX12466" s="2">
        <v>14</v>
      </c>
      <c r="AY12466" s="2">
        <v>17</v>
      </c>
      <c r="AZ12466" s="2">
        <v>23</v>
      </c>
      <c r="BA12466" s="2">
        <v>30</v>
      </c>
      <c r="BB12466" s="2">
        <v>36</v>
      </c>
      <c r="BC12466" s="2">
        <v>8</v>
      </c>
      <c r="BD12466" s="2">
        <v>13</v>
      </c>
      <c r="BE12466" s="2">
        <v>15</v>
      </c>
      <c r="BF12466" s="2">
        <v>307</v>
      </c>
      <c r="BG12466" s="2">
        <v>68</v>
      </c>
      <c r="BH12466" s="2">
        <v>61</v>
      </c>
      <c r="BI12466" s="2">
        <v>54</v>
      </c>
      <c r="BJ12466" s="2">
        <v>59</v>
      </c>
      <c r="BK12466" s="2">
        <v>65</v>
      </c>
      <c r="BL12466" s="2">
        <v>1053</v>
      </c>
      <c r="BM12466" s="2">
        <v>353</v>
      </c>
      <c r="BN12466" s="2" t="s">
        <v>228</v>
      </c>
      <c r="BO12466" s="2" t="s">
        <v>107</v>
      </c>
      <c r="BP12466" s="2" t="s">
        <v>83</v>
      </c>
      <c r="BQ12466" s="2" t="s">
        <v>83</v>
      </c>
      <c r="BR12466" s="2" t="s">
        <v>348</v>
      </c>
      <c r="BS12466" s="2">
        <v>68</v>
      </c>
      <c r="BT12466" s="2">
        <v>61</v>
      </c>
      <c r="BU12466" s="2">
        <v>54</v>
      </c>
      <c r="BV12466" s="2">
        <v>65</v>
      </c>
      <c r="BW12466" s="2">
        <v>46</v>
      </c>
      <c r="BX12466" s="2">
        <v>59</v>
      </c>
      <c r="BY12466" s="2" t="s">
        <v>2615</v>
      </c>
    </row>
    <row r="12467" spans="1:77" x14ac:dyDescent="0.25">
      <c r="A12467" s="2">
        <v>250753</v>
      </c>
      <c r="B12467" s="2" t="s">
        <v>15402</v>
      </c>
      <c r="C12467" s="2" t="s">
        <v>1340</v>
      </c>
      <c r="D12467" s="2">
        <v>18</v>
      </c>
      <c r="E12467" s="2">
        <v>63</v>
      </c>
      <c r="F12467" s="2">
        <v>80</v>
      </c>
      <c r="G12467" s="2" t="s">
        <v>1317</v>
      </c>
      <c r="H12467" s="2" t="s">
        <v>22232</v>
      </c>
      <c r="I12467" s="2" t="s">
        <v>102</v>
      </c>
      <c r="J12467" s="2">
        <v>198</v>
      </c>
      <c r="K12467" s="2">
        <v>91</v>
      </c>
      <c r="L12467" s="2" t="s">
        <v>91</v>
      </c>
      <c r="M12467" s="2">
        <v>63</v>
      </c>
      <c r="N12467" s="2" t="s">
        <v>102</v>
      </c>
      <c r="O12467" s="1">
        <v>43252</v>
      </c>
      <c r="P12467" s="2" t="s">
        <v>22358</v>
      </c>
      <c r="Q12467" s="3" t="s">
        <v>3406</v>
      </c>
      <c r="R12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67" s="2" t="s">
        <v>2257</v>
      </c>
      <c r="T12467" s="5">
        <f>fifa21_raw_data_v2[[#This Row],[Wage]]*1.07</f>
        <v>535</v>
      </c>
      <c r="U12467" s="2" t="s">
        <v>2152</v>
      </c>
      <c r="V12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467" s="2">
        <v>56</v>
      </c>
      <c r="X12467" s="2">
        <v>11</v>
      </c>
      <c r="Y12467" s="2">
        <v>9</v>
      </c>
      <c r="Z12467" s="2">
        <v>12</v>
      </c>
      <c r="AA12467" s="2">
        <v>18</v>
      </c>
      <c r="AB12467" s="2">
        <v>6</v>
      </c>
      <c r="AC12467" s="2">
        <v>74</v>
      </c>
      <c r="AD12467" s="2">
        <v>13</v>
      </c>
      <c r="AE12467" s="2">
        <v>13</v>
      </c>
      <c r="AF12467" s="2">
        <v>13</v>
      </c>
      <c r="AG12467" s="2">
        <v>24</v>
      </c>
      <c r="AH12467" s="2">
        <v>11</v>
      </c>
      <c r="AI12467" s="2">
        <v>191</v>
      </c>
      <c r="AJ12467" s="2">
        <v>33</v>
      </c>
      <c r="AK12467" s="2">
        <v>25</v>
      </c>
      <c r="AL12467" s="2">
        <v>34</v>
      </c>
      <c r="AM12467" s="2">
        <v>54</v>
      </c>
      <c r="AN12467" s="2">
        <v>45</v>
      </c>
      <c r="AO12467" s="2">
        <v>169</v>
      </c>
      <c r="AP12467" s="2">
        <v>43</v>
      </c>
      <c r="AQ12467" s="2">
        <v>51</v>
      </c>
      <c r="AR12467" s="2">
        <v>24</v>
      </c>
      <c r="AS12467" s="2">
        <v>43</v>
      </c>
      <c r="AT12467" s="2">
        <v>8</v>
      </c>
      <c r="AU12467" s="2">
        <v>117</v>
      </c>
      <c r="AV12467" s="2">
        <v>28</v>
      </c>
      <c r="AW12467" s="2">
        <v>9</v>
      </c>
      <c r="AX12467" s="2">
        <v>6</v>
      </c>
      <c r="AY12467" s="2">
        <v>56</v>
      </c>
      <c r="AZ12467" s="2">
        <v>18</v>
      </c>
      <c r="BA12467" s="2">
        <v>37</v>
      </c>
      <c r="BB12467" s="2">
        <v>31</v>
      </c>
      <c r="BC12467" s="2">
        <v>9</v>
      </c>
      <c r="BD12467" s="2">
        <v>11</v>
      </c>
      <c r="BE12467" s="2">
        <v>11</v>
      </c>
      <c r="BF12467" s="2">
        <v>311</v>
      </c>
      <c r="BG12467" s="2">
        <v>55</v>
      </c>
      <c r="BH12467" s="2">
        <v>67</v>
      </c>
      <c r="BI12467" s="2">
        <v>57</v>
      </c>
      <c r="BJ12467" s="2">
        <v>69</v>
      </c>
      <c r="BK12467" s="2">
        <v>63</v>
      </c>
      <c r="BL12467" s="2">
        <v>949</v>
      </c>
      <c r="BM12467" s="2">
        <v>340</v>
      </c>
      <c r="BN12467" s="2" t="s">
        <v>228</v>
      </c>
      <c r="BO12467" s="2" t="s">
        <v>107</v>
      </c>
      <c r="BP12467" s="2" t="s">
        <v>83</v>
      </c>
      <c r="BQ12467" s="2" t="s">
        <v>83</v>
      </c>
      <c r="BR12467" s="2" t="s">
        <v>348</v>
      </c>
      <c r="BS12467" s="2">
        <v>55</v>
      </c>
      <c r="BT12467" s="2">
        <v>67</v>
      </c>
      <c r="BU12467" s="2">
        <v>57</v>
      </c>
      <c r="BV12467" s="2">
        <v>63</v>
      </c>
      <c r="BW12467" s="2">
        <v>29</v>
      </c>
      <c r="BX12467" s="2">
        <v>69</v>
      </c>
      <c r="BY12467" s="2" t="s">
        <v>1406</v>
      </c>
    </row>
    <row r="12468" spans="1:77" x14ac:dyDescent="0.25">
      <c r="A12468" s="2">
        <v>251513</v>
      </c>
      <c r="B12468" s="2" t="s">
        <v>15403</v>
      </c>
      <c r="C12468" s="2" t="s">
        <v>3494</v>
      </c>
      <c r="D12468" s="2">
        <v>25</v>
      </c>
      <c r="E12468" s="2">
        <v>63</v>
      </c>
      <c r="F12468" s="2">
        <v>68</v>
      </c>
      <c r="G12468" s="2" t="s">
        <v>3342</v>
      </c>
      <c r="H12468" s="2" t="s">
        <v>22261</v>
      </c>
      <c r="I12468" s="2" t="s">
        <v>268</v>
      </c>
      <c r="J12468" s="2">
        <v>178</v>
      </c>
      <c r="K12468" s="2">
        <v>66</v>
      </c>
      <c r="L12468" s="2" t="s">
        <v>91</v>
      </c>
      <c r="M12468" s="2">
        <v>63</v>
      </c>
      <c r="N12468" s="2" t="s">
        <v>268</v>
      </c>
      <c r="O12468" s="1">
        <v>43650</v>
      </c>
      <c r="P12468" s="2" t="s">
        <v>22358</v>
      </c>
      <c r="Q12468" s="3" t="s">
        <v>6093</v>
      </c>
      <c r="R12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468" s="2">
        <v>2000</v>
      </c>
      <c r="T12468" s="5">
        <f>fifa21_raw_data_v2[[#This Row],[Wage]]*1.07</f>
        <v>2140</v>
      </c>
      <c r="U12468" s="2" t="s">
        <v>13859</v>
      </c>
      <c r="V12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2468" s="2">
        <v>238</v>
      </c>
      <c r="X12468" s="2">
        <v>60</v>
      </c>
      <c r="Y12468" s="2">
        <v>35</v>
      </c>
      <c r="Z12468" s="2">
        <v>53</v>
      </c>
      <c r="AA12468" s="2">
        <v>59</v>
      </c>
      <c r="AB12468" s="2">
        <v>31</v>
      </c>
      <c r="AC12468" s="2">
        <v>252</v>
      </c>
      <c r="AD12468" s="2">
        <v>53</v>
      </c>
      <c r="AE12468" s="2">
        <v>41</v>
      </c>
      <c r="AF12468" s="2">
        <v>44</v>
      </c>
      <c r="AG12468" s="2">
        <v>56</v>
      </c>
      <c r="AH12468" s="2">
        <v>58</v>
      </c>
      <c r="AI12468" s="2">
        <v>322</v>
      </c>
      <c r="AJ12468" s="2">
        <v>67</v>
      </c>
      <c r="AK12468" s="2">
        <v>70</v>
      </c>
      <c r="AL12468" s="2">
        <v>66</v>
      </c>
      <c r="AM12468" s="2">
        <v>55</v>
      </c>
      <c r="AN12468" s="2">
        <v>64</v>
      </c>
      <c r="AO12468" s="2">
        <v>261</v>
      </c>
      <c r="AP12468" s="2">
        <v>34</v>
      </c>
      <c r="AQ12468" s="2">
        <v>61</v>
      </c>
      <c r="AR12468" s="2">
        <v>64</v>
      </c>
      <c r="AS12468" s="2">
        <v>63</v>
      </c>
      <c r="AT12468" s="2">
        <v>39</v>
      </c>
      <c r="AU12468" s="2">
        <v>269</v>
      </c>
      <c r="AV12468" s="2">
        <v>61</v>
      </c>
      <c r="AW12468" s="2">
        <v>59</v>
      </c>
      <c r="AX12468" s="2">
        <v>52</v>
      </c>
      <c r="AY12468" s="2">
        <v>51</v>
      </c>
      <c r="AZ12468" s="2">
        <v>46</v>
      </c>
      <c r="BA12468" s="2">
        <v>47</v>
      </c>
      <c r="BB12468" s="2">
        <v>181</v>
      </c>
      <c r="BC12468" s="2">
        <v>57</v>
      </c>
      <c r="BD12468" s="2">
        <v>63</v>
      </c>
      <c r="BE12468" s="2">
        <v>61</v>
      </c>
      <c r="BF12468" s="2">
        <v>49</v>
      </c>
      <c r="BG12468" s="2">
        <v>13</v>
      </c>
      <c r="BH12468" s="2">
        <v>11</v>
      </c>
      <c r="BI12468" s="2">
        <v>9</v>
      </c>
      <c r="BJ12468" s="2">
        <v>7</v>
      </c>
      <c r="BK12468" s="2">
        <v>9</v>
      </c>
      <c r="BL12468" s="2">
        <v>1572</v>
      </c>
      <c r="BM12468" s="2">
        <v>340</v>
      </c>
      <c r="BN12468" s="2" t="s">
        <v>106</v>
      </c>
      <c r="BO12468" s="2" t="s">
        <v>163</v>
      </c>
      <c r="BP12468" s="2" t="s">
        <v>83</v>
      </c>
      <c r="BQ12468" s="2" t="s">
        <v>83</v>
      </c>
      <c r="BR12468" s="2" t="s">
        <v>348</v>
      </c>
      <c r="BS12468" s="2">
        <v>69</v>
      </c>
      <c r="BT12468" s="2">
        <v>37</v>
      </c>
      <c r="BU12468" s="2">
        <v>56</v>
      </c>
      <c r="BV12468" s="2">
        <v>56</v>
      </c>
      <c r="BW12468" s="2">
        <v>59</v>
      </c>
      <c r="BX12468" s="2">
        <v>63</v>
      </c>
      <c r="BY12468" s="2" t="s">
        <v>2796</v>
      </c>
    </row>
    <row r="12469" spans="1:77" x14ac:dyDescent="0.25">
      <c r="A12469" s="2">
        <v>193665</v>
      </c>
      <c r="B12469" s="2" t="s">
        <v>15404</v>
      </c>
      <c r="C12469" s="2" t="s">
        <v>13850</v>
      </c>
      <c r="D12469" s="2">
        <v>30</v>
      </c>
      <c r="E12469" s="2">
        <v>63</v>
      </c>
      <c r="F12469" s="2">
        <v>63</v>
      </c>
      <c r="G12469" s="2" t="s">
        <v>11329</v>
      </c>
      <c r="H12469" s="2" t="s">
        <v>22227</v>
      </c>
      <c r="I12469" s="2" t="s">
        <v>102</v>
      </c>
      <c r="J12469" s="2">
        <v>187</v>
      </c>
      <c r="K12469" s="2">
        <v>85</v>
      </c>
      <c r="L12469" s="2" t="s">
        <v>91</v>
      </c>
      <c r="M12469" s="2">
        <v>63</v>
      </c>
      <c r="N12469" s="2" t="s">
        <v>102</v>
      </c>
      <c r="O12469" s="1">
        <v>43282</v>
      </c>
      <c r="P12469" s="2" t="s">
        <v>22358</v>
      </c>
      <c r="Q12469" s="3" t="s">
        <v>6018</v>
      </c>
      <c r="R12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469" s="2">
        <v>1000</v>
      </c>
      <c r="T12469" s="5">
        <f>fifa21_raw_data_v2[[#This Row],[Wage]]*1.07</f>
        <v>1070</v>
      </c>
      <c r="U12469" s="2" t="s">
        <v>12354</v>
      </c>
      <c r="V12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2469" s="2">
        <v>62</v>
      </c>
      <c r="X12469" s="2">
        <v>11</v>
      </c>
      <c r="Y12469" s="2">
        <v>11</v>
      </c>
      <c r="Z12469" s="2">
        <v>11</v>
      </c>
      <c r="AA12469" s="2">
        <v>18</v>
      </c>
      <c r="AB12469" s="2">
        <v>11</v>
      </c>
      <c r="AC12469" s="2">
        <v>87</v>
      </c>
      <c r="AD12469" s="2">
        <v>11</v>
      </c>
      <c r="AE12469" s="2">
        <v>17</v>
      </c>
      <c r="AF12469" s="2">
        <v>16</v>
      </c>
      <c r="AG12469" s="2">
        <v>24</v>
      </c>
      <c r="AH12469" s="2">
        <v>19</v>
      </c>
      <c r="AI12469" s="2">
        <v>198</v>
      </c>
      <c r="AJ12469" s="2">
        <v>35</v>
      </c>
      <c r="AK12469" s="2">
        <v>33</v>
      </c>
      <c r="AL12469" s="2">
        <v>44</v>
      </c>
      <c r="AM12469" s="2">
        <v>52</v>
      </c>
      <c r="AN12469" s="2">
        <v>34</v>
      </c>
      <c r="AO12469" s="2">
        <v>218</v>
      </c>
      <c r="AP12469" s="2">
        <v>47</v>
      </c>
      <c r="AQ12469" s="2">
        <v>56</v>
      </c>
      <c r="AR12469" s="2">
        <v>39</v>
      </c>
      <c r="AS12469" s="2">
        <v>60</v>
      </c>
      <c r="AT12469" s="2">
        <v>16</v>
      </c>
      <c r="AU12469" s="2">
        <v>82</v>
      </c>
      <c r="AV12469" s="2">
        <v>18</v>
      </c>
      <c r="AW12469" s="2">
        <v>12</v>
      </c>
      <c r="AX12469" s="2">
        <v>11</v>
      </c>
      <c r="AY12469" s="2">
        <v>29</v>
      </c>
      <c r="AZ12469" s="2">
        <v>12</v>
      </c>
      <c r="BA12469" s="2">
        <v>19</v>
      </c>
      <c r="BB12469" s="2">
        <v>46</v>
      </c>
      <c r="BC12469" s="2">
        <v>21</v>
      </c>
      <c r="BD12469" s="2">
        <v>12</v>
      </c>
      <c r="BE12469" s="2">
        <v>13</v>
      </c>
      <c r="BF12469" s="2">
        <v>318</v>
      </c>
      <c r="BG12469" s="2">
        <v>63</v>
      </c>
      <c r="BH12469" s="2">
        <v>62</v>
      </c>
      <c r="BI12469" s="2">
        <v>63</v>
      </c>
      <c r="BJ12469" s="2">
        <v>64</v>
      </c>
      <c r="BK12469" s="2">
        <v>66</v>
      </c>
      <c r="BL12469" s="2">
        <v>1011</v>
      </c>
      <c r="BM12469" s="2">
        <v>352</v>
      </c>
      <c r="BN12469" s="2" t="s">
        <v>106</v>
      </c>
      <c r="BO12469" s="2" t="s">
        <v>107</v>
      </c>
      <c r="BP12469" s="2" t="s">
        <v>83</v>
      </c>
      <c r="BQ12469" s="2" t="s">
        <v>83</v>
      </c>
      <c r="BR12469" s="2" t="s">
        <v>348</v>
      </c>
      <c r="BS12469" s="2">
        <v>63</v>
      </c>
      <c r="BT12469" s="2">
        <v>62</v>
      </c>
      <c r="BU12469" s="2">
        <v>63</v>
      </c>
      <c r="BV12469" s="2">
        <v>66</v>
      </c>
      <c r="BW12469" s="2">
        <v>34</v>
      </c>
      <c r="BX12469" s="2">
        <v>64</v>
      </c>
      <c r="BY12469" s="2" t="s">
        <v>2796</v>
      </c>
    </row>
    <row r="12470" spans="1:77" x14ac:dyDescent="0.25">
      <c r="A12470" s="2">
        <v>238210</v>
      </c>
      <c r="B12470" s="2" t="s">
        <v>15405</v>
      </c>
      <c r="C12470" s="2" t="s">
        <v>596</v>
      </c>
      <c r="D12470" s="2">
        <v>30</v>
      </c>
      <c r="E12470" s="2">
        <v>63</v>
      </c>
      <c r="F12470" s="2">
        <v>63</v>
      </c>
      <c r="G12470" s="2" t="s">
        <v>6912</v>
      </c>
      <c r="H12470" s="2" t="s">
        <v>22277</v>
      </c>
      <c r="I12470" s="2" t="s">
        <v>671</v>
      </c>
      <c r="J12470" s="2">
        <v>186</v>
      </c>
      <c r="K12470" s="2">
        <v>83</v>
      </c>
      <c r="L12470" s="2" t="s">
        <v>91</v>
      </c>
      <c r="M12470" s="2">
        <v>65</v>
      </c>
      <c r="N12470" s="2" t="s">
        <v>92</v>
      </c>
      <c r="O12470" s="1">
        <v>43132</v>
      </c>
      <c r="P12470" s="2" t="s">
        <v>22358</v>
      </c>
      <c r="Q12470" s="3" t="s">
        <v>3980</v>
      </c>
      <c r="R12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70" s="2">
        <v>1000</v>
      </c>
      <c r="T12470" s="5">
        <f>fifa21_raw_data_v2[[#This Row],[Wage]]*1.07</f>
        <v>1070</v>
      </c>
      <c r="U12470" s="2" t="s">
        <v>7023</v>
      </c>
      <c r="V12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470" s="2">
        <v>289</v>
      </c>
      <c r="X12470" s="2">
        <v>57</v>
      </c>
      <c r="Y12470" s="2">
        <v>64</v>
      </c>
      <c r="Z12470" s="2">
        <v>62</v>
      </c>
      <c r="AA12470" s="2">
        <v>60</v>
      </c>
      <c r="AB12470" s="2">
        <v>46</v>
      </c>
      <c r="AC12470" s="2">
        <v>257</v>
      </c>
      <c r="AD12470" s="2">
        <v>63</v>
      </c>
      <c r="AE12470" s="2">
        <v>50</v>
      </c>
      <c r="AF12470" s="2">
        <v>33</v>
      </c>
      <c r="AG12470" s="2">
        <v>49</v>
      </c>
      <c r="AH12470" s="2">
        <v>62</v>
      </c>
      <c r="AI12470" s="2">
        <v>313</v>
      </c>
      <c r="AJ12470" s="2">
        <v>66</v>
      </c>
      <c r="AK12470" s="2">
        <v>68</v>
      </c>
      <c r="AL12470" s="2">
        <v>61</v>
      </c>
      <c r="AM12470" s="2">
        <v>67</v>
      </c>
      <c r="AN12470" s="2">
        <v>51</v>
      </c>
      <c r="AO12470" s="2">
        <v>340</v>
      </c>
      <c r="AP12470" s="2">
        <v>66</v>
      </c>
      <c r="AQ12470" s="2">
        <v>67</v>
      </c>
      <c r="AR12470" s="2">
        <v>69</v>
      </c>
      <c r="AS12470" s="2">
        <v>77</v>
      </c>
      <c r="AT12470" s="2">
        <v>61</v>
      </c>
      <c r="AU12470" s="2">
        <v>244</v>
      </c>
      <c r="AV12470" s="2">
        <v>39</v>
      </c>
      <c r="AW12470" s="2">
        <v>18</v>
      </c>
      <c r="AX12470" s="2">
        <v>66</v>
      </c>
      <c r="AY12470" s="2">
        <v>58</v>
      </c>
      <c r="AZ12470" s="2">
        <v>63</v>
      </c>
      <c r="BA12470" s="2">
        <v>63</v>
      </c>
      <c r="BB12470" s="2">
        <v>58</v>
      </c>
      <c r="BC12470" s="2">
        <v>29</v>
      </c>
      <c r="BD12470" s="2">
        <v>14</v>
      </c>
      <c r="BE12470" s="2">
        <v>15</v>
      </c>
      <c r="BF12470" s="2">
        <v>57</v>
      </c>
      <c r="BG12470" s="2">
        <v>13</v>
      </c>
      <c r="BH12470" s="2">
        <v>10</v>
      </c>
      <c r="BI12470" s="2">
        <v>8</v>
      </c>
      <c r="BJ12470" s="2">
        <v>12</v>
      </c>
      <c r="BK12470" s="2">
        <v>14</v>
      </c>
      <c r="BL12470" s="2">
        <v>1558</v>
      </c>
      <c r="BM12470" s="2">
        <v>339</v>
      </c>
      <c r="BN12470" s="2" t="s">
        <v>81</v>
      </c>
      <c r="BO12470" s="2" t="s">
        <v>196</v>
      </c>
      <c r="BP12470" s="2" t="s">
        <v>83</v>
      </c>
      <c r="BQ12470" s="2" t="s">
        <v>83</v>
      </c>
      <c r="BR12470" s="2" t="s">
        <v>348</v>
      </c>
      <c r="BS12470" s="2">
        <v>67</v>
      </c>
      <c r="BT12470" s="2">
        <v>63</v>
      </c>
      <c r="BU12470" s="2">
        <v>56</v>
      </c>
      <c r="BV12470" s="2">
        <v>62</v>
      </c>
      <c r="BW12470" s="2">
        <v>24</v>
      </c>
      <c r="BX12470" s="2">
        <v>67</v>
      </c>
      <c r="BY12470" s="2" t="s">
        <v>1732</v>
      </c>
    </row>
    <row r="12471" spans="1:77" x14ac:dyDescent="0.25">
      <c r="A12471" s="2">
        <v>240258</v>
      </c>
      <c r="B12471" s="2" t="s">
        <v>15406</v>
      </c>
      <c r="C12471" s="2" t="s">
        <v>166</v>
      </c>
      <c r="D12471" s="2">
        <v>29</v>
      </c>
      <c r="E12471" s="2">
        <v>63</v>
      </c>
      <c r="F12471" s="2">
        <v>63</v>
      </c>
      <c r="G12471" s="2" t="s">
        <v>7293</v>
      </c>
      <c r="H12471" s="2" t="s">
        <v>22235</v>
      </c>
      <c r="I12471" s="2" t="s">
        <v>5212</v>
      </c>
      <c r="J12471" s="2">
        <v>188</v>
      </c>
      <c r="K12471" s="2">
        <v>87</v>
      </c>
      <c r="L12471" s="2" t="s">
        <v>91</v>
      </c>
      <c r="M12471" s="2">
        <v>66</v>
      </c>
      <c r="N12471" s="2" t="s">
        <v>170</v>
      </c>
      <c r="O12471" s="1">
        <v>42552</v>
      </c>
      <c r="P12471" s="2" t="s">
        <v>22358</v>
      </c>
      <c r="Q12471" s="3" t="s">
        <v>3980</v>
      </c>
      <c r="R12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71" s="2">
        <v>2000</v>
      </c>
      <c r="T12471" s="5">
        <f>fifa21_raw_data_v2[[#This Row],[Wage]]*1.07</f>
        <v>2140</v>
      </c>
      <c r="U12471" s="2" t="s">
        <v>10023</v>
      </c>
      <c r="V12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471" s="2">
        <v>247</v>
      </c>
      <c r="X12471" s="2">
        <v>48</v>
      </c>
      <c r="Y12471" s="2">
        <v>38</v>
      </c>
      <c r="Z12471" s="2">
        <v>60</v>
      </c>
      <c r="AA12471" s="2">
        <v>67</v>
      </c>
      <c r="AB12471" s="2">
        <v>34</v>
      </c>
      <c r="AC12471" s="2">
        <v>273</v>
      </c>
      <c r="AD12471" s="2">
        <v>62</v>
      </c>
      <c r="AE12471" s="2">
        <v>42</v>
      </c>
      <c r="AF12471" s="2">
        <v>39</v>
      </c>
      <c r="AG12471" s="2">
        <v>65</v>
      </c>
      <c r="AH12471" s="2">
        <v>65</v>
      </c>
      <c r="AI12471" s="2">
        <v>287</v>
      </c>
      <c r="AJ12471" s="2">
        <v>68</v>
      </c>
      <c r="AK12471" s="2">
        <v>49</v>
      </c>
      <c r="AL12471" s="2">
        <v>51</v>
      </c>
      <c r="AM12471" s="2">
        <v>62</v>
      </c>
      <c r="AN12471" s="2">
        <v>57</v>
      </c>
      <c r="AO12471" s="2">
        <v>346</v>
      </c>
      <c r="AP12471" s="2">
        <v>68</v>
      </c>
      <c r="AQ12471" s="2">
        <v>64</v>
      </c>
      <c r="AR12471" s="2">
        <v>81</v>
      </c>
      <c r="AS12471" s="2">
        <v>81</v>
      </c>
      <c r="AT12471" s="2">
        <v>52</v>
      </c>
      <c r="AU12471" s="2">
        <v>293</v>
      </c>
      <c r="AV12471" s="2">
        <v>70</v>
      </c>
      <c r="AW12471" s="2">
        <v>63</v>
      </c>
      <c r="AX12471" s="2">
        <v>54</v>
      </c>
      <c r="AY12471" s="2">
        <v>59</v>
      </c>
      <c r="AZ12471" s="2">
        <v>47</v>
      </c>
      <c r="BA12471" s="2">
        <v>56</v>
      </c>
      <c r="BB12471" s="2">
        <v>185</v>
      </c>
      <c r="BC12471" s="2">
        <v>60</v>
      </c>
      <c r="BD12471" s="2">
        <v>67</v>
      </c>
      <c r="BE12471" s="2">
        <v>58</v>
      </c>
      <c r="BF12471" s="2">
        <v>55</v>
      </c>
      <c r="BG12471" s="2">
        <v>9</v>
      </c>
      <c r="BH12471" s="2">
        <v>12</v>
      </c>
      <c r="BI12471" s="2">
        <v>9</v>
      </c>
      <c r="BJ12471" s="2">
        <v>13</v>
      </c>
      <c r="BK12471" s="2">
        <v>12</v>
      </c>
      <c r="BL12471" s="2">
        <v>1686</v>
      </c>
      <c r="BM12471" s="2">
        <v>368</v>
      </c>
      <c r="BN12471" s="2" t="s">
        <v>106</v>
      </c>
      <c r="BO12471" s="2" t="s">
        <v>163</v>
      </c>
      <c r="BP12471" s="2" t="s">
        <v>83</v>
      </c>
      <c r="BQ12471" s="2" t="s">
        <v>97</v>
      </c>
      <c r="BR12471" s="2" t="s">
        <v>348</v>
      </c>
      <c r="BS12471" s="2">
        <v>58</v>
      </c>
      <c r="BT12471" s="2">
        <v>48</v>
      </c>
      <c r="BU12471" s="2">
        <v>59</v>
      </c>
      <c r="BV12471" s="2">
        <v>62</v>
      </c>
      <c r="BW12471" s="2">
        <v>63</v>
      </c>
      <c r="BX12471" s="2">
        <v>78</v>
      </c>
      <c r="BY12471" s="2" t="s">
        <v>2796</v>
      </c>
    </row>
    <row r="12472" spans="1:77" x14ac:dyDescent="0.25">
      <c r="A12472" s="2">
        <v>242818</v>
      </c>
      <c r="B12472" s="2" t="s">
        <v>15407</v>
      </c>
      <c r="C12472" s="2" t="s">
        <v>152</v>
      </c>
      <c r="D12472" s="2">
        <v>22</v>
      </c>
      <c r="E12472" s="2">
        <v>63</v>
      </c>
      <c r="F12472" s="2">
        <v>73</v>
      </c>
      <c r="G12472" s="2" t="s">
        <v>2793</v>
      </c>
      <c r="H12472" s="2" t="s">
        <v>22234</v>
      </c>
      <c r="I12472" s="2" t="s">
        <v>102</v>
      </c>
      <c r="J12472" s="2">
        <v>186</v>
      </c>
      <c r="K12472" s="2">
        <v>80</v>
      </c>
      <c r="L12472" s="2" t="s">
        <v>91</v>
      </c>
      <c r="M12472" s="2">
        <v>63</v>
      </c>
      <c r="N12472" s="2" t="s">
        <v>102</v>
      </c>
      <c r="O12472" s="1">
        <v>43162</v>
      </c>
      <c r="P12472" s="2" t="s">
        <v>22358</v>
      </c>
      <c r="Q12472" s="3" t="s">
        <v>4021</v>
      </c>
      <c r="R12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472" s="2">
        <v>3000</v>
      </c>
      <c r="T12472" s="5">
        <f>fifa21_raw_data_v2[[#This Row],[Wage]]*1.07</f>
        <v>3210</v>
      </c>
      <c r="U12472" s="2" t="s">
        <v>3299</v>
      </c>
      <c r="V12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2472" s="2">
        <v>55</v>
      </c>
      <c r="X12472" s="2">
        <v>14</v>
      </c>
      <c r="Y12472" s="2">
        <v>8</v>
      </c>
      <c r="Z12472" s="2">
        <v>12</v>
      </c>
      <c r="AA12472" s="2">
        <v>16</v>
      </c>
      <c r="AB12472" s="2">
        <v>5</v>
      </c>
      <c r="AC12472" s="2">
        <v>72</v>
      </c>
      <c r="AD12472" s="2">
        <v>12</v>
      </c>
      <c r="AE12472" s="2">
        <v>13</v>
      </c>
      <c r="AF12472" s="2">
        <v>12</v>
      </c>
      <c r="AG12472" s="2">
        <v>17</v>
      </c>
      <c r="AH12472" s="2">
        <v>18</v>
      </c>
      <c r="AI12472" s="2">
        <v>225</v>
      </c>
      <c r="AJ12472" s="2">
        <v>44</v>
      </c>
      <c r="AK12472" s="2">
        <v>40</v>
      </c>
      <c r="AL12472" s="2">
        <v>39</v>
      </c>
      <c r="AM12472" s="2">
        <v>63</v>
      </c>
      <c r="AN12472" s="2">
        <v>39</v>
      </c>
      <c r="AO12472" s="2">
        <v>189</v>
      </c>
      <c r="AP12472" s="2">
        <v>44</v>
      </c>
      <c r="AQ12472" s="2">
        <v>69</v>
      </c>
      <c r="AR12472" s="2">
        <v>25</v>
      </c>
      <c r="AS12472" s="2">
        <v>45</v>
      </c>
      <c r="AT12472" s="2">
        <v>6</v>
      </c>
      <c r="AU12472" s="2">
        <v>68</v>
      </c>
      <c r="AV12472" s="2">
        <v>17</v>
      </c>
      <c r="AW12472" s="2">
        <v>9</v>
      </c>
      <c r="AX12472" s="2">
        <v>4</v>
      </c>
      <c r="AY12472" s="2">
        <v>27</v>
      </c>
      <c r="AZ12472" s="2">
        <v>11</v>
      </c>
      <c r="BA12472" s="2">
        <v>31</v>
      </c>
      <c r="BB12472" s="2">
        <v>41</v>
      </c>
      <c r="BC12472" s="2">
        <v>18</v>
      </c>
      <c r="BD12472" s="2">
        <v>12</v>
      </c>
      <c r="BE12472" s="2">
        <v>11</v>
      </c>
      <c r="BF12472" s="2">
        <v>309</v>
      </c>
      <c r="BG12472" s="2">
        <v>65</v>
      </c>
      <c r="BH12472" s="2">
        <v>60</v>
      </c>
      <c r="BI12472" s="2">
        <v>59</v>
      </c>
      <c r="BJ12472" s="2">
        <v>60</v>
      </c>
      <c r="BK12472" s="2">
        <v>65</v>
      </c>
      <c r="BL12472" s="2">
        <v>959</v>
      </c>
      <c r="BM12472" s="2">
        <v>351</v>
      </c>
      <c r="BN12472" s="2" t="s">
        <v>106</v>
      </c>
      <c r="BO12472" s="2" t="s">
        <v>107</v>
      </c>
      <c r="BP12472" s="2" t="s">
        <v>83</v>
      </c>
      <c r="BQ12472" s="2" t="s">
        <v>83</v>
      </c>
      <c r="BR12472" s="2" t="s">
        <v>348</v>
      </c>
      <c r="BS12472" s="2">
        <v>65</v>
      </c>
      <c r="BT12472" s="2">
        <v>60</v>
      </c>
      <c r="BU12472" s="2">
        <v>59</v>
      </c>
      <c r="BV12472" s="2">
        <v>65</v>
      </c>
      <c r="BW12472" s="2">
        <v>42</v>
      </c>
      <c r="BX12472" s="2">
        <v>60</v>
      </c>
      <c r="BY12472" s="2" t="s">
        <v>1064</v>
      </c>
    </row>
    <row r="12473" spans="1:77" x14ac:dyDescent="0.25">
      <c r="A12473" s="2">
        <v>213635</v>
      </c>
      <c r="B12473" s="2" t="s">
        <v>15408</v>
      </c>
      <c r="C12473" s="2" t="s">
        <v>202</v>
      </c>
      <c r="D12473" s="2">
        <v>24</v>
      </c>
      <c r="E12473" s="2">
        <v>63</v>
      </c>
      <c r="F12473" s="2">
        <v>67</v>
      </c>
      <c r="G12473" s="2" t="s">
        <v>12272</v>
      </c>
      <c r="H12473" s="2" t="s">
        <v>22244</v>
      </c>
      <c r="I12473" s="2" t="s">
        <v>209</v>
      </c>
      <c r="J12473" s="2">
        <v>168</v>
      </c>
      <c r="K12473" s="2">
        <v>69</v>
      </c>
      <c r="L12473" s="2" t="s">
        <v>91</v>
      </c>
      <c r="M12473" s="2">
        <v>66</v>
      </c>
      <c r="N12473" s="2" t="s">
        <v>159</v>
      </c>
      <c r="O12473" s="1">
        <v>41244</v>
      </c>
      <c r="P12473" s="2" t="s">
        <v>22358</v>
      </c>
      <c r="Q12473" s="3" t="s">
        <v>3322</v>
      </c>
      <c r="R12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73" s="2">
        <v>3000</v>
      </c>
      <c r="T12473" s="5">
        <f>fifa21_raw_data_v2[[#This Row],[Wage]]*1.07</f>
        <v>3210</v>
      </c>
      <c r="U12473" s="2" t="s">
        <v>8896</v>
      </c>
      <c r="V12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473" s="2">
        <v>234</v>
      </c>
      <c r="X12473" s="2">
        <v>39</v>
      </c>
      <c r="Y12473" s="2">
        <v>49</v>
      </c>
      <c r="Z12473" s="2">
        <v>54</v>
      </c>
      <c r="AA12473" s="2">
        <v>61</v>
      </c>
      <c r="AB12473" s="2">
        <v>31</v>
      </c>
      <c r="AC12473" s="2">
        <v>251</v>
      </c>
      <c r="AD12473" s="2">
        <v>56</v>
      </c>
      <c r="AE12473" s="2">
        <v>32</v>
      </c>
      <c r="AF12473" s="2">
        <v>46</v>
      </c>
      <c r="AG12473" s="2">
        <v>57</v>
      </c>
      <c r="AH12473" s="2">
        <v>60</v>
      </c>
      <c r="AI12473" s="2">
        <v>348</v>
      </c>
      <c r="AJ12473" s="2">
        <v>61</v>
      </c>
      <c r="AK12473" s="2">
        <v>68</v>
      </c>
      <c r="AL12473" s="2">
        <v>74</v>
      </c>
      <c r="AM12473" s="2">
        <v>60</v>
      </c>
      <c r="AN12473" s="2">
        <v>85</v>
      </c>
      <c r="AO12473" s="2">
        <v>335</v>
      </c>
      <c r="AP12473" s="2">
        <v>56</v>
      </c>
      <c r="AQ12473" s="2">
        <v>90</v>
      </c>
      <c r="AR12473" s="2">
        <v>72</v>
      </c>
      <c r="AS12473" s="2">
        <v>65</v>
      </c>
      <c r="AT12473" s="2">
        <v>52</v>
      </c>
      <c r="AU12473" s="2">
        <v>295</v>
      </c>
      <c r="AV12473" s="2">
        <v>76</v>
      </c>
      <c r="AW12473" s="2">
        <v>63</v>
      </c>
      <c r="AX12473" s="2">
        <v>48</v>
      </c>
      <c r="AY12473" s="2">
        <v>53</v>
      </c>
      <c r="AZ12473" s="2">
        <v>55</v>
      </c>
      <c r="BA12473" s="2">
        <v>52</v>
      </c>
      <c r="BB12473" s="2">
        <v>189</v>
      </c>
      <c r="BC12473" s="2">
        <v>62</v>
      </c>
      <c r="BD12473" s="2">
        <v>63</v>
      </c>
      <c r="BE12473" s="2">
        <v>64</v>
      </c>
      <c r="BF12473" s="2">
        <v>53</v>
      </c>
      <c r="BG12473" s="2">
        <v>11</v>
      </c>
      <c r="BH12473" s="2">
        <v>14</v>
      </c>
      <c r="BI12473" s="2">
        <v>10</v>
      </c>
      <c r="BJ12473" s="2">
        <v>8</v>
      </c>
      <c r="BK12473" s="2">
        <v>10</v>
      </c>
      <c r="BL12473" s="2">
        <v>1705</v>
      </c>
      <c r="BM12473" s="2">
        <v>360</v>
      </c>
      <c r="BN12473" s="2" t="s">
        <v>106</v>
      </c>
      <c r="BO12473" s="2" t="s">
        <v>163</v>
      </c>
      <c r="BP12473" s="2" t="s">
        <v>83</v>
      </c>
      <c r="BQ12473" s="2" t="s">
        <v>97</v>
      </c>
      <c r="BR12473" s="2" t="s">
        <v>348</v>
      </c>
      <c r="BS12473" s="2">
        <v>65</v>
      </c>
      <c r="BT12473" s="2">
        <v>50</v>
      </c>
      <c r="BU12473" s="2">
        <v>52</v>
      </c>
      <c r="BV12473" s="2">
        <v>61</v>
      </c>
      <c r="BW12473" s="2">
        <v>62</v>
      </c>
      <c r="BX12473" s="2">
        <v>70</v>
      </c>
      <c r="BY12473" s="2" t="s">
        <v>1989</v>
      </c>
    </row>
    <row r="12474" spans="1:77" x14ac:dyDescent="0.25">
      <c r="A12474" s="2">
        <v>234883</v>
      </c>
      <c r="B12474" s="2" t="s">
        <v>15409</v>
      </c>
      <c r="C12474" s="2" t="s">
        <v>128</v>
      </c>
      <c r="D12474" s="2">
        <v>24</v>
      </c>
      <c r="E12474" s="2">
        <v>63</v>
      </c>
      <c r="F12474" s="2">
        <v>70</v>
      </c>
      <c r="G12474" s="2" t="s">
        <v>9757</v>
      </c>
      <c r="H12474" s="2" t="s">
        <v>22261</v>
      </c>
      <c r="I12474" s="2" t="s">
        <v>532</v>
      </c>
      <c r="J12474" s="2">
        <v>166</v>
      </c>
      <c r="K12474" s="2">
        <v>64</v>
      </c>
      <c r="L12474" s="2" t="s">
        <v>91</v>
      </c>
      <c r="M12474" s="2">
        <v>65</v>
      </c>
      <c r="N12474" s="2" t="s">
        <v>113</v>
      </c>
      <c r="O12474" s="1">
        <v>43700</v>
      </c>
      <c r="P12474" s="2" t="s">
        <v>22358</v>
      </c>
      <c r="Q12474" s="3" t="s">
        <v>6195</v>
      </c>
      <c r="R12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474" s="2">
        <v>1000</v>
      </c>
      <c r="T12474" s="5">
        <f>fifa21_raw_data_v2[[#This Row],[Wage]]*1.07</f>
        <v>1070</v>
      </c>
      <c r="U12474" s="2" t="s">
        <v>10160</v>
      </c>
      <c r="V12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474" s="2">
        <v>275</v>
      </c>
      <c r="X12474" s="2">
        <v>55</v>
      </c>
      <c r="Y12474" s="2">
        <v>60</v>
      </c>
      <c r="Z12474" s="2">
        <v>45</v>
      </c>
      <c r="AA12474" s="2">
        <v>62</v>
      </c>
      <c r="AB12474" s="2">
        <v>53</v>
      </c>
      <c r="AC12474" s="2">
        <v>297</v>
      </c>
      <c r="AD12474" s="2">
        <v>61</v>
      </c>
      <c r="AE12474" s="2">
        <v>58</v>
      </c>
      <c r="AF12474" s="2">
        <v>55</v>
      </c>
      <c r="AG12474" s="2">
        <v>60</v>
      </c>
      <c r="AH12474" s="2">
        <v>63</v>
      </c>
      <c r="AI12474" s="2">
        <v>340</v>
      </c>
      <c r="AJ12474" s="2">
        <v>77</v>
      </c>
      <c r="AK12474" s="2">
        <v>67</v>
      </c>
      <c r="AL12474" s="2">
        <v>81</v>
      </c>
      <c r="AM12474" s="2">
        <v>62</v>
      </c>
      <c r="AN12474" s="2">
        <v>53</v>
      </c>
      <c r="AO12474" s="2">
        <v>275</v>
      </c>
      <c r="AP12474" s="2">
        <v>52</v>
      </c>
      <c r="AQ12474" s="2">
        <v>57</v>
      </c>
      <c r="AR12474" s="2">
        <v>70</v>
      </c>
      <c r="AS12474" s="2">
        <v>45</v>
      </c>
      <c r="AT12474" s="2">
        <v>51</v>
      </c>
      <c r="AU12474" s="2">
        <v>275</v>
      </c>
      <c r="AV12474" s="2">
        <v>49</v>
      </c>
      <c r="AW12474" s="2">
        <v>53</v>
      </c>
      <c r="AX12474" s="2">
        <v>62</v>
      </c>
      <c r="AY12474" s="2">
        <v>63</v>
      </c>
      <c r="AZ12474" s="2">
        <v>48</v>
      </c>
      <c r="BA12474" s="2">
        <v>60</v>
      </c>
      <c r="BB12474" s="2">
        <v>160</v>
      </c>
      <c r="BC12474" s="2">
        <v>50</v>
      </c>
      <c r="BD12474" s="2">
        <v>57</v>
      </c>
      <c r="BE12474" s="2">
        <v>53</v>
      </c>
      <c r="BF12474" s="2">
        <v>63</v>
      </c>
      <c r="BG12474" s="2">
        <v>11</v>
      </c>
      <c r="BH12474" s="2">
        <v>14</v>
      </c>
      <c r="BI12474" s="2">
        <v>14</v>
      </c>
      <c r="BJ12474" s="2">
        <v>11</v>
      </c>
      <c r="BK12474" s="2">
        <v>13</v>
      </c>
      <c r="BL12474" s="2">
        <v>1685</v>
      </c>
      <c r="BM12474" s="2">
        <v>357</v>
      </c>
      <c r="BN12474" s="2" t="s">
        <v>106</v>
      </c>
      <c r="BO12474" s="2" t="s">
        <v>196</v>
      </c>
      <c r="BP12474" s="2" t="s">
        <v>97</v>
      </c>
      <c r="BQ12474" s="2" t="s">
        <v>97</v>
      </c>
      <c r="BR12474" s="2" t="s">
        <v>348</v>
      </c>
      <c r="BS12474" s="2">
        <v>72</v>
      </c>
      <c r="BT12474" s="2">
        <v>56</v>
      </c>
      <c r="BU12474" s="2">
        <v>60</v>
      </c>
      <c r="BV12474" s="2">
        <v>63</v>
      </c>
      <c r="BW12474" s="2">
        <v>53</v>
      </c>
      <c r="BX12474" s="2">
        <v>53</v>
      </c>
      <c r="BY12474" s="2" t="s">
        <v>2796</v>
      </c>
    </row>
    <row r="12475" spans="1:77" x14ac:dyDescent="0.25">
      <c r="A12475" s="2">
        <v>240259</v>
      </c>
      <c r="B12475" s="2" t="s">
        <v>15410</v>
      </c>
      <c r="C12475" s="2" t="s">
        <v>146</v>
      </c>
      <c r="D12475" s="2">
        <v>22</v>
      </c>
      <c r="E12475" s="2">
        <v>63</v>
      </c>
      <c r="F12475" s="2">
        <v>72</v>
      </c>
      <c r="G12475" s="2" t="s">
        <v>7952</v>
      </c>
      <c r="H12475" s="2" t="s">
        <v>22280</v>
      </c>
      <c r="I12475" s="2" t="s">
        <v>676</v>
      </c>
      <c r="J12475" s="2">
        <v>178</v>
      </c>
      <c r="K12475" s="2">
        <v>70</v>
      </c>
      <c r="L12475" s="2" t="s">
        <v>75</v>
      </c>
      <c r="M12475" s="2">
        <v>64</v>
      </c>
      <c r="N12475" s="2" t="s">
        <v>113</v>
      </c>
      <c r="O12475" s="1">
        <v>43475</v>
      </c>
      <c r="P12475" s="2" t="s">
        <v>953</v>
      </c>
      <c r="Q12475" s="3" t="s">
        <v>3406</v>
      </c>
      <c r="R12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75" s="2">
        <v>2000</v>
      </c>
      <c r="T12475" s="5">
        <f>fifa21_raw_data_v2[[#This Row],[Wage]]*1.07</f>
        <v>2140</v>
      </c>
      <c r="U12475" s="2" t="s">
        <v>22359</v>
      </c>
      <c r="V12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475" s="2">
        <v>274</v>
      </c>
      <c r="X12475" s="2">
        <v>59</v>
      </c>
      <c r="Y12475" s="2">
        <v>54</v>
      </c>
      <c r="Z12475" s="2">
        <v>46</v>
      </c>
      <c r="AA12475" s="2">
        <v>66</v>
      </c>
      <c r="AB12475" s="2">
        <v>49</v>
      </c>
      <c r="AC12475" s="2">
        <v>321</v>
      </c>
      <c r="AD12475" s="2">
        <v>67</v>
      </c>
      <c r="AE12475" s="2">
        <v>65</v>
      </c>
      <c r="AF12475" s="2">
        <v>66</v>
      </c>
      <c r="AG12475" s="2">
        <v>58</v>
      </c>
      <c r="AH12475" s="2">
        <v>65</v>
      </c>
      <c r="AI12475" s="2">
        <v>339</v>
      </c>
      <c r="AJ12475" s="2">
        <v>72</v>
      </c>
      <c r="AK12475" s="2">
        <v>69</v>
      </c>
      <c r="AL12475" s="2">
        <v>74</v>
      </c>
      <c r="AM12475" s="2">
        <v>53</v>
      </c>
      <c r="AN12475" s="2">
        <v>71</v>
      </c>
      <c r="AO12475" s="2">
        <v>311</v>
      </c>
      <c r="AP12475" s="2">
        <v>63</v>
      </c>
      <c r="AQ12475" s="2">
        <v>58</v>
      </c>
      <c r="AR12475" s="2">
        <v>65</v>
      </c>
      <c r="AS12475" s="2">
        <v>64</v>
      </c>
      <c r="AT12475" s="2">
        <v>61</v>
      </c>
      <c r="AU12475" s="2">
        <v>276</v>
      </c>
      <c r="AV12475" s="2">
        <v>57</v>
      </c>
      <c r="AW12475" s="2">
        <v>52</v>
      </c>
      <c r="AX12475" s="2">
        <v>56</v>
      </c>
      <c r="AY12475" s="2">
        <v>58</v>
      </c>
      <c r="AZ12475" s="2">
        <v>53</v>
      </c>
      <c r="BA12475" s="2">
        <v>55</v>
      </c>
      <c r="BB12475" s="2">
        <v>141</v>
      </c>
      <c r="BC12475" s="2">
        <v>45</v>
      </c>
      <c r="BD12475" s="2">
        <v>51</v>
      </c>
      <c r="BE12475" s="2">
        <v>45</v>
      </c>
      <c r="BF12475" s="2">
        <v>58</v>
      </c>
      <c r="BG12475" s="2">
        <v>10</v>
      </c>
      <c r="BH12475" s="2">
        <v>14</v>
      </c>
      <c r="BI12475" s="2">
        <v>14</v>
      </c>
      <c r="BJ12475" s="2">
        <v>10</v>
      </c>
      <c r="BK12475" s="2">
        <v>10</v>
      </c>
      <c r="BL12475" s="2">
        <v>1720</v>
      </c>
      <c r="BM12475" s="2">
        <v>367</v>
      </c>
      <c r="BN12475" s="2" t="s">
        <v>106</v>
      </c>
      <c r="BO12475" s="2" t="s">
        <v>82</v>
      </c>
      <c r="BP12475" s="2" t="s">
        <v>83</v>
      </c>
      <c r="BQ12475" s="2" t="s">
        <v>84</v>
      </c>
      <c r="BR12475" s="2" t="s">
        <v>348</v>
      </c>
      <c r="BS12475" s="2">
        <v>70</v>
      </c>
      <c r="BT12475" s="2">
        <v>57</v>
      </c>
      <c r="BU12475" s="2">
        <v>62</v>
      </c>
      <c r="BV12475" s="2">
        <v>67</v>
      </c>
      <c r="BW12475" s="2">
        <v>48</v>
      </c>
      <c r="BX12475" s="2">
        <v>63</v>
      </c>
      <c r="BY12475" s="2" t="s">
        <v>2615</v>
      </c>
    </row>
    <row r="12476" spans="1:77" x14ac:dyDescent="0.25">
      <c r="A12476" s="2">
        <v>243587</v>
      </c>
      <c r="B12476" s="2" t="s">
        <v>15411</v>
      </c>
      <c r="C12476" s="2" t="s">
        <v>192</v>
      </c>
      <c r="D12476" s="2">
        <v>21</v>
      </c>
      <c r="E12476" s="2">
        <v>63</v>
      </c>
      <c r="F12476" s="2">
        <v>72</v>
      </c>
      <c r="G12476" s="2" t="s">
        <v>3603</v>
      </c>
      <c r="H12476" s="2" t="s">
        <v>22264</v>
      </c>
      <c r="I12476" s="2" t="s">
        <v>102</v>
      </c>
      <c r="J12476" s="2">
        <v>186</v>
      </c>
      <c r="K12476" s="2">
        <v>79</v>
      </c>
      <c r="L12476" s="2" t="s">
        <v>91</v>
      </c>
      <c r="M12476" s="2">
        <v>63</v>
      </c>
      <c r="N12476" s="2" t="s">
        <v>102</v>
      </c>
      <c r="O12476" s="1">
        <v>44081</v>
      </c>
      <c r="P12476" s="2" t="s">
        <v>22358</v>
      </c>
      <c r="Q12476" s="3" t="s">
        <v>4021</v>
      </c>
      <c r="R12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476" s="2">
        <v>1000</v>
      </c>
      <c r="T12476" s="5">
        <f>fifa21_raw_data_v2[[#This Row],[Wage]]*1.07</f>
        <v>1070</v>
      </c>
      <c r="U12476" s="2" t="s">
        <v>5171</v>
      </c>
      <c r="V12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2476" s="2">
        <v>59</v>
      </c>
      <c r="X12476" s="2">
        <v>11</v>
      </c>
      <c r="Y12476" s="2">
        <v>6</v>
      </c>
      <c r="Z12476" s="2">
        <v>11</v>
      </c>
      <c r="AA12476" s="2">
        <v>24</v>
      </c>
      <c r="AB12476" s="2">
        <v>7</v>
      </c>
      <c r="AC12476" s="2">
        <v>72</v>
      </c>
      <c r="AD12476" s="2">
        <v>12</v>
      </c>
      <c r="AE12476" s="2">
        <v>14</v>
      </c>
      <c r="AF12476" s="2">
        <v>10</v>
      </c>
      <c r="AG12476" s="2">
        <v>22</v>
      </c>
      <c r="AH12476" s="2">
        <v>14</v>
      </c>
      <c r="AI12476" s="2">
        <v>175</v>
      </c>
      <c r="AJ12476" s="2">
        <v>16</v>
      </c>
      <c r="AK12476" s="2">
        <v>22</v>
      </c>
      <c r="AL12476" s="2">
        <v>32</v>
      </c>
      <c r="AM12476" s="2">
        <v>64</v>
      </c>
      <c r="AN12476" s="2">
        <v>41</v>
      </c>
      <c r="AO12476" s="2">
        <v>193</v>
      </c>
      <c r="AP12476" s="2">
        <v>47</v>
      </c>
      <c r="AQ12476" s="2">
        <v>57</v>
      </c>
      <c r="AR12476" s="2">
        <v>27</v>
      </c>
      <c r="AS12476" s="2">
        <v>53</v>
      </c>
      <c r="AT12476" s="2">
        <v>9</v>
      </c>
      <c r="AU12476" s="2">
        <v>109</v>
      </c>
      <c r="AV12476" s="2">
        <v>28</v>
      </c>
      <c r="AW12476" s="2">
        <v>14</v>
      </c>
      <c r="AX12476" s="2">
        <v>6</v>
      </c>
      <c r="AY12476" s="2">
        <v>50</v>
      </c>
      <c r="AZ12476" s="2">
        <v>11</v>
      </c>
      <c r="BA12476" s="2">
        <v>42</v>
      </c>
      <c r="BB12476" s="2">
        <v>38</v>
      </c>
      <c r="BC12476" s="2">
        <v>10</v>
      </c>
      <c r="BD12476" s="2">
        <v>14</v>
      </c>
      <c r="BE12476" s="2">
        <v>14</v>
      </c>
      <c r="BF12476" s="2">
        <v>309</v>
      </c>
      <c r="BG12476" s="2">
        <v>65</v>
      </c>
      <c r="BH12476" s="2">
        <v>60</v>
      </c>
      <c r="BI12476" s="2">
        <v>62</v>
      </c>
      <c r="BJ12476" s="2">
        <v>59</v>
      </c>
      <c r="BK12476" s="2">
        <v>63</v>
      </c>
      <c r="BL12476" s="2">
        <v>955</v>
      </c>
      <c r="BM12476" s="2">
        <v>328</v>
      </c>
      <c r="BN12476" s="2" t="s">
        <v>228</v>
      </c>
      <c r="BO12476" s="2" t="s">
        <v>107</v>
      </c>
      <c r="BP12476" s="2" t="s">
        <v>83</v>
      </c>
      <c r="BQ12476" s="2" t="s">
        <v>83</v>
      </c>
      <c r="BR12476" s="2" t="s">
        <v>348</v>
      </c>
      <c r="BS12476" s="2">
        <v>65</v>
      </c>
      <c r="BT12476" s="2">
        <v>60</v>
      </c>
      <c r="BU12476" s="2">
        <v>62</v>
      </c>
      <c r="BV12476" s="2">
        <v>63</v>
      </c>
      <c r="BW12476" s="2">
        <v>19</v>
      </c>
      <c r="BX12476" s="2">
        <v>59</v>
      </c>
      <c r="BY12476" s="2" t="s">
        <v>2615</v>
      </c>
    </row>
    <row r="12477" spans="1:77" x14ac:dyDescent="0.25">
      <c r="A12477" s="2">
        <v>224068</v>
      </c>
      <c r="B12477" s="2" t="s">
        <v>15412</v>
      </c>
      <c r="C12477" s="2" t="s">
        <v>898</v>
      </c>
      <c r="D12477" s="2">
        <v>25</v>
      </c>
      <c r="E12477" s="2">
        <v>63</v>
      </c>
      <c r="F12477" s="2">
        <v>66</v>
      </c>
      <c r="G12477" s="2" t="s">
        <v>5762</v>
      </c>
      <c r="H12477" s="2" t="s">
        <v>22227</v>
      </c>
      <c r="I12477" s="2" t="s">
        <v>102</v>
      </c>
      <c r="J12477" s="2">
        <v>182</v>
      </c>
      <c r="K12477" s="2">
        <v>77</v>
      </c>
      <c r="L12477" s="2" t="s">
        <v>91</v>
      </c>
      <c r="M12477" s="2">
        <v>63</v>
      </c>
      <c r="N12477" s="2" t="s">
        <v>102</v>
      </c>
      <c r="O12477" s="1">
        <v>43282</v>
      </c>
      <c r="P12477" s="2" t="s">
        <v>22358</v>
      </c>
      <c r="Q12477" s="3" t="s">
        <v>6193</v>
      </c>
      <c r="R12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77" s="2">
        <v>1000</v>
      </c>
      <c r="T12477" s="5">
        <f>fifa21_raw_data_v2[[#This Row],[Wage]]*1.07</f>
        <v>1070</v>
      </c>
      <c r="U12477" s="2" t="s">
        <v>15237</v>
      </c>
      <c r="V12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2477" s="2">
        <v>93</v>
      </c>
      <c r="X12477" s="2">
        <v>16</v>
      </c>
      <c r="Y12477" s="2">
        <v>15</v>
      </c>
      <c r="Z12477" s="2">
        <v>16</v>
      </c>
      <c r="AA12477" s="2">
        <v>33</v>
      </c>
      <c r="AB12477" s="2">
        <v>13</v>
      </c>
      <c r="AC12477" s="2">
        <v>94</v>
      </c>
      <c r="AD12477" s="2">
        <v>13</v>
      </c>
      <c r="AE12477" s="2">
        <v>16</v>
      </c>
      <c r="AF12477" s="2">
        <v>18</v>
      </c>
      <c r="AG12477" s="2">
        <v>18</v>
      </c>
      <c r="AH12477" s="2">
        <v>29</v>
      </c>
      <c r="AI12477" s="2">
        <v>281</v>
      </c>
      <c r="AJ12477" s="2">
        <v>54</v>
      </c>
      <c r="AK12477" s="2">
        <v>52</v>
      </c>
      <c r="AL12477" s="2">
        <v>55</v>
      </c>
      <c r="AM12477" s="2">
        <v>59</v>
      </c>
      <c r="AN12477" s="2">
        <v>61</v>
      </c>
      <c r="AO12477" s="2">
        <v>214</v>
      </c>
      <c r="AP12477" s="2">
        <v>47</v>
      </c>
      <c r="AQ12477" s="2">
        <v>70</v>
      </c>
      <c r="AR12477" s="2">
        <v>22</v>
      </c>
      <c r="AS12477" s="2">
        <v>57</v>
      </c>
      <c r="AT12477" s="2">
        <v>18</v>
      </c>
      <c r="AU12477" s="2">
        <v>105</v>
      </c>
      <c r="AV12477" s="2">
        <v>20</v>
      </c>
      <c r="AW12477" s="2">
        <v>11</v>
      </c>
      <c r="AX12477" s="2">
        <v>10</v>
      </c>
      <c r="AY12477" s="2">
        <v>38</v>
      </c>
      <c r="AZ12477" s="2">
        <v>26</v>
      </c>
      <c r="BA12477" s="2">
        <v>49</v>
      </c>
      <c r="BB12477" s="2">
        <v>44</v>
      </c>
      <c r="BC12477" s="2">
        <v>11</v>
      </c>
      <c r="BD12477" s="2">
        <v>18</v>
      </c>
      <c r="BE12477" s="2">
        <v>15</v>
      </c>
      <c r="BF12477" s="2">
        <v>310</v>
      </c>
      <c r="BG12477" s="2">
        <v>63</v>
      </c>
      <c r="BH12477" s="2">
        <v>61</v>
      </c>
      <c r="BI12477" s="2">
        <v>62</v>
      </c>
      <c r="BJ12477" s="2">
        <v>58</v>
      </c>
      <c r="BK12477" s="2">
        <v>66</v>
      </c>
      <c r="BL12477" s="2">
        <v>1141</v>
      </c>
      <c r="BM12477" s="2">
        <v>363</v>
      </c>
      <c r="BN12477" s="2" t="s">
        <v>228</v>
      </c>
      <c r="BO12477" s="2" t="s">
        <v>107</v>
      </c>
      <c r="BP12477" s="2" t="s">
        <v>83</v>
      </c>
      <c r="BQ12477" s="2" t="s">
        <v>83</v>
      </c>
      <c r="BR12477" s="2" t="s">
        <v>348</v>
      </c>
      <c r="BS12477" s="2">
        <v>63</v>
      </c>
      <c r="BT12477" s="2">
        <v>61</v>
      </c>
      <c r="BU12477" s="2">
        <v>62</v>
      </c>
      <c r="BV12477" s="2">
        <v>66</v>
      </c>
      <c r="BW12477" s="2">
        <v>53</v>
      </c>
      <c r="BX12477" s="2">
        <v>58</v>
      </c>
      <c r="BY12477" s="2" t="s">
        <v>1989</v>
      </c>
    </row>
    <row r="12478" spans="1:77" x14ac:dyDescent="0.25">
      <c r="A12478" s="2">
        <v>252028</v>
      </c>
      <c r="B12478" s="2" t="s">
        <v>15413</v>
      </c>
      <c r="C12478" s="2" t="s">
        <v>119</v>
      </c>
      <c r="D12478" s="2">
        <v>25</v>
      </c>
      <c r="E12478" s="2">
        <v>63</v>
      </c>
      <c r="F12478" s="2">
        <v>69</v>
      </c>
      <c r="G12478" s="2" t="s">
        <v>4304</v>
      </c>
      <c r="H12478" s="2" t="s">
        <v>22282</v>
      </c>
      <c r="I12478" s="2" t="s">
        <v>170</v>
      </c>
      <c r="J12478" s="2">
        <v>184</v>
      </c>
      <c r="K12478" s="2">
        <v>85</v>
      </c>
      <c r="L12478" s="2" t="s">
        <v>91</v>
      </c>
      <c r="M12478" s="2">
        <v>67</v>
      </c>
      <c r="N12478" s="2" t="s">
        <v>159</v>
      </c>
      <c r="O12478" s="1">
        <v>43649</v>
      </c>
      <c r="P12478" s="2" t="s">
        <v>22358</v>
      </c>
      <c r="Q12478" s="3" t="s">
        <v>7191</v>
      </c>
      <c r="R12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478" s="2">
        <v>3000</v>
      </c>
      <c r="T12478" s="5">
        <f>fifa21_raw_data_v2[[#This Row],[Wage]]*1.07</f>
        <v>3210</v>
      </c>
      <c r="U12478" s="2" t="s">
        <v>10298</v>
      </c>
      <c r="V12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478" s="2">
        <v>249</v>
      </c>
      <c r="X12478" s="2">
        <v>47</v>
      </c>
      <c r="Y12478" s="2">
        <v>40</v>
      </c>
      <c r="Z12478" s="2">
        <v>59</v>
      </c>
      <c r="AA12478" s="2">
        <v>61</v>
      </c>
      <c r="AB12478" s="2">
        <v>42</v>
      </c>
      <c r="AC12478" s="2">
        <v>234</v>
      </c>
      <c r="AD12478" s="2">
        <v>49</v>
      </c>
      <c r="AE12478" s="2">
        <v>39</v>
      </c>
      <c r="AF12478" s="2">
        <v>36</v>
      </c>
      <c r="AG12478" s="2">
        <v>57</v>
      </c>
      <c r="AH12478" s="2">
        <v>53</v>
      </c>
      <c r="AI12478" s="2">
        <v>283</v>
      </c>
      <c r="AJ12478" s="2">
        <v>64</v>
      </c>
      <c r="AK12478" s="2">
        <v>62</v>
      </c>
      <c r="AL12478" s="2">
        <v>47</v>
      </c>
      <c r="AM12478" s="2">
        <v>55</v>
      </c>
      <c r="AN12478" s="2">
        <v>55</v>
      </c>
      <c r="AO12478" s="2">
        <v>323</v>
      </c>
      <c r="AP12478" s="2">
        <v>61</v>
      </c>
      <c r="AQ12478" s="2">
        <v>58</v>
      </c>
      <c r="AR12478" s="2">
        <v>72</v>
      </c>
      <c r="AS12478" s="2">
        <v>85</v>
      </c>
      <c r="AT12478" s="2">
        <v>47</v>
      </c>
      <c r="AU12478" s="2">
        <v>285</v>
      </c>
      <c r="AV12478" s="2">
        <v>83</v>
      </c>
      <c r="AW12478" s="2">
        <v>60</v>
      </c>
      <c r="AX12478" s="2">
        <v>43</v>
      </c>
      <c r="AY12478" s="2">
        <v>57</v>
      </c>
      <c r="AZ12478" s="2">
        <v>42</v>
      </c>
      <c r="BA12478" s="2">
        <v>57</v>
      </c>
      <c r="BB12478" s="2">
        <v>187</v>
      </c>
      <c r="BC12478" s="2">
        <v>62</v>
      </c>
      <c r="BD12478" s="2">
        <v>66</v>
      </c>
      <c r="BE12478" s="2">
        <v>59</v>
      </c>
      <c r="BF12478" s="2">
        <v>56</v>
      </c>
      <c r="BG12478" s="2">
        <v>8</v>
      </c>
      <c r="BH12478" s="2">
        <v>10</v>
      </c>
      <c r="BI12478" s="2">
        <v>12</v>
      </c>
      <c r="BJ12478" s="2">
        <v>12</v>
      </c>
      <c r="BK12478" s="2">
        <v>14</v>
      </c>
      <c r="BL12478" s="2">
        <v>1617</v>
      </c>
      <c r="BM12478" s="2">
        <v>356</v>
      </c>
      <c r="BN12478" s="2" t="s">
        <v>106</v>
      </c>
      <c r="BO12478" s="2" t="s">
        <v>163</v>
      </c>
      <c r="BP12478" s="2" t="s">
        <v>83</v>
      </c>
      <c r="BQ12478" s="2" t="s">
        <v>97</v>
      </c>
      <c r="BR12478" s="2" t="s">
        <v>348</v>
      </c>
      <c r="BS12478" s="2">
        <v>63</v>
      </c>
      <c r="BT12478" s="2">
        <v>46</v>
      </c>
      <c r="BU12478" s="2">
        <v>54</v>
      </c>
      <c r="BV12478" s="2">
        <v>51</v>
      </c>
      <c r="BW12478" s="2">
        <v>62</v>
      </c>
      <c r="BX12478" s="2">
        <v>80</v>
      </c>
      <c r="BY12478" s="2" t="s">
        <v>1989</v>
      </c>
    </row>
    <row r="12479" spans="1:77" x14ac:dyDescent="0.25">
      <c r="A12479" s="2">
        <v>237436</v>
      </c>
      <c r="B12479" s="2" t="s">
        <v>15414</v>
      </c>
      <c r="C12479" s="2" t="s">
        <v>2157</v>
      </c>
      <c r="D12479" s="2">
        <v>25</v>
      </c>
      <c r="E12479" s="2">
        <v>63</v>
      </c>
      <c r="F12479" s="2">
        <v>67</v>
      </c>
      <c r="G12479" s="2" t="s">
        <v>4271</v>
      </c>
      <c r="H12479" s="2" t="s">
        <v>22258</v>
      </c>
      <c r="I12479" s="2" t="s">
        <v>2603</v>
      </c>
      <c r="J12479" s="2">
        <v>171</v>
      </c>
      <c r="K12479" s="2">
        <v>68</v>
      </c>
      <c r="L12479" s="2" t="s">
        <v>75</v>
      </c>
      <c r="M12479" s="2">
        <v>63</v>
      </c>
      <c r="N12479" s="2" t="s">
        <v>607</v>
      </c>
      <c r="O12479" s="1">
        <v>42461</v>
      </c>
      <c r="P12479" s="2" t="s">
        <v>22358</v>
      </c>
      <c r="Q12479" s="3" t="s">
        <v>3322</v>
      </c>
      <c r="R12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79" s="2">
        <v>2000</v>
      </c>
      <c r="T12479" s="5">
        <f>fifa21_raw_data_v2[[#This Row],[Wage]]*1.07</f>
        <v>2140</v>
      </c>
      <c r="U12479" s="2" t="s">
        <v>13880</v>
      </c>
      <c r="V12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2479" s="2">
        <v>233</v>
      </c>
      <c r="X12479" s="2">
        <v>67</v>
      </c>
      <c r="Y12479" s="2">
        <v>29</v>
      </c>
      <c r="Z12479" s="2">
        <v>45</v>
      </c>
      <c r="AA12479" s="2">
        <v>62</v>
      </c>
      <c r="AB12479" s="2">
        <v>30</v>
      </c>
      <c r="AC12479" s="2">
        <v>275</v>
      </c>
      <c r="AD12479" s="2">
        <v>60</v>
      </c>
      <c r="AE12479" s="2">
        <v>58</v>
      </c>
      <c r="AF12479" s="2">
        <v>34</v>
      </c>
      <c r="AG12479" s="2">
        <v>62</v>
      </c>
      <c r="AH12479" s="2">
        <v>61</v>
      </c>
      <c r="AI12479" s="2">
        <v>346</v>
      </c>
      <c r="AJ12479" s="2">
        <v>75</v>
      </c>
      <c r="AK12479" s="2">
        <v>70</v>
      </c>
      <c r="AL12479" s="2">
        <v>73</v>
      </c>
      <c r="AM12479" s="2">
        <v>53</v>
      </c>
      <c r="AN12479" s="2">
        <v>75</v>
      </c>
      <c r="AO12479" s="2">
        <v>281</v>
      </c>
      <c r="AP12479" s="2">
        <v>65</v>
      </c>
      <c r="AQ12479" s="2">
        <v>62</v>
      </c>
      <c r="AR12479" s="2">
        <v>63</v>
      </c>
      <c r="AS12479" s="2">
        <v>62</v>
      </c>
      <c r="AT12479" s="2">
        <v>29</v>
      </c>
      <c r="AU12479" s="2">
        <v>243</v>
      </c>
      <c r="AV12479" s="2">
        <v>62</v>
      </c>
      <c r="AW12479" s="2">
        <v>53</v>
      </c>
      <c r="AX12479" s="2">
        <v>56</v>
      </c>
      <c r="AY12479" s="2">
        <v>40</v>
      </c>
      <c r="AZ12479" s="2">
        <v>32</v>
      </c>
      <c r="BA12479" s="2">
        <v>49</v>
      </c>
      <c r="BB12479" s="2">
        <v>174</v>
      </c>
      <c r="BC12479" s="2">
        <v>51</v>
      </c>
      <c r="BD12479" s="2">
        <v>64</v>
      </c>
      <c r="BE12479" s="2">
        <v>59</v>
      </c>
      <c r="BF12479" s="2">
        <v>46</v>
      </c>
      <c r="BG12479" s="2">
        <v>13</v>
      </c>
      <c r="BH12479" s="2">
        <v>10</v>
      </c>
      <c r="BI12479" s="2">
        <v>6</v>
      </c>
      <c r="BJ12479" s="2">
        <v>12</v>
      </c>
      <c r="BK12479" s="2">
        <v>5</v>
      </c>
      <c r="BL12479" s="2">
        <v>1598</v>
      </c>
      <c r="BM12479" s="2">
        <v>347</v>
      </c>
      <c r="BN12479" s="2" t="s">
        <v>228</v>
      </c>
      <c r="BO12479" s="2" t="s">
        <v>163</v>
      </c>
      <c r="BP12479" s="2" t="s">
        <v>83</v>
      </c>
      <c r="BQ12479" s="2" t="s">
        <v>83</v>
      </c>
      <c r="BR12479" s="2" t="s">
        <v>348</v>
      </c>
      <c r="BS12479" s="2">
        <v>72</v>
      </c>
      <c r="BT12479" s="2">
        <v>38</v>
      </c>
      <c r="BU12479" s="2">
        <v>57</v>
      </c>
      <c r="BV12479" s="2">
        <v>62</v>
      </c>
      <c r="BW12479" s="2">
        <v>56</v>
      </c>
      <c r="BX12479" s="2">
        <v>62</v>
      </c>
      <c r="BY12479" s="2" t="s">
        <v>1064</v>
      </c>
    </row>
    <row r="12480" spans="1:77" x14ac:dyDescent="0.25">
      <c r="A12480" s="2">
        <v>227446</v>
      </c>
      <c r="B12480" s="2" t="s">
        <v>15415</v>
      </c>
      <c r="C12480" s="2" t="s">
        <v>158</v>
      </c>
      <c r="D12480" s="2">
        <v>29</v>
      </c>
      <c r="E12480" s="2">
        <v>63</v>
      </c>
      <c r="F12480" s="2">
        <v>63</v>
      </c>
      <c r="G12480" s="2" t="s">
        <v>13930</v>
      </c>
      <c r="H12480" s="2" t="s">
        <v>22282</v>
      </c>
      <c r="I12480" s="2" t="s">
        <v>92</v>
      </c>
      <c r="J12480" s="2">
        <v>185</v>
      </c>
      <c r="K12480" s="2">
        <v>90</v>
      </c>
      <c r="L12480" s="2" t="s">
        <v>91</v>
      </c>
      <c r="M12480" s="2">
        <v>63</v>
      </c>
      <c r="N12480" s="2" t="s">
        <v>92</v>
      </c>
      <c r="O12480" s="1">
        <v>43467</v>
      </c>
      <c r="P12480" s="2" t="s">
        <v>22358</v>
      </c>
      <c r="Q12480" s="3" t="s">
        <v>3980</v>
      </c>
      <c r="R12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80" s="2">
        <v>5000</v>
      </c>
      <c r="T12480" s="5">
        <f>fifa21_raw_data_v2[[#This Row],[Wage]]*1.07</f>
        <v>5350</v>
      </c>
      <c r="U12480" s="2" t="s">
        <v>9268</v>
      </c>
      <c r="V12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480" s="2">
        <v>291</v>
      </c>
      <c r="X12480" s="2">
        <v>54</v>
      </c>
      <c r="Y12480" s="2">
        <v>65</v>
      </c>
      <c r="Z12480" s="2">
        <v>60</v>
      </c>
      <c r="AA12480" s="2">
        <v>47</v>
      </c>
      <c r="AB12480" s="2">
        <v>65</v>
      </c>
      <c r="AC12480" s="2">
        <v>313</v>
      </c>
      <c r="AD12480" s="2">
        <v>61</v>
      </c>
      <c r="AE12480" s="2">
        <v>64</v>
      </c>
      <c r="AF12480" s="2">
        <v>70</v>
      </c>
      <c r="AG12480" s="2">
        <v>54</v>
      </c>
      <c r="AH12480" s="2">
        <v>64</v>
      </c>
      <c r="AI12480" s="2">
        <v>274</v>
      </c>
      <c r="AJ12480" s="2">
        <v>50</v>
      </c>
      <c r="AK12480" s="2">
        <v>52</v>
      </c>
      <c r="AL12480" s="2">
        <v>62</v>
      </c>
      <c r="AM12480" s="2">
        <v>58</v>
      </c>
      <c r="AN12480" s="2">
        <v>52</v>
      </c>
      <c r="AO12480" s="2">
        <v>354</v>
      </c>
      <c r="AP12480" s="2">
        <v>76</v>
      </c>
      <c r="AQ12480" s="2">
        <v>74</v>
      </c>
      <c r="AR12480" s="2">
        <v>62</v>
      </c>
      <c r="AS12480" s="2">
        <v>76</v>
      </c>
      <c r="AT12480" s="2">
        <v>66</v>
      </c>
      <c r="AU12480" s="2">
        <v>251</v>
      </c>
      <c r="AV12480" s="2">
        <v>47</v>
      </c>
      <c r="AW12480" s="2">
        <v>19</v>
      </c>
      <c r="AX12480" s="2">
        <v>66</v>
      </c>
      <c r="AY12480" s="2">
        <v>57</v>
      </c>
      <c r="AZ12480" s="2">
        <v>62</v>
      </c>
      <c r="BA12480" s="2">
        <v>59</v>
      </c>
      <c r="BB12480" s="2">
        <v>60</v>
      </c>
      <c r="BC12480" s="2">
        <v>29</v>
      </c>
      <c r="BD12480" s="2">
        <v>13</v>
      </c>
      <c r="BE12480" s="2">
        <v>18</v>
      </c>
      <c r="BF12480" s="2">
        <v>78</v>
      </c>
      <c r="BG12480" s="2">
        <v>19</v>
      </c>
      <c r="BH12480" s="2">
        <v>17</v>
      </c>
      <c r="BI12480" s="2">
        <v>15</v>
      </c>
      <c r="BJ12480" s="2">
        <v>13</v>
      </c>
      <c r="BK12480" s="2">
        <v>14</v>
      </c>
      <c r="BL12480" s="2">
        <v>1621</v>
      </c>
      <c r="BM12480" s="2">
        <v>323</v>
      </c>
      <c r="BN12480" s="2" t="s">
        <v>81</v>
      </c>
      <c r="BO12480" s="2" t="s">
        <v>196</v>
      </c>
      <c r="BP12480" s="2" t="s">
        <v>83</v>
      </c>
      <c r="BQ12480" s="2" t="s">
        <v>84</v>
      </c>
      <c r="BR12480" s="2" t="s">
        <v>348</v>
      </c>
      <c r="BS12480" s="2">
        <v>51</v>
      </c>
      <c r="BT12480" s="2">
        <v>67</v>
      </c>
      <c r="BU12480" s="2">
        <v>53</v>
      </c>
      <c r="BV12480" s="2">
        <v>61</v>
      </c>
      <c r="BW12480" s="2">
        <v>24</v>
      </c>
      <c r="BX12480" s="2">
        <v>67</v>
      </c>
      <c r="BY12480" s="2" t="s">
        <v>2368</v>
      </c>
    </row>
    <row r="12481" spans="1:77" x14ac:dyDescent="0.25">
      <c r="A12481" s="2">
        <v>231033</v>
      </c>
      <c r="B12481" s="2" t="s">
        <v>15416</v>
      </c>
      <c r="C12481" s="2" t="s">
        <v>202</v>
      </c>
      <c r="D12481" s="2">
        <v>24</v>
      </c>
      <c r="E12481" s="2">
        <v>63</v>
      </c>
      <c r="F12481" s="2">
        <v>68</v>
      </c>
      <c r="G12481" s="2" t="s">
        <v>11721</v>
      </c>
      <c r="H12481" s="2" t="s">
        <v>22282</v>
      </c>
      <c r="I12481" s="2" t="s">
        <v>280</v>
      </c>
      <c r="J12481" s="2">
        <v>179</v>
      </c>
      <c r="K12481" s="2">
        <v>70</v>
      </c>
      <c r="L12481" s="2" t="s">
        <v>75</v>
      </c>
      <c r="M12481" s="2">
        <v>63</v>
      </c>
      <c r="N12481" s="2" t="s">
        <v>280</v>
      </c>
      <c r="O12481" s="1">
        <v>43661</v>
      </c>
      <c r="P12481" s="2" t="s">
        <v>22358</v>
      </c>
      <c r="Q12481" s="3" t="s">
        <v>7191</v>
      </c>
      <c r="R12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481" s="2">
        <v>1000</v>
      </c>
      <c r="T12481" s="5">
        <f>fifa21_raw_data_v2[[#This Row],[Wage]]*1.07</f>
        <v>1070</v>
      </c>
      <c r="U12481" s="2" t="s">
        <v>8896</v>
      </c>
      <c r="V12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481" s="2">
        <v>241</v>
      </c>
      <c r="X12481" s="2">
        <v>60</v>
      </c>
      <c r="Y12481" s="2">
        <v>35</v>
      </c>
      <c r="Z12481" s="2">
        <v>54</v>
      </c>
      <c r="AA12481" s="2">
        <v>56</v>
      </c>
      <c r="AB12481" s="2">
        <v>36</v>
      </c>
      <c r="AC12481" s="2">
        <v>276</v>
      </c>
      <c r="AD12481" s="2">
        <v>58</v>
      </c>
      <c r="AE12481" s="2">
        <v>54</v>
      </c>
      <c r="AF12481" s="2">
        <v>54</v>
      </c>
      <c r="AG12481" s="2">
        <v>54</v>
      </c>
      <c r="AH12481" s="2">
        <v>56</v>
      </c>
      <c r="AI12481" s="2">
        <v>338</v>
      </c>
      <c r="AJ12481" s="2">
        <v>71</v>
      </c>
      <c r="AK12481" s="2">
        <v>76</v>
      </c>
      <c r="AL12481" s="2">
        <v>65</v>
      </c>
      <c r="AM12481" s="2">
        <v>61</v>
      </c>
      <c r="AN12481" s="2">
        <v>65</v>
      </c>
      <c r="AO12481" s="2">
        <v>277</v>
      </c>
      <c r="AP12481" s="2">
        <v>45</v>
      </c>
      <c r="AQ12481" s="2">
        <v>60</v>
      </c>
      <c r="AR12481" s="2">
        <v>66</v>
      </c>
      <c r="AS12481" s="2">
        <v>62</v>
      </c>
      <c r="AT12481" s="2">
        <v>44</v>
      </c>
      <c r="AU12481" s="2">
        <v>255</v>
      </c>
      <c r="AV12481" s="2">
        <v>56</v>
      </c>
      <c r="AW12481" s="2">
        <v>59</v>
      </c>
      <c r="AX12481" s="2">
        <v>52</v>
      </c>
      <c r="AY12481" s="2">
        <v>46</v>
      </c>
      <c r="AZ12481" s="2">
        <v>42</v>
      </c>
      <c r="BA12481" s="2">
        <v>56</v>
      </c>
      <c r="BB12481" s="2">
        <v>178</v>
      </c>
      <c r="BC12481" s="2">
        <v>59</v>
      </c>
      <c r="BD12481" s="2">
        <v>59</v>
      </c>
      <c r="BE12481" s="2">
        <v>60</v>
      </c>
      <c r="BF12481" s="2">
        <v>53</v>
      </c>
      <c r="BG12481" s="2">
        <v>15</v>
      </c>
      <c r="BH12481" s="2">
        <v>12</v>
      </c>
      <c r="BI12481" s="2">
        <v>5</v>
      </c>
      <c r="BJ12481" s="2">
        <v>10</v>
      </c>
      <c r="BK12481" s="2">
        <v>11</v>
      </c>
      <c r="BL12481" s="2">
        <v>1618</v>
      </c>
      <c r="BM12481" s="2">
        <v>348</v>
      </c>
      <c r="BN12481" s="2" t="s">
        <v>228</v>
      </c>
      <c r="BO12481" s="2" t="s">
        <v>163</v>
      </c>
      <c r="BP12481" s="2" t="s">
        <v>83</v>
      </c>
      <c r="BQ12481" s="2" t="s">
        <v>83</v>
      </c>
      <c r="BR12481" s="2" t="s">
        <v>348</v>
      </c>
      <c r="BS12481" s="2">
        <v>74</v>
      </c>
      <c r="BT12481" s="2">
        <v>40</v>
      </c>
      <c r="BU12481" s="2">
        <v>54</v>
      </c>
      <c r="BV12481" s="2">
        <v>59</v>
      </c>
      <c r="BW12481" s="2">
        <v>59</v>
      </c>
      <c r="BX12481" s="2">
        <v>62</v>
      </c>
      <c r="BY12481" s="2" t="s">
        <v>1732</v>
      </c>
    </row>
    <row r="12482" spans="1:77" x14ac:dyDescent="0.25">
      <c r="A12482" s="2">
        <v>253049</v>
      </c>
      <c r="B12482" s="2" t="s">
        <v>15417</v>
      </c>
      <c r="C12482" s="2" t="s">
        <v>651</v>
      </c>
      <c r="D12482" s="2">
        <v>29</v>
      </c>
      <c r="E12482" s="2">
        <v>63</v>
      </c>
      <c r="F12482" s="2">
        <v>63</v>
      </c>
      <c r="G12482" s="2" t="s">
        <v>9285</v>
      </c>
      <c r="H12482" s="2" t="s">
        <v>22296</v>
      </c>
      <c r="I12482" s="2" t="s">
        <v>92</v>
      </c>
      <c r="J12482" s="2">
        <v>172</v>
      </c>
      <c r="K12482" s="2">
        <v>69</v>
      </c>
      <c r="L12482" s="2" t="s">
        <v>75</v>
      </c>
      <c r="M12482" s="2">
        <v>63</v>
      </c>
      <c r="N12482" s="2" t="s">
        <v>92</v>
      </c>
      <c r="O12482" s="1">
        <v>43466</v>
      </c>
      <c r="P12482" s="2" t="s">
        <v>22358</v>
      </c>
      <c r="Q12482" s="3" t="s">
        <v>3980</v>
      </c>
      <c r="R12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82" s="2" t="s">
        <v>2257</v>
      </c>
      <c r="T12482" s="5">
        <f>fifa21_raw_data_v2[[#This Row],[Wage]]*1.07</f>
        <v>535</v>
      </c>
      <c r="U12482" s="2" t="s">
        <v>8143</v>
      </c>
      <c r="V12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482" s="2">
        <v>254</v>
      </c>
      <c r="X12482" s="2">
        <v>33</v>
      </c>
      <c r="Y12482" s="2">
        <v>64</v>
      </c>
      <c r="Z12482" s="2">
        <v>58</v>
      </c>
      <c r="AA12482" s="2">
        <v>55</v>
      </c>
      <c r="AB12482" s="2">
        <v>44</v>
      </c>
      <c r="AC12482" s="2">
        <v>234</v>
      </c>
      <c r="AD12482" s="2">
        <v>65</v>
      </c>
      <c r="AE12482" s="2">
        <v>36</v>
      </c>
      <c r="AF12482" s="2">
        <v>28</v>
      </c>
      <c r="AG12482" s="2">
        <v>45</v>
      </c>
      <c r="AH12482" s="2">
        <v>60</v>
      </c>
      <c r="AI12482" s="2">
        <v>335</v>
      </c>
      <c r="AJ12482" s="2">
        <v>63</v>
      </c>
      <c r="AK12482" s="2">
        <v>57</v>
      </c>
      <c r="AL12482" s="2">
        <v>75</v>
      </c>
      <c r="AM12482" s="2">
        <v>59</v>
      </c>
      <c r="AN12482" s="2">
        <v>81</v>
      </c>
      <c r="AO12482" s="2">
        <v>340</v>
      </c>
      <c r="AP12482" s="2">
        <v>75</v>
      </c>
      <c r="AQ12482" s="2">
        <v>76</v>
      </c>
      <c r="AR12482" s="2">
        <v>43</v>
      </c>
      <c r="AS12482" s="2">
        <v>71</v>
      </c>
      <c r="AT12482" s="2">
        <v>75</v>
      </c>
      <c r="AU12482" s="2">
        <v>212</v>
      </c>
      <c r="AV12482" s="2">
        <v>34</v>
      </c>
      <c r="AW12482" s="2">
        <v>17</v>
      </c>
      <c r="AX12482" s="2">
        <v>65</v>
      </c>
      <c r="AY12482" s="2">
        <v>40</v>
      </c>
      <c r="AZ12482" s="2">
        <v>56</v>
      </c>
      <c r="BA12482" s="2">
        <v>47</v>
      </c>
      <c r="BB12482" s="2">
        <v>39</v>
      </c>
      <c r="BC12482" s="2">
        <v>10</v>
      </c>
      <c r="BD12482" s="2">
        <v>19</v>
      </c>
      <c r="BE12482" s="2">
        <v>10</v>
      </c>
      <c r="BF12482" s="2">
        <v>44</v>
      </c>
      <c r="BG12482" s="2">
        <v>8</v>
      </c>
      <c r="BH12482" s="2">
        <v>7</v>
      </c>
      <c r="BI12482" s="2">
        <v>8</v>
      </c>
      <c r="BJ12482" s="2">
        <v>8</v>
      </c>
      <c r="BK12482" s="2">
        <v>13</v>
      </c>
      <c r="BL12482" s="2">
        <v>1458</v>
      </c>
      <c r="BM12482" s="2">
        <v>312</v>
      </c>
      <c r="BN12482" s="2" t="s">
        <v>85</v>
      </c>
      <c r="BO12482" s="2" t="s">
        <v>196</v>
      </c>
      <c r="BP12482" s="2" t="s">
        <v>83</v>
      </c>
      <c r="BQ12482" s="2" t="s">
        <v>83</v>
      </c>
      <c r="BR12482" s="2" t="s">
        <v>348</v>
      </c>
      <c r="BS12482" s="2">
        <v>60</v>
      </c>
      <c r="BT12482" s="2">
        <v>67</v>
      </c>
      <c r="BU12482" s="2">
        <v>44</v>
      </c>
      <c r="BV12482" s="2">
        <v>65</v>
      </c>
      <c r="BW12482" s="2">
        <v>19</v>
      </c>
      <c r="BX12482" s="2">
        <v>57</v>
      </c>
      <c r="BY12482" s="2" t="s">
        <v>2796</v>
      </c>
    </row>
    <row r="12483" spans="1:77" x14ac:dyDescent="0.25">
      <c r="A12483" s="2">
        <v>202801</v>
      </c>
      <c r="B12483" s="2" t="s">
        <v>15418</v>
      </c>
      <c r="C12483" s="2" t="s">
        <v>88</v>
      </c>
      <c r="D12483" s="2">
        <v>26</v>
      </c>
      <c r="E12483" s="2">
        <v>63</v>
      </c>
      <c r="F12483" s="2">
        <v>65</v>
      </c>
      <c r="G12483" s="2" t="s">
        <v>9280</v>
      </c>
      <c r="H12483" s="2" t="s">
        <v>22251</v>
      </c>
      <c r="I12483" s="2" t="s">
        <v>159</v>
      </c>
      <c r="J12483" s="2">
        <v>192</v>
      </c>
      <c r="K12483" s="2">
        <v>82</v>
      </c>
      <c r="L12483" s="2" t="s">
        <v>91</v>
      </c>
      <c r="M12483" s="2">
        <v>65</v>
      </c>
      <c r="N12483" s="2" t="s">
        <v>159</v>
      </c>
      <c r="O12483" s="1">
        <v>42037</v>
      </c>
      <c r="P12483" s="2" t="s">
        <v>22358</v>
      </c>
      <c r="Q12483" s="3" t="s">
        <v>4480</v>
      </c>
      <c r="R12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483" s="2">
        <v>4000</v>
      </c>
      <c r="T12483" s="5">
        <f>fifa21_raw_data_v2[[#This Row],[Wage]]*1.07</f>
        <v>4280</v>
      </c>
      <c r="U12483" s="2" t="s">
        <v>15125</v>
      </c>
      <c r="V12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483" s="2">
        <v>199</v>
      </c>
      <c r="X12483" s="2">
        <v>33</v>
      </c>
      <c r="Y12483" s="2">
        <v>20</v>
      </c>
      <c r="Z12483" s="2">
        <v>58</v>
      </c>
      <c r="AA12483" s="2">
        <v>55</v>
      </c>
      <c r="AB12483" s="2">
        <v>33</v>
      </c>
      <c r="AC12483" s="2">
        <v>210</v>
      </c>
      <c r="AD12483" s="2">
        <v>42</v>
      </c>
      <c r="AE12483" s="2">
        <v>40</v>
      </c>
      <c r="AF12483" s="2">
        <v>21</v>
      </c>
      <c r="AG12483" s="2">
        <v>55</v>
      </c>
      <c r="AH12483" s="2">
        <v>52</v>
      </c>
      <c r="AI12483" s="2">
        <v>320</v>
      </c>
      <c r="AJ12483" s="2">
        <v>77</v>
      </c>
      <c r="AK12483" s="2">
        <v>70</v>
      </c>
      <c r="AL12483" s="2">
        <v>65</v>
      </c>
      <c r="AM12483" s="2">
        <v>58</v>
      </c>
      <c r="AN12483" s="2">
        <v>50</v>
      </c>
      <c r="AO12483" s="2">
        <v>289</v>
      </c>
      <c r="AP12483" s="2">
        <v>54</v>
      </c>
      <c r="AQ12483" s="2">
        <v>67</v>
      </c>
      <c r="AR12483" s="2">
        <v>65</v>
      </c>
      <c r="AS12483" s="2">
        <v>77</v>
      </c>
      <c r="AT12483" s="2">
        <v>26</v>
      </c>
      <c r="AU12483" s="2">
        <v>223</v>
      </c>
      <c r="AV12483" s="2">
        <v>63</v>
      </c>
      <c r="AW12483" s="2">
        <v>65</v>
      </c>
      <c r="AX12483" s="2">
        <v>26</v>
      </c>
      <c r="AY12483" s="2">
        <v>29</v>
      </c>
      <c r="AZ12483" s="2">
        <v>40</v>
      </c>
      <c r="BA12483" s="2">
        <v>62</v>
      </c>
      <c r="BB12483" s="2">
        <v>185</v>
      </c>
      <c r="BC12483" s="2">
        <v>58</v>
      </c>
      <c r="BD12483" s="2">
        <v>64</v>
      </c>
      <c r="BE12483" s="2">
        <v>63</v>
      </c>
      <c r="BF12483" s="2">
        <v>61</v>
      </c>
      <c r="BG12483" s="2">
        <v>9</v>
      </c>
      <c r="BH12483" s="2">
        <v>15</v>
      </c>
      <c r="BI12483" s="2">
        <v>13</v>
      </c>
      <c r="BJ12483" s="2">
        <v>11</v>
      </c>
      <c r="BK12483" s="2">
        <v>13</v>
      </c>
      <c r="BL12483" s="2">
        <v>1487</v>
      </c>
      <c r="BM12483" s="2">
        <v>328</v>
      </c>
      <c r="BN12483" s="2" t="s">
        <v>228</v>
      </c>
      <c r="BO12483" s="2" t="s">
        <v>163</v>
      </c>
      <c r="BP12483" s="2" t="s">
        <v>83</v>
      </c>
      <c r="BQ12483" s="2" t="s">
        <v>83</v>
      </c>
      <c r="BR12483" s="2" t="s">
        <v>348</v>
      </c>
      <c r="BS12483" s="2">
        <v>73</v>
      </c>
      <c r="BT12483" s="2">
        <v>30</v>
      </c>
      <c r="BU12483" s="2">
        <v>43</v>
      </c>
      <c r="BV12483" s="2">
        <v>49</v>
      </c>
      <c r="BW12483" s="2">
        <v>62</v>
      </c>
      <c r="BX12483" s="2">
        <v>71</v>
      </c>
      <c r="BY12483" s="2" t="s">
        <v>2796</v>
      </c>
    </row>
    <row r="12484" spans="1:77" x14ac:dyDescent="0.25">
      <c r="A12484" s="2">
        <v>252282</v>
      </c>
      <c r="B12484" s="2" t="s">
        <v>15419</v>
      </c>
      <c r="C12484" s="2" t="s">
        <v>88</v>
      </c>
      <c r="D12484" s="2">
        <v>20</v>
      </c>
      <c r="E12484" s="2">
        <v>63</v>
      </c>
      <c r="F12484" s="2">
        <v>72</v>
      </c>
      <c r="G12484" s="2" t="s">
        <v>3577</v>
      </c>
      <c r="H12484" s="2" t="s">
        <v>22227</v>
      </c>
      <c r="I12484" s="2" t="s">
        <v>280</v>
      </c>
      <c r="J12484" s="2">
        <v>179</v>
      </c>
      <c r="K12484" s="2">
        <v>67</v>
      </c>
      <c r="L12484" s="2" t="s">
        <v>75</v>
      </c>
      <c r="M12484" s="2">
        <v>63</v>
      </c>
      <c r="N12484" s="2" t="s">
        <v>280</v>
      </c>
      <c r="O12484" s="1">
        <v>43282</v>
      </c>
      <c r="P12484" s="2" t="s">
        <v>22358</v>
      </c>
      <c r="Q12484" s="3" t="s">
        <v>4101</v>
      </c>
      <c r="R12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84" s="2">
        <v>1000</v>
      </c>
      <c r="T12484" s="5">
        <f>fifa21_raw_data_v2[[#This Row],[Wage]]*1.07</f>
        <v>1070</v>
      </c>
      <c r="U12484" s="2" t="s">
        <v>2384</v>
      </c>
      <c r="V12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484" s="2">
        <v>216</v>
      </c>
      <c r="X12484" s="2">
        <v>56</v>
      </c>
      <c r="Y12484" s="2">
        <v>31</v>
      </c>
      <c r="Z12484" s="2">
        <v>48</v>
      </c>
      <c r="AA12484" s="2">
        <v>52</v>
      </c>
      <c r="AB12484" s="2">
        <v>29</v>
      </c>
      <c r="AC12484" s="2">
        <v>231</v>
      </c>
      <c r="AD12484" s="2">
        <v>57</v>
      </c>
      <c r="AE12484" s="2">
        <v>34</v>
      </c>
      <c r="AF12484" s="2">
        <v>37</v>
      </c>
      <c r="AG12484" s="2">
        <v>41</v>
      </c>
      <c r="AH12484" s="2">
        <v>62</v>
      </c>
      <c r="AI12484" s="2">
        <v>342</v>
      </c>
      <c r="AJ12484" s="2">
        <v>72</v>
      </c>
      <c r="AK12484" s="2">
        <v>69</v>
      </c>
      <c r="AL12484" s="2">
        <v>66</v>
      </c>
      <c r="AM12484" s="2">
        <v>64</v>
      </c>
      <c r="AN12484" s="2">
        <v>71</v>
      </c>
      <c r="AO12484" s="2">
        <v>238</v>
      </c>
      <c r="AP12484" s="2">
        <v>31</v>
      </c>
      <c r="AQ12484" s="2">
        <v>56</v>
      </c>
      <c r="AR12484" s="2">
        <v>65</v>
      </c>
      <c r="AS12484" s="2">
        <v>58</v>
      </c>
      <c r="AT12484" s="2">
        <v>28</v>
      </c>
      <c r="AU12484" s="2">
        <v>234</v>
      </c>
      <c r="AV12484" s="2">
        <v>54</v>
      </c>
      <c r="AW12484" s="2">
        <v>51</v>
      </c>
      <c r="AX12484" s="2">
        <v>50</v>
      </c>
      <c r="AY12484" s="2">
        <v>38</v>
      </c>
      <c r="AZ12484" s="2">
        <v>41</v>
      </c>
      <c r="BA12484" s="2">
        <v>60</v>
      </c>
      <c r="BB12484" s="2">
        <v>191</v>
      </c>
      <c r="BC12484" s="2">
        <v>62</v>
      </c>
      <c r="BD12484" s="2">
        <v>66</v>
      </c>
      <c r="BE12484" s="2">
        <v>63</v>
      </c>
      <c r="BF12484" s="2">
        <v>43</v>
      </c>
      <c r="BG12484" s="2">
        <v>5</v>
      </c>
      <c r="BH12484" s="2">
        <v>5</v>
      </c>
      <c r="BI12484" s="2">
        <v>12</v>
      </c>
      <c r="BJ12484" s="2">
        <v>8</v>
      </c>
      <c r="BK12484" s="2">
        <v>13</v>
      </c>
      <c r="BL12484" s="2">
        <v>1495</v>
      </c>
      <c r="BM12484" s="2">
        <v>328</v>
      </c>
      <c r="BN12484" s="2" t="s">
        <v>228</v>
      </c>
      <c r="BO12484" s="2" t="s">
        <v>163</v>
      </c>
      <c r="BP12484" s="2" t="s">
        <v>83</v>
      </c>
      <c r="BQ12484" s="2" t="s">
        <v>83</v>
      </c>
      <c r="BR12484" s="2" t="s">
        <v>348</v>
      </c>
      <c r="BS12484" s="2">
        <v>70</v>
      </c>
      <c r="BT12484" s="2">
        <v>32</v>
      </c>
      <c r="BU12484" s="2">
        <v>47</v>
      </c>
      <c r="BV12484" s="2">
        <v>60</v>
      </c>
      <c r="BW12484" s="2">
        <v>60</v>
      </c>
      <c r="BX12484" s="2">
        <v>59</v>
      </c>
      <c r="BY12484" s="2" t="s">
        <v>2368</v>
      </c>
    </row>
    <row r="12485" spans="1:77" x14ac:dyDescent="0.25">
      <c r="A12485" s="2">
        <v>235037</v>
      </c>
      <c r="B12485" s="2" t="s">
        <v>15420</v>
      </c>
      <c r="C12485" s="2" t="s">
        <v>640</v>
      </c>
      <c r="D12485" s="2">
        <v>22</v>
      </c>
      <c r="E12485" s="2">
        <v>63</v>
      </c>
      <c r="F12485" s="2">
        <v>70</v>
      </c>
      <c r="G12485" s="2" t="s">
        <v>4413</v>
      </c>
      <c r="H12485" s="2" t="s">
        <v>22252</v>
      </c>
      <c r="I12485" s="2" t="s">
        <v>268</v>
      </c>
      <c r="J12485" s="2">
        <v>182</v>
      </c>
      <c r="K12485" s="2">
        <v>66</v>
      </c>
      <c r="L12485" s="2" t="s">
        <v>91</v>
      </c>
      <c r="M12485" s="2">
        <v>64</v>
      </c>
      <c r="N12485" s="2" t="s">
        <v>159</v>
      </c>
      <c r="O12485" s="1">
        <v>43847</v>
      </c>
      <c r="P12485" s="2" t="s">
        <v>22358</v>
      </c>
      <c r="Q12485" s="3" t="s">
        <v>4021</v>
      </c>
      <c r="R12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485" s="2">
        <v>2000</v>
      </c>
      <c r="T12485" s="5">
        <f>fifa21_raw_data_v2[[#This Row],[Wage]]*1.07</f>
        <v>2140</v>
      </c>
      <c r="U12485" s="2" t="s">
        <v>8962</v>
      </c>
      <c r="V12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2485" s="2">
        <v>220</v>
      </c>
      <c r="X12485" s="2">
        <v>56</v>
      </c>
      <c r="Y12485" s="2">
        <v>24</v>
      </c>
      <c r="Z12485" s="2">
        <v>53</v>
      </c>
      <c r="AA12485" s="2">
        <v>58</v>
      </c>
      <c r="AB12485" s="2">
        <v>29</v>
      </c>
      <c r="AC12485" s="2">
        <v>235</v>
      </c>
      <c r="AD12485" s="2">
        <v>65</v>
      </c>
      <c r="AE12485" s="2">
        <v>31</v>
      </c>
      <c r="AF12485" s="2">
        <v>27</v>
      </c>
      <c r="AG12485" s="2">
        <v>51</v>
      </c>
      <c r="AH12485" s="2">
        <v>61</v>
      </c>
      <c r="AI12485" s="2">
        <v>350</v>
      </c>
      <c r="AJ12485" s="2">
        <v>79</v>
      </c>
      <c r="AK12485" s="2">
        <v>82</v>
      </c>
      <c r="AL12485" s="2">
        <v>72</v>
      </c>
      <c r="AM12485" s="2">
        <v>51</v>
      </c>
      <c r="AN12485" s="2">
        <v>66</v>
      </c>
      <c r="AO12485" s="2">
        <v>276</v>
      </c>
      <c r="AP12485" s="2">
        <v>46</v>
      </c>
      <c r="AQ12485" s="2">
        <v>81</v>
      </c>
      <c r="AR12485" s="2">
        <v>50</v>
      </c>
      <c r="AS12485" s="2">
        <v>66</v>
      </c>
      <c r="AT12485" s="2">
        <v>33</v>
      </c>
      <c r="AU12485" s="2">
        <v>248</v>
      </c>
      <c r="AV12485" s="2">
        <v>64</v>
      </c>
      <c r="AW12485" s="2">
        <v>59</v>
      </c>
      <c r="AX12485" s="2">
        <v>48</v>
      </c>
      <c r="AY12485" s="2">
        <v>45</v>
      </c>
      <c r="AZ12485" s="2">
        <v>32</v>
      </c>
      <c r="BA12485" s="2">
        <v>53</v>
      </c>
      <c r="BB12485" s="2">
        <v>188</v>
      </c>
      <c r="BC12485" s="2">
        <v>63</v>
      </c>
      <c r="BD12485" s="2">
        <v>62</v>
      </c>
      <c r="BE12485" s="2">
        <v>63</v>
      </c>
      <c r="BF12485" s="2">
        <v>56</v>
      </c>
      <c r="BG12485" s="2">
        <v>14</v>
      </c>
      <c r="BH12485" s="2">
        <v>15</v>
      </c>
      <c r="BI12485" s="2">
        <v>7</v>
      </c>
      <c r="BJ12485" s="2">
        <v>12</v>
      </c>
      <c r="BK12485" s="2">
        <v>8</v>
      </c>
      <c r="BL12485" s="2">
        <v>1573</v>
      </c>
      <c r="BM12485" s="2">
        <v>351</v>
      </c>
      <c r="BN12485" s="2" t="s">
        <v>106</v>
      </c>
      <c r="BO12485" s="2" t="s">
        <v>163</v>
      </c>
      <c r="BP12485" s="2" t="s">
        <v>97</v>
      </c>
      <c r="BQ12485" s="2" t="s">
        <v>83</v>
      </c>
      <c r="BR12485" s="2" t="s">
        <v>348</v>
      </c>
      <c r="BS12485" s="2">
        <v>81</v>
      </c>
      <c r="BT12485" s="2">
        <v>32</v>
      </c>
      <c r="BU12485" s="2">
        <v>51</v>
      </c>
      <c r="BV12485" s="2">
        <v>64</v>
      </c>
      <c r="BW12485" s="2">
        <v>61</v>
      </c>
      <c r="BX12485" s="2">
        <v>62</v>
      </c>
      <c r="BY12485" s="2" t="s">
        <v>1989</v>
      </c>
    </row>
    <row r="12486" spans="1:77" x14ac:dyDescent="0.25">
      <c r="A12486" s="2">
        <v>140422</v>
      </c>
      <c r="B12486" s="2" t="s">
        <v>15421</v>
      </c>
      <c r="C12486" s="2" t="s">
        <v>202</v>
      </c>
      <c r="D12486" s="2">
        <v>34</v>
      </c>
      <c r="E12486" s="2">
        <v>63</v>
      </c>
      <c r="F12486" s="2">
        <v>63</v>
      </c>
      <c r="G12486" s="2" t="s">
        <v>11436</v>
      </c>
      <c r="H12486" s="2" t="s">
        <v>22266</v>
      </c>
      <c r="I12486" s="2" t="s">
        <v>1423</v>
      </c>
      <c r="J12486" s="2">
        <v>180</v>
      </c>
      <c r="K12486" s="2">
        <v>74</v>
      </c>
      <c r="L12486" s="2" t="s">
        <v>91</v>
      </c>
      <c r="M12486" s="2">
        <v>63</v>
      </c>
      <c r="N12486" s="2" t="s">
        <v>159</v>
      </c>
      <c r="O12486" s="1">
        <v>44050</v>
      </c>
      <c r="P12486" s="2" t="s">
        <v>22358</v>
      </c>
      <c r="Q12486" s="3" t="s">
        <v>142</v>
      </c>
      <c r="R12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486" s="2">
        <v>3000</v>
      </c>
      <c r="T12486" s="5">
        <f>fifa21_raw_data_v2[[#This Row],[Wage]]*1.07</f>
        <v>3210</v>
      </c>
      <c r="U12486" s="2" t="s">
        <v>13878</v>
      </c>
      <c r="V12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2486" s="2">
        <v>233</v>
      </c>
      <c r="X12486" s="2">
        <v>56</v>
      </c>
      <c r="Y12486" s="2">
        <v>29</v>
      </c>
      <c r="Z12486" s="2">
        <v>64</v>
      </c>
      <c r="AA12486" s="2">
        <v>59</v>
      </c>
      <c r="AB12486" s="2">
        <v>25</v>
      </c>
      <c r="AC12486" s="2">
        <v>201</v>
      </c>
      <c r="AD12486" s="2">
        <v>51</v>
      </c>
      <c r="AE12486" s="2">
        <v>27</v>
      </c>
      <c r="AF12486" s="2">
        <v>17</v>
      </c>
      <c r="AG12486" s="2">
        <v>48</v>
      </c>
      <c r="AH12486" s="2">
        <v>58</v>
      </c>
      <c r="AI12486" s="2">
        <v>278</v>
      </c>
      <c r="AJ12486" s="2">
        <v>50</v>
      </c>
      <c r="AK12486" s="2">
        <v>53</v>
      </c>
      <c r="AL12486" s="2">
        <v>52</v>
      </c>
      <c r="AM12486" s="2">
        <v>64</v>
      </c>
      <c r="AN12486" s="2">
        <v>59</v>
      </c>
      <c r="AO12486" s="2">
        <v>273</v>
      </c>
      <c r="AP12486" s="2">
        <v>55</v>
      </c>
      <c r="AQ12486" s="2">
        <v>72</v>
      </c>
      <c r="AR12486" s="2">
        <v>34</v>
      </c>
      <c r="AS12486" s="2">
        <v>72</v>
      </c>
      <c r="AT12486" s="2">
        <v>40</v>
      </c>
      <c r="AU12486" s="2">
        <v>261</v>
      </c>
      <c r="AV12486" s="2">
        <v>63</v>
      </c>
      <c r="AW12486" s="2">
        <v>63</v>
      </c>
      <c r="AX12486" s="2">
        <v>53</v>
      </c>
      <c r="AY12486" s="2">
        <v>48</v>
      </c>
      <c r="AZ12486" s="2">
        <v>34</v>
      </c>
      <c r="BA12486" s="2">
        <v>57</v>
      </c>
      <c r="BB12486" s="2">
        <v>185</v>
      </c>
      <c r="BC12486" s="2">
        <v>65</v>
      </c>
      <c r="BD12486" s="2">
        <v>61</v>
      </c>
      <c r="BE12486" s="2">
        <v>59</v>
      </c>
      <c r="BF12486" s="2">
        <v>52</v>
      </c>
      <c r="BG12486" s="2">
        <v>12</v>
      </c>
      <c r="BH12486" s="2">
        <v>13</v>
      </c>
      <c r="BI12486" s="2">
        <v>8</v>
      </c>
      <c r="BJ12486" s="2">
        <v>10</v>
      </c>
      <c r="BK12486" s="2">
        <v>9</v>
      </c>
      <c r="BL12486" s="2">
        <v>1483</v>
      </c>
      <c r="BM12486" s="2">
        <v>319</v>
      </c>
      <c r="BN12486" s="2" t="s">
        <v>106</v>
      </c>
      <c r="BO12486" s="2" t="s">
        <v>163</v>
      </c>
      <c r="BP12486" s="2" t="s">
        <v>83</v>
      </c>
      <c r="BQ12486" s="2" t="s">
        <v>83</v>
      </c>
      <c r="BR12486" s="2" t="s">
        <v>348</v>
      </c>
      <c r="BS12486" s="2">
        <v>52</v>
      </c>
      <c r="BT12486" s="2">
        <v>38</v>
      </c>
      <c r="BU12486" s="2">
        <v>51</v>
      </c>
      <c r="BV12486" s="2">
        <v>54</v>
      </c>
      <c r="BW12486" s="2">
        <v>63</v>
      </c>
      <c r="BX12486" s="2">
        <v>61</v>
      </c>
      <c r="BY12486" s="2" t="s">
        <v>1064</v>
      </c>
    </row>
    <row r="12487" spans="1:77" x14ac:dyDescent="0.25">
      <c r="A12487" s="2">
        <v>220039</v>
      </c>
      <c r="B12487" s="2" t="s">
        <v>15422</v>
      </c>
      <c r="C12487" s="2" t="s">
        <v>1647</v>
      </c>
      <c r="D12487" s="2">
        <v>24</v>
      </c>
      <c r="E12487" s="2">
        <v>63</v>
      </c>
      <c r="F12487" s="2">
        <v>68</v>
      </c>
      <c r="G12487" s="2" t="s">
        <v>11721</v>
      </c>
      <c r="H12487" s="2" t="s">
        <v>22282</v>
      </c>
      <c r="I12487" s="2" t="s">
        <v>92</v>
      </c>
      <c r="J12487" s="2">
        <v>177</v>
      </c>
      <c r="K12487" s="2">
        <v>67</v>
      </c>
      <c r="L12487" s="2" t="s">
        <v>75</v>
      </c>
      <c r="M12487" s="2">
        <v>65</v>
      </c>
      <c r="N12487" s="2" t="s">
        <v>92</v>
      </c>
      <c r="O12487" s="1">
        <v>43689</v>
      </c>
      <c r="P12487" s="2" t="s">
        <v>22358</v>
      </c>
      <c r="Q12487" s="3" t="s">
        <v>4151</v>
      </c>
      <c r="R12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87" s="2">
        <v>1000</v>
      </c>
      <c r="T12487" s="5">
        <f>fifa21_raw_data_v2[[#This Row],[Wage]]*1.07</f>
        <v>1070</v>
      </c>
      <c r="U12487" s="2" t="s">
        <v>13680</v>
      </c>
      <c r="V12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2487" s="2">
        <v>299</v>
      </c>
      <c r="X12487" s="2">
        <v>55</v>
      </c>
      <c r="Y12487" s="2">
        <v>65</v>
      </c>
      <c r="Z12487" s="2">
        <v>57</v>
      </c>
      <c r="AA12487" s="2">
        <v>62</v>
      </c>
      <c r="AB12487" s="2">
        <v>60</v>
      </c>
      <c r="AC12487" s="2">
        <v>280</v>
      </c>
      <c r="AD12487" s="2">
        <v>61</v>
      </c>
      <c r="AE12487" s="2">
        <v>52</v>
      </c>
      <c r="AF12487" s="2">
        <v>52</v>
      </c>
      <c r="AG12487" s="2">
        <v>53</v>
      </c>
      <c r="AH12487" s="2">
        <v>62</v>
      </c>
      <c r="AI12487" s="2">
        <v>346</v>
      </c>
      <c r="AJ12487" s="2">
        <v>77</v>
      </c>
      <c r="AK12487" s="2">
        <v>79</v>
      </c>
      <c r="AL12487" s="2">
        <v>69</v>
      </c>
      <c r="AM12487" s="2">
        <v>61</v>
      </c>
      <c r="AN12487" s="2">
        <v>60</v>
      </c>
      <c r="AO12487" s="2">
        <v>303</v>
      </c>
      <c r="AP12487" s="2">
        <v>62</v>
      </c>
      <c r="AQ12487" s="2">
        <v>56</v>
      </c>
      <c r="AR12487" s="2">
        <v>66</v>
      </c>
      <c r="AS12487" s="2">
        <v>60</v>
      </c>
      <c r="AT12487" s="2">
        <v>59</v>
      </c>
      <c r="AU12487" s="2">
        <v>274</v>
      </c>
      <c r="AV12487" s="2">
        <v>66</v>
      </c>
      <c r="AW12487" s="2">
        <v>26</v>
      </c>
      <c r="AX12487" s="2">
        <v>64</v>
      </c>
      <c r="AY12487" s="2">
        <v>61</v>
      </c>
      <c r="AZ12487" s="2">
        <v>57</v>
      </c>
      <c r="BA12487" s="2">
        <v>59</v>
      </c>
      <c r="BB12487" s="2">
        <v>93</v>
      </c>
      <c r="BC12487" s="2">
        <v>36</v>
      </c>
      <c r="BD12487" s="2">
        <v>31</v>
      </c>
      <c r="BE12487" s="2">
        <v>26</v>
      </c>
      <c r="BF12487" s="2">
        <v>55</v>
      </c>
      <c r="BG12487" s="2">
        <v>7</v>
      </c>
      <c r="BH12487" s="2">
        <v>14</v>
      </c>
      <c r="BI12487" s="2">
        <v>8</v>
      </c>
      <c r="BJ12487" s="2">
        <v>14</v>
      </c>
      <c r="BK12487" s="2">
        <v>12</v>
      </c>
      <c r="BL12487" s="2">
        <v>1650</v>
      </c>
      <c r="BM12487" s="2">
        <v>358</v>
      </c>
      <c r="BN12487" s="2" t="s">
        <v>106</v>
      </c>
      <c r="BO12487" s="2" t="s">
        <v>163</v>
      </c>
      <c r="BP12487" s="2" t="s">
        <v>97</v>
      </c>
      <c r="BQ12487" s="2" t="s">
        <v>83</v>
      </c>
      <c r="BR12487" s="2" t="s">
        <v>348</v>
      </c>
      <c r="BS12487" s="2">
        <v>78</v>
      </c>
      <c r="BT12487" s="2">
        <v>63</v>
      </c>
      <c r="BU12487" s="2">
        <v>58</v>
      </c>
      <c r="BV12487" s="2">
        <v>62</v>
      </c>
      <c r="BW12487" s="2">
        <v>34</v>
      </c>
      <c r="BX12487" s="2">
        <v>63</v>
      </c>
      <c r="BY12487" s="2" t="s">
        <v>2368</v>
      </c>
    </row>
    <row r="12488" spans="1:77" x14ac:dyDescent="0.25">
      <c r="A12488" s="2">
        <v>202375</v>
      </c>
      <c r="B12488" s="2" t="s">
        <v>15423</v>
      </c>
      <c r="C12488" s="2" t="s">
        <v>684</v>
      </c>
      <c r="D12488" s="2">
        <v>28</v>
      </c>
      <c r="E12488" s="2">
        <v>63</v>
      </c>
      <c r="F12488" s="2">
        <v>63</v>
      </c>
      <c r="G12488" s="2" t="s">
        <v>8984</v>
      </c>
      <c r="H12488" s="2" t="s">
        <v>22266</v>
      </c>
      <c r="I12488" s="2" t="s">
        <v>371</v>
      </c>
      <c r="J12488" s="2">
        <v>174</v>
      </c>
      <c r="K12488" s="2">
        <v>70</v>
      </c>
      <c r="L12488" s="2" t="s">
        <v>75</v>
      </c>
      <c r="M12488" s="2">
        <v>64</v>
      </c>
      <c r="N12488" s="2" t="s">
        <v>113</v>
      </c>
      <c r="O12488" s="1">
        <v>44060</v>
      </c>
      <c r="P12488" s="2" t="s">
        <v>22358</v>
      </c>
      <c r="Q12488" s="3" t="s">
        <v>3980</v>
      </c>
      <c r="R12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488" s="2">
        <v>3000</v>
      </c>
      <c r="T12488" s="5">
        <f>fifa21_raw_data_v2[[#This Row],[Wage]]*1.07</f>
        <v>3210</v>
      </c>
      <c r="U12488" s="2" t="s">
        <v>8366</v>
      </c>
      <c r="V12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488" s="2">
        <v>284</v>
      </c>
      <c r="X12488" s="2">
        <v>61</v>
      </c>
      <c r="Y12488" s="2">
        <v>54</v>
      </c>
      <c r="Z12488" s="2">
        <v>48</v>
      </c>
      <c r="AA12488" s="2">
        <v>63</v>
      </c>
      <c r="AB12488" s="2">
        <v>58</v>
      </c>
      <c r="AC12488" s="2">
        <v>334</v>
      </c>
      <c r="AD12488" s="2">
        <v>64</v>
      </c>
      <c r="AE12488" s="2">
        <v>73</v>
      </c>
      <c r="AF12488" s="2">
        <v>69</v>
      </c>
      <c r="AG12488" s="2">
        <v>62</v>
      </c>
      <c r="AH12488" s="2">
        <v>66</v>
      </c>
      <c r="AI12488" s="2">
        <v>365</v>
      </c>
      <c r="AJ12488" s="2">
        <v>73</v>
      </c>
      <c r="AK12488" s="2">
        <v>67</v>
      </c>
      <c r="AL12488" s="2">
        <v>82</v>
      </c>
      <c r="AM12488" s="2">
        <v>60</v>
      </c>
      <c r="AN12488" s="2">
        <v>83</v>
      </c>
      <c r="AO12488" s="2">
        <v>335</v>
      </c>
      <c r="AP12488" s="2">
        <v>70</v>
      </c>
      <c r="AQ12488" s="2">
        <v>66</v>
      </c>
      <c r="AR12488" s="2">
        <v>64</v>
      </c>
      <c r="AS12488" s="2">
        <v>65</v>
      </c>
      <c r="AT12488" s="2">
        <v>70</v>
      </c>
      <c r="AU12488" s="2">
        <v>324</v>
      </c>
      <c r="AV12488" s="2">
        <v>72</v>
      </c>
      <c r="AW12488" s="2">
        <v>62</v>
      </c>
      <c r="AX12488" s="2">
        <v>60</v>
      </c>
      <c r="AY12488" s="2">
        <v>66</v>
      </c>
      <c r="AZ12488" s="2">
        <v>64</v>
      </c>
      <c r="BA12488" s="2">
        <v>62</v>
      </c>
      <c r="BB12488" s="2">
        <v>169</v>
      </c>
      <c r="BC12488" s="2">
        <v>52</v>
      </c>
      <c r="BD12488" s="2">
        <v>60</v>
      </c>
      <c r="BE12488" s="2">
        <v>57</v>
      </c>
      <c r="BF12488" s="2">
        <v>52</v>
      </c>
      <c r="BG12488" s="2">
        <v>6</v>
      </c>
      <c r="BH12488" s="2">
        <v>14</v>
      </c>
      <c r="BI12488" s="2">
        <v>10</v>
      </c>
      <c r="BJ12488" s="2">
        <v>16</v>
      </c>
      <c r="BK12488" s="2">
        <v>6</v>
      </c>
      <c r="BL12488" s="2">
        <v>1863</v>
      </c>
      <c r="BM12488" s="2">
        <v>385</v>
      </c>
      <c r="BN12488" s="2" t="s">
        <v>106</v>
      </c>
      <c r="BO12488" s="2" t="s">
        <v>196</v>
      </c>
      <c r="BP12488" s="2" t="s">
        <v>83</v>
      </c>
      <c r="BQ12488" s="2" t="s">
        <v>83</v>
      </c>
      <c r="BR12488" s="2" t="s">
        <v>348</v>
      </c>
      <c r="BS12488" s="2">
        <v>70</v>
      </c>
      <c r="BT12488" s="2">
        <v>61</v>
      </c>
      <c r="BU12488" s="2">
        <v>64</v>
      </c>
      <c r="BV12488" s="2">
        <v>67</v>
      </c>
      <c r="BW12488" s="2">
        <v>57</v>
      </c>
      <c r="BX12488" s="2">
        <v>66</v>
      </c>
      <c r="BY12488" s="2" t="s">
        <v>1732</v>
      </c>
    </row>
    <row r="12489" spans="1:77" x14ac:dyDescent="0.25">
      <c r="A12489" s="2">
        <v>259206</v>
      </c>
      <c r="B12489" s="2" t="s">
        <v>15424</v>
      </c>
      <c r="C12489" s="2" t="s">
        <v>902</v>
      </c>
      <c r="D12489" s="2">
        <v>21</v>
      </c>
      <c r="E12489" s="2">
        <v>63</v>
      </c>
      <c r="F12489" s="2">
        <v>77</v>
      </c>
      <c r="G12489" s="2" t="s">
        <v>4196</v>
      </c>
      <c r="H12489" s="2" t="s">
        <v>22268</v>
      </c>
      <c r="I12489" s="2" t="s">
        <v>102</v>
      </c>
      <c r="J12489" s="2">
        <v>196</v>
      </c>
      <c r="K12489" s="2">
        <v>69</v>
      </c>
      <c r="L12489" s="2" t="s">
        <v>91</v>
      </c>
      <c r="M12489" s="2">
        <v>63</v>
      </c>
      <c r="N12489" s="2" t="s">
        <v>102</v>
      </c>
      <c r="O12489" s="1">
        <v>44110</v>
      </c>
      <c r="P12489" s="2" t="s">
        <v>22358</v>
      </c>
      <c r="Q12489" s="3" t="s">
        <v>4101</v>
      </c>
      <c r="R12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89" s="2">
        <v>4000</v>
      </c>
      <c r="T12489" s="5">
        <f>fifa21_raw_data_v2[[#This Row],[Wage]]*1.07</f>
        <v>4280</v>
      </c>
      <c r="U12489" s="2" t="s">
        <v>2152</v>
      </c>
      <c r="V12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489" s="2">
        <v>75</v>
      </c>
      <c r="X12489" s="2">
        <v>14</v>
      </c>
      <c r="Y12489" s="2">
        <v>6</v>
      </c>
      <c r="Z12489" s="2">
        <v>10</v>
      </c>
      <c r="AA12489" s="2">
        <v>36</v>
      </c>
      <c r="AB12489" s="2">
        <v>9</v>
      </c>
      <c r="AC12489" s="2">
        <v>91</v>
      </c>
      <c r="AD12489" s="2">
        <v>19</v>
      </c>
      <c r="AE12489" s="2">
        <v>13</v>
      </c>
      <c r="AF12489" s="2">
        <v>10</v>
      </c>
      <c r="AG12489" s="2">
        <v>28</v>
      </c>
      <c r="AH12489" s="2">
        <v>21</v>
      </c>
      <c r="AI12489" s="2">
        <v>174</v>
      </c>
      <c r="AJ12489" s="2">
        <v>41</v>
      </c>
      <c r="AK12489" s="2">
        <v>24</v>
      </c>
      <c r="AL12489" s="2">
        <v>38</v>
      </c>
      <c r="AM12489" s="2">
        <v>46</v>
      </c>
      <c r="AN12489" s="2">
        <v>25</v>
      </c>
      <c r="AO12489" s="2">
        <v>186</v>
      </c>
      <c r="AP12489" s="2">
        <v>50</v>
      </c>
      <c r="AQ12489" s="2">
        <v>37</v>
      </c>
      <c r="AR12489" s="2">
        <v>27</v>
      </c>
      <c r="AS12489" s="2">
        <v>63</v>
      </c>
      <c r="AT12489" s="2">
        <v>9</v>
      </c>
      <c r="AU12489" s="2">
        <v>91</v>
      </c>
      <c r="AV12489" s="2">
        <v>28</v>
      </c>
      <c r="AW12489" s="2">
        <v>8</v>
      </c>
      <c r="AX12489" s="2">
        <v>7</v>
      </c>
      <c r="AY12489" s="2">
        <v>35</v>
      </c>
      <c r="AZ12489" s="2">
        <v>13</v>
      </c>
      <c r="BA12489" s="2">
        <v>38</v>
      </c>
      <c r="BB12489" s="2">
        <v>28</v>
      </c>
      <c r="BC12489" s="2">
        <v>6</v>
      </c>
      <c r="BD12489" s="2">
        <v>11</v>
      </c>
      <c r="BE12489" s="2">
        <v>11</v>
      </c>
      <c r="BF12489" s="2">
        <v>321</v>
      </c>
      <c r="BG12489" s="2">
        <v>61</v>
      </c>
      <c r="BH12489" s="2">
        <v>63</v>
      </c>
      <c r="BI12489" s="2">
        <v>66</v>
      </c>
      <c r="BJ12489" s="2">
        <v>59</v>
      </c>
      <c r="BK12489" s="2">
        <v>72</v>
      </c>
      <c r="BL12489" s="2">
        <v>966</v>
      </c>
      <c r="BM12489" s="2">
        <v>353</v>
      </c>
      <c r="BN12489" s="2" t="s">
        <v>106</v>
      </c>
      <c r="BO12489" s="2" t="s">
        <v>107</v>
      </c>
      <c r="BP12489" s="2" t="s">
        <v>83</v>
      </c>
      <c r="BQ12489" s="2" t="s">
        <v>83</v>
      </c>
      <c r="BR12489" s="2" t="s">
        <v>348</v>
      </c>
      <c r="BS12489" s="2">
        <v>61</v>
      </c>
      <c r="BT12489" s="2">
        <v>63</v>
      </c>
      <c r="BU12489" s="2">
        <v>66</v>
      </c>
      <c r="BV12489" s="2">
        <v>72</v>
      </c>
      <c r="BW12489" s="2">
        <v>32</v>
      </c>
      <c r="BX12489" s="2">
        <v>59</v>
      </c>
      <c r="BY12489" s="2" t="s">
        <v>1736</v>
      </c>
    </row>
    <row r="12490" spans="1:77" x14ac:dyDescent="0.25">
      <c r="A12490" s="2">
        <v>248710</v>
      </c>
      <c r="B12490" s="2" t="s">
        <v>15425</v>
      </c>
      <c r="C12490" s="2" t="s">
        <v>192</v>
      </c>
      <c r="D12490" s="2">
        <v>23</v>
      </c>
      <c r="E12490" s="2">
        <v>63</v>
      </c>
      <c r="F12490" s="2">
        <v>72</v>
      </c>
      <c r="G12490" s="2" t="s">
        <v>7910</v>
      </c>
      <c r="H12490" s="2" t="s">
        <v>22266</v>
      </c>
      <c r="I12490" s="2" t="s">
        <v>1341</v>
      </c>
      <c r="J12490" s="2">
        <v>181</v>
      </c>
      <c r="K12490" s="2">
        <v>75</v>
      </c>
      <c r="L12490" s="2" t="s">
        <v>75</v>
      </c>
      <c r="M12490" s="2">
        <v>65</v>
      </c>
      <c r="N12490" s="2" t="s">
        <v>113</v>
      </c>
      <c r="O12490" s="1">
        <v>44097</v>
      </c>
      <c r="P12490" s="2" t="s">
        <v>22358</v>
      </c>
      <c r="Q12490" s="3" t="s">
        <v>3406</v>
      </c>
      <c r="R12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90" s="2">
        <v>2000</v>
      </c>
      <c r="T12490" s="5">
        <f>fifa21_raw_data_v2[[#This Row],[Wage]]*1.07</f>
        <v>2140</v>
      </c>
      <c r="U12490" s="2" t="s">
        <v>4101</v>
      </c>
      <c r="V12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490" s="2">
        <v>264</v>
      </c>
      <c r="X12490" s="2">
        <v>59</v>
      </c>
      <c r="Y12490" s="2">
        <v>55</v>
      </c>
      <c r="Z12490" s="2">
        <v>39</v>
      </c>
      <c r="AA12490" s="2">
        <v>64</v>
      </c>
      <c r="AB12490" s="2">
        <v>47</v>
      </c>
      <c r="AC12490" s="2">
        <v>319</v>
      </c>
      <c r="AD12490" s="2">
        <v>68</v>
      </c>
      <c r="AE12490" s="2">
        <v>63</v>
      </c>
      <c r="AF12490" s="2">
        <v>66</v>
      </c>
      <c r="AG12490" s="2">
        <v>57</v>
      </c>
      <c r="AH12490" s="2">
        <v>65</v>
      </c>
      <c r="AI12490" s="2">
        <v>333</v>
      </c>
      <c r="AJ12490" s="2">
        <v>66</v>
      </c>
      <c r="AK12490" s="2">
        <v>66</v>
      </c>
      <c r="AL12490" s="2">
        <v>76</v>
      </c>
      <c r="AM12490" s="2">
        <v>58</v>
      </c>
      <c r="AN12490" s="2">
        <v>67</v>
      </c>
      <c r="AO12490" s="2">
        <v>248</v>
      </c>
      <c r="AP12490" s="2">
        <v>60</v>
      </c>
      <c r="AQ12490" s="2">
        <v>53</v>
      </c>
      <c r="AR12490" s="2">
        <v>49</v>
      </c>
      <c r="AS12490" s="2">
        <v>40</v>
      </c>
      <c r="AT12490" s="2">
        <v>46</v>
      </c>
      <c r="AU12490" s="2">
        <v>281</v>
      </c>
      <c r="AV12490" s="2">
        <v>55</v>
      </c>
      <c r="AW12490" s="2">
        <v>35</v>
      </c>
      <c r="AX12490" s="2">
        <v>63</v>
      </c>
      <c r="AY12490" s="2">
        <v>64</v>
      </c>
      <c r="AZ12490" s="2">
        <v>64</v>
      </c>
      <c r="BA12490" s="2">
        <v>62</v>
      </c>
      <c r="BB12490" s="2">
        <v>91</v>
      </c>
      <c r="BC12490" s="2">
        <v>36</v>
      </c>
      <c r="BD12490" s="2">
        <v>25</v>
      </c>
      <c r="BE12490" s="2">
        <v>30</v>
      </c>
      <c r="BF12490" s="2">
        <v>53</v>
      </c>
      <c r="BG12490" s="2">
        <v>10</v>
      </c>
      <c r="BH12490" s="2">
        <v>10</v>
      </c>
      <c r="BI12490" s="2">
        <v>11</v>
      </c>
      <c r="BJ12490" s="2">
        <v>9</v>
      </c>
      <c r="BK12490" s="2">
        <v>13</v>
      </c>
      <c r="BL12490" s="2">
        <v>1589</v>
      </c>
      <c r="BM12490" s="2">
        <v>328</v>
      </c>
      <c r="BN12490" s="2" t="s">
        <v>106</v>
      </c>
      <c r="BO12490" s="2" t="s">
        <v>196</v>
      </c>
      <c r="BP12490" s="2" t="s">
        <v>83</v>
      </c>
      <c r="BQ12490" s="2" t="s">
        <v>83</v>
      </c>
      <c r="BR12490" s="2" t="s">
        <v>348</v>
      </c>
      <c r="BS12490" s="2">
        <v>66</v>
      </c>
      <c r="BT12490" s="2">
        <v>55</v>
      </c>
      <c r="BU12490" s="2">
        <v>62</v>
      </c>
      <c r="BV12490" s="2">
        <v>67</v>
      </c>
      <c r="BW12490" s="2">
        <v>32</v>
      </c>
      <c r="BX12490" s="2">
        <v>46</v>
      </c>
      <c r="BY12490" s="2" t="s">
        <v>2796</v>
      </c>
    </row>
    <row r="12491" spans="1:77" x14ac:dyDescent="0.25">
      <c r="A12491" s="2">
        <v>228742</v>
      </c>
      <c r="B12491" s="2" t="s">
        <v>15426</v>
      </c>
      <c r="C12491" s="2" t="s">
        <v>6401</v>
      </c>
      <c r="D12491" s="2">
        <v>23</v>
      </c>
      <c r="E12491" s="2">
        <v>63</v>
      </c>
      <c r="F12491" s="2">
        <v>71</v>
      </c>
      <c r="G12491" s="2" t="s">
        <v>8588</v>
      </c>
      <c r="H12491" s="2" t="s">
        <v>22274</v>
      </c>
      <c r="I12491" s="2" t="s">
        <v>371</v>
      </c>
      <c r="J12491" s="2">
        <v>178</v>
      </c>
      <c r="K12491" s="2">
        <v>72</v>
      </c>
      <c r="L12491" s="2" t="s">
        <v>91</v>
      </c>
      <c r="M12491" s="2">
        <v>65</v>
      </c>
      <c r="N12491" s="2" t="s">
        <v>251</v>
      </c>
      <c r="O12491" s="1">
        <v>43678</v>
      </c>
      <c r="P12491" s="2" t="s">
        <v>22358</v>
      </c>
      <c r="Q12491" s="3" t="s">
        <v>3406</v>
      </c>
      <c r="R12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491" s="2" t="s">
        <v>2257</v>
      </c>
      <c r="T12491" s="5">
        <f>fifa21_raw_data_v2[[#This Row],[Wage]]*1.07</f>
        <v>535</v>
      </c>
      <c r="U12491" s="2" t="s">
        <v>2384</v>
      </c>
      <c r="V12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491" s="2">
        <v>279</v>
      </c>
      <c r="X12491" s="2">
        <v>52</v>
      </c>
      <c r="Y12491" s="2">
        <v>44</v>
      </c>
      <c r="Z12491" s="2">
        <v>67</v>
      </c>
      <c r="AA12491" s="2">
        <v>65</v>
      </c>
      <c r="AB12491" s="2">
        <v>51</v>
      </c>
      <c r="AC12491" s="2">
        <v>301</v>
      </c>
      <c r="AD12491" s="2">
        <v>66</v>
      </c>
      <c r="AE12491" s="2">
        <v>59</v>
      </c>
      <c r="AF12491" s="2">
        <v>52</v>
      </c>
      <c r="AG12491" s="2">
        <v>62</v>
      </c>
      <c r="AH12491" s="2">
        <v>62</v>
      </c>
      <c r="AI12491" s="2">
        <v>340</v>
      </c>
      <c r="AJ12491" s="2">
        <v>75</v>
      </c>
      <c r="AK12491" s="2">
        <v>64</v>
      </c>
      <c r="AL12491" s="2">
        <v>67</v>
      </c>
      <c r="AM12491" s="2">
        <v>62</v>
      </c>
      <c r="AN12491" s="2">
        <v>72</v>
      </c>
      <c r="AO12491" s="2">
        <v>321</v>
      </c>
      <c r="AP12491" s="2">
        <v>70</v>
      </c>
      <c r="AQ12491" s="2">
        <v>75</v>
      </c>
      <c r="AR12491" s="2">
        <v>62</v>
      </c>
      <c r="AS12491" s="2">
        <v>62</v>
      </c>
      <c r="AT12491" s="2">
        <v>52</v>
      </c>
      <c r="AU12491" s="2">
        <v>312</v>
      </c>
      <c r="AV12491" s="2">
        <v>60</v>
      </c>
      <c r="AW12491" s="2">
        <v>66</v>
      </c>
      <c r="AX12491" s="2">
        <v>58</v>
      </c>
      <c r="AY12491" s="2">
        <v>68</v>
      </c>
      <c r="AZ12491" s="2">
        <v>60</v>
      </c>
      <c r="BA12491" s="2">
        <v>59</v>
      </c>
      <c r="BB12491" s="2">
        <v>183</v>
      </c>
      <c r="BC12491" s="2">
        <v>58</v>
      </c>
      <c r="BD12491" s="2">
        <v>60</v>
      </c>
      <c r="BE12491" s="2">
        <v>65</v>
      </c>
      <c r="BF12491" s="2">
        <v>45</v>
      </c>
      <c r="BG12491" s="2">
        <v>8</v>
      </c>
      <c r="BH12491" s="2">
        <v>14</v>
      </c>
      <c r="BI12491" s="2">
        <v>8</v>
      </c>
      <c r="BJ12491" s="2">
        <v>8</v>
      </c>
      <c r="BK12491" s="2">
        <v>7</v>
      </c>
      <c r="BL12491" s="2">
        <v>1781</v>
      </c>
      <c r="BM12491" s="2">
        <v>373</v>
      </c>
      <c r="BN12491" s="2" t="s">
        <v>106</v>
      </c>
      <c r="BO12491" s="2" t="s">
        <v>196</v>
      </c>
      <c r="BP12491" s="2" t="s">
        <v>83</v>
      </c>
      <c r="BQ12491" s="2" t="s">
        <v>83</v>
      </c>
      <c r="BR12491" s="2" t="s">
        <v>348</v>
      </c>
      <c r="BS12491" s="2">
        <v>69</v>
      </c>
      <c r="BT12491" s="2">
        <v>53</v>
      </c>
      <c r="BU12491" s="2">
        <v>62</v>
      </c>
      <c r="BV12491" s="2">
        <v>65</v>
      </c>
      <c r="BW12491" s="2">
        <v>62</v>
      </c>
      <c r="BX12491" s="2">
        <v>62</v>
      </c>
      <c r="BY12491" s="2" t="s">
        <v>1732</v>
      </c>
    </row>
    <row r="12492" spans="1:77" x14ac:dyDescent="0.25">
      <c r="A12492" s="2">
        <v>213894</v>
      </c>
      <c r="B12492" s="2" t="s">
        <v>15427</v>
      </c>
      <c r="C12492" s="2" t="s">
        <v>202</v>
      </c>
      <c r="D12492" s="2">
        <v>25</v>
      </c>
      <c r="E12492" s="2">
        <v>63</v>
      </c>
      <c r="F12492" s="2">
        <v>67</v>
      </c>
      <c r="G12492" s="2" t="s">
        <v>14227</v>
      </c>
      <c r="H12492" s="2" t="s">
        <v>22252</v>
      </c>
      <c r="I12492" s="2" t="s">
        <v>4856</v>
      </c>
      <c r="J12492" s="2">
        <v>185</v>
      </c>
      <c r="K12492" s="2">
        <v>68</v>
      </c>
      <c r="L12492" s="2" t="s">
        <v>91</v>
      </c>
      <c r="M12492" s="2">
        <v>63</v>
      </c>
      <c r="N12492" s="2" t="s">
        <v>268</v>
      </c>
      <c r="O12492" s="1">
        <v>44077</v>
      </c>
      <c r="P12492" s="2" t="s">
        <v>22358</v>
      </c>
      <c r="Q12492" s="3" t="s">
        <v>3322</v>
      </c>
      <c r="R12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492" s="2">
        <v>3000</v>
      </c>
      <c r="T12492" s="5">
        <f>fifa21_raw_data_v2[[#This Row],[Wage]]*1.07</f>
        <v>3210</v>
      </c>
      <c r="U12492" s="2" t="s">
        <v>8896</v>
      </c>
      <c r="V12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492" s="2">
        <v>243</v>
      </c>
      <c r="X12492" s="2">
        <v>57</v>
      </c>
      <c r="Y12492" s="2">
        <v>38</v>
      </c>
      <c r="Z12492" s="2">
        <v>56</v>
      </c>
      <c r="AA12492" s="2">
        <v>54</v>
      </c>
      <c r="AB12492" s="2">
        <v>38</v>
      </c>
      <c r="AC12492" s="2">
        <v>232</v>
      </c>
      <c r="AD12492" s="2">
        <v>60</v>
      </c>
      <c r="AE12492" s="2">
        <v>34</v>
      </c>
      <c r="AF12492" s="2">
        <v>34</v>
      </c>
      <c r="AG12492" s="2">
        <v>51</v>
      </c>
      <c r="AH12492" s="2">
        <v>53</v>
      </c>
      <c r="AI12492" s="2">
        <v>358</v>
      </c>
      <c r="AJ12492" s="2">
        <v>87</v>
      </c>
      <c r="AK12492" s="2">
        <v>86</v>
      </c>
      <c r="AL12492" s="2">
        <v>72</v>
      </c>
      <c r="AM12492" s="2">
        <v>52</v>
      </c>
      <c r="AN12492" s="2">
        <v>61</v>
      </c>
      <c r="AO12492" s="2">
        <v>296</v>
      </c>
      <c r="AP12492" s="2">
        <v>47</v>
      </c>
      <c r="AQ12492" s="2">
        <v>67</v>
      </c>
      <c r="AR12492" s="2">
        <v>68</v>
      </c>
      <c r="AS12492" s="2">
        <v>67</v>
      </c>
      <c r="AT12492" s="2">
        <v>47</v>
      </c>
      <c r="AU12492" s="2">
        <v>253</v>
      </c>
      <c r="AV12492" s="2">
        <v>58</v>
      </c>
      <c r="AW12492" s="2">
        <v>57</v>
      </c>
      <c r="AX12492" s="2">
        <v>51</v>
      </c>
      <c r="AY12492" s="2">
        <v>48</v>
      </c>
      <c r="AZ12492" s="2">
        <v>39</v>
      </c>
      <c r="BA12492" s="2">
        <v>54</v>
      </c>
      <c r="BB12492" s="2">
        <v>173</v>
      </c>
      <c r="BC12492" s="2">
        <v>57</v>
      </c>
      <c r="BD12492" s="2">
        <v>59</v>
      </c>
      <c r="BE12492" s="2">
        <v>57</v>
      </c>
      <c r="BF12492" s="2">
        <v>56</v>
      </c>
      <c r="BG12492" s="2">
        <v>8</v>
      </c>
      <c r="BH12492" s="2">
        <v>12</v>
      </c>
      <c r="BI12492" s="2">
        <v>14</v>
      </c>
      <c r="BJ12492" s="2">
        <v>13</v>
      </c>
      <c r="BK12492" s="2">
        <v>9</v>
      </c>
      <c r="BL12492" s="2">
        <v>1611</v>
      </c>
      <c r="BM12492" s="2">
        <v>361</v>
      </c>
      <c r="BN12492" s="2" t="s">
        <v>106</v>
      </c>
      <c r="BO12492" s="2" t="s">
        <v>196</v>
      </c>
      <c r="BP12492" s="2" t="s">
        <v>97</v>
      </c>
      <c r="BQ12492" s="2" t="s">
        <v>83</v>
      </c>
      <c r="BR12492" s="2" t="s">
        <v>348</v>
      </c>
      <c r="BS12492" s="2">
        <v>86</v>
      </c>
      <c r="BT12492" s="2">
        <v>42</v>
      </c>
      <c r="BU12492" s="2">
        <v>51</v>
      </c>
      <c r="BV12492" s="2">
        <v>59</v>
      </c>
      <c r="BW12492" s="2">
        <v>58</v>
      </c>
      <c r="BX12492" s="2">
        <v>65</v>
      </c>
      <c r="BY12492" s="2" t="s">
        <v>1736</v>
      </c>
    </row>
    <row r="12493" spans="1:77" x14ac:dyDescent="0.25">
      <c r="A12493" s="2">
        <v>258949</v>
      </c>
      <c r="B12493" s="2" t="s">
        <v>15428</v>
      </c>
      <c r="C12493" s="2" t="s">
        <v>192</v>
      </c>
      <c r="D12493" s="2">
        <v>19</v>
      </c>
      <c r="E12493" s="2">
        <v>63</v>
      </c>
      <c r="F12493" s="2">
        <v>79</v>
      </c>
      <c r="G12493" s="2" t="s">
        <v>2021</v>
      </c>
      <c r="H12493" s="2" t="s">
        <v>22264</v>
      </c>
      <c r="I12493" s="2" t="s">
        <v>334</v>
      </c>
      <c r="J12493" s="2">
        <v>180</v>
      </c>
      <c r="K12493" s="2">
        <v>70</v>
      </c>
      <c r="L12493" s="2" t="s">
        <v>91</v>
      </c>
      <c r="M12493" s="2">
        <v>63</v>
      </c>
      <c r="N12493" s="2" t="s">
        <v>76</v>
      </c>
      <c r="O12493" s="1">
        <v>44044</v>
      </c>
      <c r="P12493" s="2" t="s">
        <v>22358</v>
      </c>
      <c r="Q12493" s="3" t="s">
        <v>2384</v>
      </c>
      <c r="R12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493" s="2">
        <v>1000</v>
      </c>
      <c r="T12493" s="5">
        <f>fifa21_raw_data_v2[[#This Row],[Wage]]*1.07</f>
        <v>1070</v>
      </c>
      <c r="U12493" s="2" t="s">
        <v>2152</v>
      </c>
      <c r="V12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493" s="2">
        <v>290</v>
      </c>
      <c r="X12493" s="2">
        <v>61</v>
      </c>
      <c r="Y12493" s="2">
        <v>67</v>
      </c>
      <c r="Z12493" s="2">
        <v>50</v>
      </c>
      <c r="AA12493" s="2">
        <v>55</v>
      </c>
      <c r="AB12493" s="2">
        <v>57</v>
      </c>
      <c r="AC12493" s="2">
        <v>290</v>
      </c>
      <c r="AD12493" s="2">
        <v>70</v>
      </c>
      <c r="AE12493" s="2">
        <v>56</v>
      </c>
      <c r="AF12493" s="2">
        <v>50</v>
      </c>
      <c r="AG12493" s="2">
        <v>49</v>
      </c>
      <c r="AH12493" s="2">
        <v>65</v>
      </c>
      <c r="AI12493" s="2">
        <v>338</v>
      </c>
      <c r="AJ12493" s="2">
        <v>76</v>
      </c>
      <c r="AK12493" s="2">
        <v>70</v>
      </c>
      <c r="AL12493" s="2">
        <v>71</v>
      </c>
      <c r="AM12493" s="2">
        <v>50</v>
      </c>
      <c r="AN12493" s="2">
        <v>71</v>
      </c>
      <c r="AO12493" s="2">
        <v>261</v>
      </c>
      <c r="AP12493" s="2">
        <v>70</v>
      </c>
      <c r="AQ12493" s="2">
        <v>43</v>
      </c>
      <c r="AR12493" s="2">
        <v>52</v>
      </c>
      <c r="AS12493" s="2">
        <v>48</v>
      </c>
      <c r="AT12493" s="2">
        <v>48</v>
      </c>
      <c r="AU12493" s="2">
        <v>237</v>
      </c>
      <c r="AV12493" s="2">
        <v>40</v>
      </c>
      <c r="AW12493" s="2">
        <v>29</v>
      </c>
      <c r="AX12493" s="2">
        <v>57</v>
      </c>
      <c r="AY12493" s="2">
        <v>49</v>
      </c>
      <c r="AZ12493" s="2">
        <v>62</v>
      </c>
      <c r="BA12493" s="2">
        <v>56</v>
      </c>
      <c r="BB12493" s="2">
        <v>91</v>
      </c>
      <c r="BC12493" s="2">
        <v>26</v>
      </c>
      <c r="BD12493" s="2">
        <v>37</v>
      </c>
      <c r="BE12493" s="2">
        <v>28</v>
      </c>
      <c r="BF12493" s="2">
        <v>59</v>
      </c>
      <c r="BG12493" s="2">
        <v>10</v>
      </c>
      <c r="BH12493" s="2">
        <v>14</v>
      </c>
      <c r="BI12493" s="2">
        <v>12</v>
      </c>
      <c r="BJ12493" s="2">
        <v>10</v>
      </c>
      <c r="BK12493" s="2">
        <v>13</v>
      </c>
      <c r="BL12493" s="2">
        <v>1566</v>
      </c>
      <c r="BM12493" s="2">
        <v>338</v>
      </c>
      <c r="BN12493" s="2" t="s">
        <v>106</v>
      </c>
      <c r="BO12493" s="2" t="s">
        <v>163</v>
      </c>
      <c r="BP12493" s="2" t="s">
        <v>83</v>
      </c>
      <c r="BQ12493" s="2" t="s">
        <v>83</v>
      </c>
      <c r="BR12493" s="2" t="s">
        <v>348</v>
      </c>
      <c r="BS12493" s="2">
        <v>73</v>
      </c>
      <c r="BT12493" s="2">
        <v>63</v>
      </c>
      <c r="BU12493" s="2">
        <v>54</v>
      </c>
      <c r="BV12493" s="2">
        <v>68</v>
      </c>
      <c r="BW12493" s="2">
        <v>33</v>
      </c>
      <c r="BX12493" s="2">
        <v>47</v>
      </c>
      <c r="BY12493" s="2" t="s">
        <v>1989</v>
      </c>
    </row>
    <row r="12494" spans="1:77" x14ac:dyDescent="0.25">
      <c r="A12494" s="2">
        <v>240621</v>
      </c>
      <c r="B12494" s="2" t="s">
        <v>15429</v>
      </c>
      <c r="C12494" s="2" t="s">
        <v>119</v>
      </c>
      <c r="D12494" s="2">
        <v>25</v>
      </c>
      <c r="E12494" s="2">
        <v>63</v>
      </c>
      <c r="F12494" s="2">
        <v>66</v>
      </c>
      <c r="G12494" s="2" t="s">
        <v>4557</v>
      </c>
      <c r="H12494" s="2" t="s">
        <v>22252</v>
      </c>
      <c r="I12494" s="2" t="s">
        <v>3282</v>
      </c>
      <c r="J12494" s="2">
        <v>172</v>
      </c>
      <c r="K12494" s="2">
        <v>69</v>
      </c>
      <c r="L12494" s="2" t="s">
        <v>91</v>
      </c>
      <c r="M12494" s="2">
        <v>66</v>
      </c>
      <c r="N12494" s="2" t="s">
        <v>92</v>
      </c>
      <c r="O12494" s="1">
        <v>44074</v>
      </c>
      <c r="P12494" s="2" t="s">
        <v>22358</v>
      </c>
      <c r="Q12494" s="3" t="s">
        <v>6093</v>
      </c>
      <c r="R12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494" s="2">
        <v>2000</v>
      </c>
      <c r="T12494" s="5">
        <f>fifa21_raw_data_v2[[#This Row],[Wage]]*1.07</f>
        <v>2140</v>
      </c>
      <c r="U12494" s="2" t="s">
        <v>4101</v>
      </c>
      <c r="V12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494" s="2">
        <v>297</v>
      </c>
      <c r="X12494" s="2">
        <v>50</v>
      </c>
      <c r="Y12494" s="2">
        <v>66</v>
      </c>
      <c r="Z12494" s="2">
        <v>63</v>
      </c>
      <c r="AA12494" s="2">
        <v>60</v>
      </c>
      <c r="AB12494" s="2">
        <v>58</v>
      </c>
      <c r="AC12494" s="2">
        <v>267</v>
      </c>
      <c r="AD12494" s="2">
        <v>64</v>
      </c>
      <c r="AE12494" s="2">
        <v>54</v>
      </c>
      <c r="AF12494" s="2">
        <v>32</v>
      </c>
      <c r="AG12494" s="2">
        <v>55</v>
      </c>
      <c r="AH12494" s="2">
        <v>62</v>
      </c>
      <c r="AI12494" s="2">
        <v>374</v>
      </c>
      <c r="AJ12494" s="2">
        <v>83</v>
      </c>
      <c r="AK12494" s="2">
        <v>78</v>
      </c>
      <c r="AL12494" s="2">
        <v>76</v>
      </c>
      <c r="AM12494" s="2">
        <v>58</v>
      </c>
      <c r="AN12494" s="2">
        <v>79</v>
      </c>
      <c r="AO12494" s="2">
        <v>312</v>
      </c>
      <c r="AP12494" s="2">
        <v>70</v>
      </c>
      <c r="AQ12494" s="2">
        <v>55</v>
      </c>
      <c r="AR12494" s="2">
        <v>74</v>
      </c>
      <c r="AS12494" s="2">
        <v>50</v>
      </c>
      <c r="AT12494" s="2">
        <v>63</v>
      </c>
      <c r="AU12494" s="2">
        <v>268</v>
      </c>
      <c r="AV12494" s="2">
        <v>70</v>
      </c>
      <c r="AW12494" s="2">
        <v>18</v>
      </c>
      <c r="AX12494" s="2">
        <v>62</v>
      </c>
      <c r="AY12494" s="2">
        <v>47</v>
      </c>
      <c r="AZ12494" s="2">
        <v>71</v>
      </c>
      <c r="BA12494" s="2">
        <v>57</v>
      </c>
      <c r="BB12494" s="2">
        <v>56</v>
      </c>
      <c r="BC12494" s="2">
        <v>21</v>
      </c>
      <c r="BD12494" s="2">
        <v>17</v>
      </c>
      <c r="BE12494" s="2">
        <v>18</v>
      </c>
      <c r="BF12494" s="2">
        <v>45</v>
      </c>
      <c r="BG12494" s="2">
        <v>10</v>
      </c>
      <c r="BH12494" s="2">
        <v>12</v>
      </c>
      <c r="BI12494" s="2">
        <v>5</v>
      </c>
      <c r="BJ12494" s="2">
        <v>5</v>
      </c>
      <c r="BK12494" s="2">
        <v>13</v>
      </c>
      <c r="BL12494" s="2">
        <v>1619</v>
      </c>
      <c r="BM12494" s="2">
        <v>347</v>
      </c>
      <c r="BN12494" s="2" t="s">
        <v>106</v>
      </c>
      <c r="BO12494" s="2" t="s">
        <v>163</v>
      </c>
      <c r="BP12494" s="2" t="s">
        <v>83</v>
      </c>
      <c r="BQ12494" s="2" t="s">
        <v>83</v>
      </c>
      <c r="BR12494" s="2" t="s">
        <v>348</v>
      </c>
      <c r="BS12494" s="2">
        <v>80</v>
      </c>
      <c r="BT12494" s="2">
        <v>66</v>
      </c>
      <c r="BU12494" s="2">
        <v>53</v>
      </c>
      <c r="BV12494" s="2">
        <v>65</v>
      </c>
      <c r="BW12494" s="2">
        <v>23</v>
      </c>
      <c r="BX12494" s="2">
        <v>60</v>
      </c>
      <c r="BY12494" s="2" t="s">
        <v>2615</v>
      </c>
    </row>
    <row r="12495" spans="1:77" x14ac:dyDescent="0.25">
      <c r="A12495" s="2">
        <v>255109</v>
      </c>
      <c r="B12495" s="2" t="s">
        <v>15430</v>
      </c>
      <c r="C12495" s="2" t="s">
        <v>100</v>
      </c>
      <c r="D12495" s="2">
        <v>22</v>
      </c>
      <c r="E12495" s="2">
        <v>63</v>
      </c>
      <c r="F12495" s="2">
        <v>70</v>
      </c>
      <c r="G12495" s="2" t="s">
        <v>5140</v>
      </c>
      <c r="H12495" s="2" t="s">
        <v>22252</v>
      </c>
      <c r="I12495" s="2" t="s">
        <v>112</v>
      </c>
      <c r="J12495" s="2">
        <v>174</v>
      </c>
      <c r="K12495" s="2">
        <v>67</v>
      </c>
      <c r="L12495" s="2" t="s">
        <v>91</v>
      </c>
      <c r="M12495" s="2">
        <v>65</v>
      </c>
      <c r="N12495" s="2" t="s">
        <v>113</v>
      </c>
      <c r="O12495" s="1">
        <v>43862</v>
      </c>
      <c r="P12495" s="2" t="s">
        <v>22358</v>
      </c>
      <c r="Q12495" s="3" t="s">
        <v>6195</v>
      </c>
      <c r="R12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495" s="2">
        <v>1000</v>
      </c>
      <c r="T12495" s="5">
        <f>fifa21_raw_data_v2[[#This Row],[Wage]]*1.07</f>
        <v>1070</v>
      </c>
      <c r="U12495" s="2" t="s">
        <v>10160</v>
      </c>
      <c r="V12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495" s="2">
        <v>290</v>
      </c>
      <c r="X12495" s="2">
        <v>58</v>
      </c>
      <c r="Y12495" s="2">
        <v>59</v>
      </c>
      <c r="Z12495" s="2">
        <v>56</v>
      </c>
      <c r="AA12495" s="2">
        <v>62</v>
      </c>
      <c r="AB12495" s="2">
        <v>55</v>
      </c>
      <c r="AC12495" s="2">
        <v>303</v>
      </c>
      <c r="AD12495" s="2">
        <v>64</v>
      </c>
      <c r="AE12495" s="2">
        <v>56</v>
      </c>
      <c r="AF12495" s="2">
        <v>61</v>
      </c>
      <c r="AG12495" s="2">
        <v>59</v>
      </c>
      <c r="AH12495" s="2">
        <v>63</v>
      </c>
      <c r="AI12495" s="2">
        <v>351</v>
      </c>
      <c r="AJ12495" s="2">
        <v>72</v>
      </c>
      <c r="AK12495" s="2">
        <v>67</v>
      </c>
      <c r="AL12495" s="2">
        <v>73</v>
      </c>
      <c r="AM12495" s="2">
        <v>63</v>
      </c>
      <c r="AN12495" s="2">
        <v>76</v>
      </c>
      <c r="AO12495" s="2">
        <v>333</v>
      </c>
      <c r="AP12495" s="2">
        <v>68</v>
      </c>
      <c r="AQ12495" s="2">
        <v>67</v>
      </c>
      <c r="AR12495" s="2">
        <v>68</v>
      </c>
      <c r="AS12495" s="2">
        <v>66</v>
      </c>
      <c r="AT12495" s="2">
        <v>64</v>
      </c>
      <c r="AU12495" s="2">
        <v>289</v>
      </c>
      <c r="AV12495" s="2">
        <v>66</v>
      </c>
      <c r="AW12495" s="2">
        <v>56</v>
      </c>
      <c r="AX12495" s="2">
        <v>58</v>
      </c>
      <c r="AY12495" s="2">
        <v>61</v>
      </c>
      <c r="AZ12495" s="2">
        <v>48</v>
      </c>
      <c r="BA12495" s="2">
        <v>57</v>
      </c>
      <c r="BB12495" s="2">
        <v>157</v>
      </c>
      <c r="BC12495" s="2">
        <v>52</v>
      </c>
      <c r="BD12495" s="2">
        <v>55</v>
      </c>
      <c r="BE12495" s="2">
        <v>50</v>
      </c>
      <c r="BF12495" s="2">
        <v>43</v>
      </c>
      <c r="BG12495" s="2">
        <v>8</v>
      </c>
      <c r="BH12495" s="2">
        <v>5</v>
      </c>
      <c r="BI12495" s="2">
        <v>11</v>
      </c>
      <c r="BJ12495" s="2">
        <v>6</v>
      </c>
      <c r="BK12495" s="2">
        <v>13</v>
      </c>
      <c r="BL12495" s="2">
        <v>1766</v>
      </c>
      <c r="BM12495" s="2">
        <v>376</v>
      </c>
      <c r="BN12495" s="2" t="s">
        <v>81</v>
      </c>
      <c r="BO12495" s="2" t="s">
        <v>82</v>
      </c>
      <c r="BP12495" s="2" t="s">
        <v>97</v>
      </c>
      <c r="BQ12495" s="2" t="s">
        <v>83</v>
      </c>
      <c r="BR12495" s="2" t="s">
        <v>348</v>
      </c>
      <c r="BS12495" s="2">
        <v>69</v>
      </c>
      <c r="BT12495" s="2">
        <v>61</v>
      </c>
      <c r="BU12495" s="2">
        <v>60</v>
      </c>
      <c r="BV12495" s="2">
        <v>65</v>
      </c>
      <c r="BW12495" s="2">
        <v>54</v>
      </c>
      <c r="BX12495" s="2">
        <v>67</v>
      </c>
      <c r="BY12495" s="2" t="s">
        <v>1732</v>
      </c>
    </row>
    <row r="12496" spans="1:77" x14ac:dyDescent="0.25">
      <c r="A12496" s="2">
        <v>245637</v>
      </c>
      <c r="B12496" s="2" t="s">
        <v>15431</v>
      </c>
      <c r="C12496" s="2" t="s">
        <v>146</v>
      </c>
      <c r="D12496" s="2">
        <v>18</v>
      </c>
      <c r="E12496" s="2">
        <v>63</v>
      </c>
      <c r="F12496" s="2">
        <v>74</v>
      </c>
      <c r="G12496" s="2" t="s">
        <v>1515</v>
      </c>
      <c r="H12496" s="2" t="s">
        <v>22277</v>
      </c>
      <c r="I12496" s="2" t="s">
        <v>92</v>
      </c>
      <c r="J12496" s="2">
        <v>182</v>
      </c>
      <c r="K12496" s="2">
        <v>70</v>
      </c>
      <c r="L12496" s="2" t="s">
        <v>75</v>
      </c>
      <c r="M12496" s="2">
        <v>65</v>
      </c>
      <c r="N12496" s="2" t="s">
        <v>92</v>
      </c>
      <c r="O12496" s="1">
        <v>43330</v>
      </c>
      <c r="P12496" s="2" t="s">
        <v>22358</v>
      </c>
      <c r="Q12496" s="3" t="s">
        <v>4101</v>
      </c>
      <c r="R12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96" s="2">
        <v>4000</v>
      </c>
      <c r="T12496" s="5">
        <f>fifa21_raw_data_v2[[#This Row],[Wage]]*1.07</f>
        <v>4280</v>
      </c>
      <c r="U12496" s="2" t="s">
        <v>2837</v>
      </c>
      <c r="V12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496" s="2">
        <v>291</v>
      </c>
      <c r="X12496" s="2">
        <v>43</v>
      </c>
      <c r="Y12496" s="2">
        <v>65</v>
      </c>
      <c r="Z12496" s="2">
        <v>67</v>
      </c>
      <c r="AA12496" s="2">
        <v>62</v>
      </c>
      <c r="AB12496" s="2">
        <v>54</v>
      </c>
      <c r="AC12496" s="2">
        <v>273</v>
      </c>
      <c r="AD12496" s="2">
        <v>65</v>
      </c>
      <c r="AE12496" s="2">
        <v>56</v>
      </c>
      <c r="AF12496" s="2">
        <v>33</v>
      </c>
      <c r="AG12496" s="2">
        <v>51</v>
      </c>
      <c r="AH12496" s="2">
        <v>68</v>
      </c>
      <c r="AI12496" s="2">
        <v>318</v>
      </c>
      <c r="AJ12496" s="2">
        <v>69</v>
      </c>
      <c r="AK12496" s="2">
        <v>68</v>
      </c>
      <c r="AL12496" s="2">
        <v>63</v>
      </c>
      <c r="AM12496" s="2">
        <v>54</v>
      </c>
      <c r="AN12496" s="2">
        <v>64</v>
      </c>
      <c r="AO12496" s="2">
        <v>310</v>
      </c>
      <c r="AP12496" s="2">
        <v>64</v>
      </c>
      <c r="AQ12496" s="2">
        <v>68</v>
      </c>
      <c r="AR12496" s="2">
        <v>57</v>
      </c>
      <c r="AS12496" s="2">
        <v>62</v>
      </c>
      <c r="AT12496" s="2">
        <v>59</v>
      </c>
      <c r="AU12496" s="2">
        <v>229</v>
      </c>
      <c r="AV12496" s="2">
        <v>32</v>
      </c>
      <c r="AW12496" s="2">
        <v>12</v>
      </c>
      <c r="AX12496" s="2">
        <v>59</v>
      </c>
      <c r="AY12496" s="2">
        <v>58</v>
      </c>
      <c r="AZ12496" s="2">
        <v>68</v>
      </c>
      <c r="BA12496" s="2">
        <v>52</v>
      </c>
      <c r="BB12496" s="2">
        <v>56</v>
      </c>
      <c r="BC12496" s="2">
        <v>17</v>
      </c>
      <c r="BD12496" s="2">
        <v>22</v>
      </c>
      <c r="BE12496" s="2">
        <v>17</v>
      </c>
      <c r="BF12496" s="2">
        <v>50</v>
      </c>
      <c r="BG12496" s="2">
        <v>6</v>
      </c>
      <c r="BH12496" s="2">
        <v>10</v>
      </c>
      <c r="BI12496" s="2">
        <v>14</v>
      </c>
      <c r="BJ12496" s="2">
        <v>10</v>
      </c>
      <c r="BK12496" s="2">
        <v>10</v>
      </c>
      <c r="BL12496" s="2">
        <v>1527</v>
      </c>
      <c r="BM12496" s="2">
        <v>328</v>
      </c>
      <c r="BN12496" s="2" t="s">
        <v>85</v>
      </c>
      <c r="BO12496" s="2" t="s">
        <v>196</v>
      </c>
      <c r="BP12496" s="2" t="s">
        <v>83</v>
      </c>
      <c r="BQ12496" s="2" t="s">
        <v>83</v>
      </c>
      <c r="BR12496" s="2" t="s">
        <v>348</v>
      </c>
      <c r="BS12496" s="2">
        <v>68</v>
      </c>
      <c r="BT12496" s="2">
        <v>63</v>
      </c>
      <c r="BU12496" s="2">
        <v>54</v>
      </c>
      <c r="BV12496" s="2">
        <v>65</v>
      </c>
      <c r="BW12496" s="2">
        <v>23</v>
      </c>
      <c r="BX12496" s="2">
        <v>55</v>
      </c>
      <c r="BY12496" s="2" t="s">
        <v>894</v>
      </c>
    </row>
    <row r="12497" spans="1:77" x14ac:dyDescent="0.25">
      <c r="A12497" s="2">
        <v>240517</v>
      </c>
      <c r="B12497" s="2" t="s">
        <v>15432</v>
      </c>
      <c r="C12497" s="2" t="s">
        <v>202</v>
      </c>
      <c r="D12497" s="2">
        <v>21</v>
      </c>
      <c r="E12497" s="2">
        <v>63</v>
      </c>
      <c r="F12497" s="2">
        <v>73</v>
      </c>
      <c r="G12497" s="2" t="s">
        <v>10706</v>
      </c>
      <c r="H12497" s="2" t="s">
        <v>22252</v>
      </c>
      <c r="I12497" s="2" t="s">
        <v>209</v>
      </c>
      <c r="J12497" s="2">
        <v>173</v>
      </c>
      <c r="K12497" s="2">
        <v>70</v>
      </c>
      <c r="L12497" s="2" t="s">
        <v>91</v>
      </c>
      <c r="M12497" s="2">
        <v>64</v>
      </c>
      <c r="N12497" s="2" t="s">
        <v>170</v>
      </c>
      <c r="O12497" s="1">
        <v>44071</v>
      </c>
      <c r="P12497" s="2" t="s">
        <v>22358</v>
      </c>
      <c r="Q12497" s="3" t="s">
        <v>4101</v>
      </c>
      <c r="R12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497" s="2">
        <v>2000</v>
      </c>
      <c r="T12497" s="5">
        <f>fifa21_raw_data_v2[[#This Row],[Wage]]*1.07</f>
        <v>2140</v>
      </c>
      <c r="U12497" s="2" t="s">
        <v>3406</v>
      </c>
      <c r="V12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497" s="2">
        <v>267</v>
      </c>
      <c r="X12497" s="2">
        <v>51</v>
      </c>
      <c r="Y12497" s="2">
        <v>43</v>
      </c>
      <c r="Z12497" s="2">
        <v>57</v>
      </c>
      <c r="AA12497" s="2">
        <v>66</v>
      </c>
      <c r="AB12497" s="2">
        <v>50</v>
      </c>
      <c r="AC12497" s="2">
        <v>285</v>
      </c>
      <c r="AD12497" s="2">
        <v>62</v>
      </c>
      <c r="AE12497" s="2">
        <v>48</v>
      </c>
      <c r="AF12497" s="2">
        <v>47</v>
      </c>
      <c r="AG12497" s="2">
        <v>63</v>
      </c>
      <c r="AH12497" s="2">
        <v>65</v>
      </c>
      <c r="AI12497" s="2">
        <v>318</v>
      </c>
      <c r="AJ12497" s="2">
        <v>61</v>
      </c>
      <c r="AK12497" s="2">
        <v>60</v>
      </c>
      <c r="AL12497" s="2">
        <v>63</v>
      </c>
      <c r="AM12497" s="2">
        <v>57</v>
      </c>
      <c r="AN12497" s="2">
        <v>77</v>
      </c>
      <c r="AO12497" s="2">
        <v>292</v>
      </c>
      <c r="AP12497" s="2">
        <v>65</v>
      </c>
      <c r="AQ12497" s="2">
        <v>60</v>
      </c>
      <c r="AR12497" s="2">
        <v>63</v>
      </c>
      <c r="AS12497" s="2">
        <v>58</v>
      </c>
      <c r="AT12497" s="2">
        <v>46</v>
      </c>
      <c r="AU12497" s="2">
        <v>282</v>
      </c>
      <c r="AV12497" s="2">
        <v>66</v>
      </c>
      <c r="AW12497" s="2">
        <v>57</v>
      </c>
      <c r="AX12497" s="2">
        <v>55</v>
      </c>
      <c r="AY12497" s="2">
        <v>54</v>
      </c>
      <c r="AZ12497" s="2">
        <v>50</v>
      </c>
      <c r="BA12497" s="2">
        <v>52</v>
      </c>
      <c r="BB12497" s="2">
        <v>185</v>
      </c>
      <c r="BC12497" s="2">
        <v>60</v>
      </c>
      <c r="BD12497" s="2">
        <v>64</v>
      </c>
      <c r="BE12497" s="2">
        <v>61</v>
      </c>
      <c r="BF12497" s="2">
        <v>52</v>
      </c>
      <c r="BG12497" s="2">
        <v>9</v>
      </c>
      <c r="BH12497" s="2">
        <v>6</v>
      </c>
      <c r="BI12497" s="2">
        <v>15</v>
      </c>
      <c r="BJ12497" s="2">
        <v>12</v>
      </c>
      <c r="BK12497" s="2">
        <v>10</v>
      </c>
      <c r="BL12497" s="2">
        <v>1681</v>
      </c>
      <c r="BM12497" s="2">
        <v>352</v>
      </c>
      <c r="BN12497" s="2" t="s">
        <v>106</v>
      </c>
      <c r="BO12497" s="2" t="s">
        <v>163</v>
      </c>
      <c r="BP12497" s="2" t="s">
        <v>83</v>
      </c>
      <c r="BQ12497" s="2" t="s">
        <v>83</v>
      </c>
      <c r="BR12497" s="2" t="s">
        <v>348</v>
      </c>
      <c r="BS12497" s="2">
        <v>60</v>
      </c>
      <c r="BT12497" s="2">
        <v>49</v>
      </c>
      <c r="BU12497" s="2">
        <v>58</v>
      </c>
      <c r="BV12497" s="2">
        <v>64</v>
      </c>
      <c r="BW12497" s="2">
        <v>60</v>
      </c>
      <c r="BX12497" s="2">
        <v>61</v>
      </c>
      <c r="BY12497" s="2" t="s">
        <v>1384</v>
      </c>
    </row>
    <row r="12498" spans="1:77" x14ac:dyDescent="0.25">
      <c r="A12498" s="2">
        <v>235397</v>
      </c>
      <c r="B12498" s="2" t="s">
        <v>15433</v>
      </c>
      <c r="C12498" s="2" t="s">
        <v>202</v>
      </c>
      <c r="D12498" s="2">
        <v>24</v>
      </c>
      <c r="E12498" s="2">
        <v>63</v>
      </c>
      <c r="F12498" s="2">
        <v>68</v>
      </c>
      <c r="G12498" s="2" t="s">
        <v>8377</v>
      </c>
      <c r="H12498" s="2" t="s">
        <v>22271</v>
      </c>
      <c r="I12498" s="2" t="s">
        <v>15434</v>
      </c>
      <c r="J12498" s="2">
        <v>180</v>
      </c>
      <c r="K12498" s="2">
        <v>78</v>
      </c>
      <c r="L12498" s="2" t="s">
        <v>91</v>
      </c>
      <c r="M12498" s="2">
        <v>67</v>
      </c>
      <c r="N12498" s="2" t="s">
        <v>113</v>
      </c>
      <c r="O12498" s="1">
        <v>42573</v>
      </c>
      <c r="P12498" s="2" t="s">
        <v>22358</v>
      </c>
      <c r="Q12498" s="3" t="s">
        <v>4151</v>
      </c>
      <c r="R12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498" s="2">
        <v>3000</v>
      </c>
      <c r="T12498" s="5">
        <f>fifa21_raw_data_v2[[#This Row],[Wage]]*1.07</f>
        <v>3210</v>
      </c>
      <c r="U12498" s="2" t="s">
        <v>11176</v>
      </c>
      <c r="V12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12498" s="2">
        <v>275</v>
      </c>
      <c r="X12498" s="2">
        <v>60</v>
      </c>
      <c r="Y12498" s="2">
        <v>57</v>
      </c>
      <c r="Z12498" s="2">
        <v>45</v>
      </c>
      <c r="AA12498" s="2">
        <v>65</v>
      </c>
      <c r="AB12498" s="2">
        <v>48</v>
      </c>
      <c r="AC12498" s="2">
        <v>289</v>
      </c>
      <c r="AD12498" s="2">
        <v>65</v>
      </c>
      <c r="AE12498" s="2">
        <v>55</v>
      </c>
      <c r="AF12498" s="2">
        <v>43</v>
      </c>
      <c r="AG12498" s="2">
        <v>61</v>
      </c>
      <c r="AH12498" s="2">
        <v>65</v>
      </c>
      <c r="AI12498" s="2">
        <v>363</v>
      </c>
      <c r="AJ12498" s="2">
        <v>79</v>
      </c>
      <c r="AK12498" s="2">
        <v>78</v>
      </c>
      <c r="AL12498" s="2">
        <v>74</v>
      </c>
      <c r="AM12498" s="2">
        <v>60</v>
      </c>
      <c r="AN12498" s="2">
        <v>72</v>
      </c>
      <c r="AO12498" s="2">
        <v>318</v>
      </c>
      <c r="AP12498" s="2">
        <v>62</v>
      </c>
      <c r="AQ12498" s="2">
        <v>62</v>
      </c>
      <c r="AR12498" s="2">
        <v>74</v>
      </c>
      <c r="AS12498" s="2">
        <v>61</v>
      </c>
      <c r="AT12498" s="2">
        <v>59</v>
      </c>
      <c r="AU12498" s="2">
        <v>274</v>
      </c>
      <c r="AV12498" s="2">
        <v>42</v>
      </c>
      <c r="AW12498" s="2">
        <v>52</v>
      </c>
      <c r="AX12498" s="2">
        <v>63</v>
      </c>
      <c r="AY12498" s="2">
        <v>64</v>
      </c>
      <c r="AZ12498" s="2">
        <v>53</v>
      </c>
      <c r="BA12498" s="2">
        <v>61</v>
      </c>
      <c r="BB12498" s="2">
        <v>148</v>
      </c>
      <c r="BC12498" s="2">
        <v>49</v>
      </c>
      <c r="BD12498" s="2">
        <v>51</v>
      </c>
      <c r="BE12498" s="2">
        <v>48</v>
      </c>
      <c r="BF12498" s="2">
        <v>54</v>
      </c>
      <c r="BG12498" s="2">
        <v>8</v>
      </c>
      <c r="BH12498" s="2">
        <v>10</v>
      </c>
      <c r="BI12498" s="2">
        <v>13</v>
      </c>
      <c r="BJ12498" s="2">
        <v>14</v>
      </c>
      <c r="BK12498" s="2">
        <v>9</v>
      </c>
      <c r="BL12498" s="2">
        <v>1721</v>
      </c>
      <c r="BM12498" s="2">
        <v>375</v>
      </c>
      <c r="BN12498" s="2" t="s">
        <v>106</v>
      </c>
      <c r="BO12498" s="2" t="s">
        <v>196</v>
      </c>
      <c r="BP12498" s="2" t="s">
        <v>83</v>
      </c>
      <c r="BQ12498" s="2" t="s">
        <v>83</v>
      </c>
      <c r="BR12498" s="2" t="s">
        <v>348</v>
      </c>
      <c r="BS12498" s="2">
        <v>78</v>
      </c>
      <c r="BT12498" s="2">
        <v>58</v>
      </c>
      <c r="BU12498" s="2">
        <v>62</v>
      </c>
      <c r="BV12498" s="2">
        <v>66</v>
      </c>
      <c r="BW12498" s="2">
        <v>50</v>
      </c>
      <c r="BX12498" s="2">
        <v>61</v>
      </c>
      <c r="BY12498" s="2" t="s">
        <v>1464</v>
      </c>
    </row>
    <row r="12499" spans="1:77" x14ac:dyDescent="0.25">
      <c r="A12499" s="2">
        <v>232581</v>
      </c>
      <c r="B12499" s="2" t="s">
        <v>15435</v>
      </c>
      <c r="C12499" s="2" t="s">
        <v>119</v>
      </c>
      <c r="D12499" s="2">
        <v>27</v>
      </c>
      <c r="E12499" s="2">
        <v>63</v>
      </c>
      <c r="F12499" s="2">
        <v>65</v>
      </c>
      <c r="G12499" s="2" t="s">
        <v>9308</v>
      </c>
      <c r="H12499" s="2" t="s">
        <v>22266</v>
      </c>
      <c r="I12499" s="2" t="s">
        <v>159</v>
      </c>
      <c r="J12499" s="2">
        <v>184</v>
      </c>
      <c r="K12499" s="2">
        <v>84</v>
      </c>
      <c r="L12499" s="2" t="s">
        <v>75</v>
      </c>
      <c r="M12499" s="2">
        <v>65</v>
      </c>
      <c r="N12499" s="2" t="s">
        <v>159</v>
      </c>
      <c r="O12499" s="1">
        <v>43834</v>
      </c>
      <c r="P12499" s="2" t="s">
        <v>22358</v>
      </c>
      <c r="Q12499" s="3" t="s">
        <v>6193</v>
      </c>
      <c r="R12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499" s="2">
        <v>1000</v>
      </c>
      <c r="T12499" s="5">
        <f>fifa21_raw_data_v2[[#This Row],[Wage]]*1.07</f>
        <v>1070</v>
      </c>
      <c r="U12499" s="2" t="s">
        <v>13655</v>
      </c>
      <c r="V12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2499" s="2">
        <v>208</v>
      </c>
      <c r="X12499" s="2">
        <v>40</v>
      </c>
      <c r="Y12499" s="2">
        <v>19</v>
      </c>
      <c r="Z12499" s="2">
        <v>64</v>
      </c>
      <c r="AA12499" s="2">
        <v>55</v>
      </c>
      <c r="AB12499" s="2">
        <v>30</v>
      </c>
      <c r="AC12499" s="2">
        <v>207</v>
      </c>
      <c r="AD12499" s="2">
        <v>50</v>
      </c>
      <c r="AE12499" s="2">
        <v>32</v>
      </c>
      <c r="AF12499" s="2">
        <v>25</v>
      </c>
      <c r="AG12499" s="2">
        <v>48</v>
      </c>
      <c r="AH12499" s="2">
        <v>52</v>
      </c>
      <c r="AI12499" s="2">
        <v>253</v>
      </c>
      <c r="AJ12499" s="2">
        <v>40</v>
      </c>
      <c r="AK12499" s="2">
        <v>73</v>
      </c>
      <c r="AL12499" s="2">
        <v>34</v>
      </c>
      <c r="AM12499" s="2">
        <v>60</v>
      </c>
      <c r="AN12499" s="2">
        <v>46</v>
      </c>
      <c r="AO12499" s="2">
        <v>321</v>
      </c>
      <c r="AP12499" s="2">
        <v>64</v>
      </c>
      <c r="AQ12499" s="2">
        <v>50</v>
      </c>
      <c r="AR12499" s="2">
        <v>81</v>
      </c>
      <c r="AS12499" s="2">
        <v>90</v>
      </c>
      <c r="AT12499" s="2">
        <v>36</v>
      </c>
      <c r="AU12499" s="2">
        <v>216</v>
      </c>
      <c r="AV12499" s="2">
        <v>60</v>
      </c>
      <c r="AW12499" s="2">
        <v>61</v>
      </c>
      <c r="AX12499" s="2">
        <v>28</v>
      </c>
      <c r="AY12499" s="2">
        <v>33</v>
      </c>
      <c r="AZ12499" s="2">
        <v>34</v>
      </c>
      <c r="BA12499" s="2">
        <v>60</v>
      </c>
      <c r="BB12499" s="2">
        <v>182</v>
      </c>
      <c r="BC12499" s="2">
        <v>57</v>
      </c>
      <c r="BD12499" s="2">
        <v>64</v>
      </c>
      <c r="BE12499" s="2">
        <v>61</v>
      </c>
      <c r="BF12499" s="2">
        <v>57</v>
      </c>
      <c r="BG12499" s="2">
        <v>9</v>
      </c>
      <c r="BH12499" s="2">
        <v>6</v>
      </c>
      <c r="BI12499" s="2">
        <v>15</v>
      </c>
      <c r="BJ12499" s="2">
        <v>13</v>
      </c>
      <c r="BK12499" s="2">
        <v>14</v>
      </c>
      <c r="BL12499" s="2">
        <v>1444</v>
      </c>
      <c r="BM12499" s="2">
        <v>325</v>
      </c>
      <c r="BN12499" s="2" t="s">
        <v>106</v>
      </c>
      <c r="BO12499" s="2" t="s">
        <v>163</v>
      </c>
      <c r="BP12499" s="2" t="s">
        <v>84</v>
      </c>
      <c r="BQ12499" s="2" t="s">
        <v>97</v>
      </c>
      <c r="BR12499" s="2" t="s">
        <v>348</v>
      </c>
      <c r="BS12499" s="2">
        <v>58</v>
      </c>
      <c r="BT12499" s="2">
        <v>33</v>
      </c>
      <c r="BU12499" s="2">
        <v>44</v>
      </c>
      <c r="BV12499" s="2">
        <v>49</v>
      </c>
      <c r="BW12499" s="2">
        <v>61</v>
      </c>
      <c r="BX12499" s="2">
        <v>80</v>
      </c>
      <c r="BY12499" s="2" t="s">
        <v>2615</v>
      </c>
    </row>
    <row r="12500" spans="1:77" x14ac:dyDescent="0.25">
      <c r="A12500" s="2">
        <v>165509</v>
      </c>
      <c r="B12500" s="2" t="s">
        <v>15436</v>
      </c>
      <c r="C12500" s="2" t="s">
        <v>1300</v>
      </c>
      <c r="D12500" s="2">
        <v>32</v>
      </c>
      <c r="E12500" s="2">
        <v>63</v>
      </c>
      <c r="F12500" s="2">
        <v>63</v>
      </c>
      <c r="G12500" s="2" t="s">
        <v>11494</v>
      </c>
      <c r="H12500" s="2" t="s">
        <v>22266</v>
      </c>
      <c r="I12500" s="2" t="s">
        <v>2549</v>
      </c>
      <c r="J12500" s="2">
        <v>170</v>
      </c>
      <c r="K12500" s="2">
        <v>64</v>
      </c>
      <c r="L12500" s="2" t="s">
        <v>75</v>
      </c>
      <c r="M12500" s="2">
        <v>63</v>
      </c>
      <c r="N12500" s="2" t="s">
        <v>92</v>
      </c>
      <c r="O12500" s="1">
        <v>44029</v>
      </c>
      <c r="P12500" s="2" t="s">
        <v>22358</v>
      </c>
      <c r="Q12500" s="3" t="s">
        <v>5312</v>
      </c>
      <c r="R12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00" s="2">
        <v>5000</v>
      </c>
      <c r="T12500" s="5">
        <f>fifa21_raw_data_v2[[#This Row],[Wage]]*1.07</f>
        <v>5350</v>
      </c>
      <c r="U12500" s="2" t="s">
        <v>4480</v>
      </c>
      <c r="V12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500" s="2">
        <v>289</v>
      </c>
      <c r="X12500" s="2">
        <v>53</v>
      </c>
      <c r="Y12500" s="2">
        <v>63</v>
      </c>
      <c r="Z12500" s="2">
        <v>57</v>
      </c>
      <c r="AA12500" s="2">
        <v>54</v>
      </c>
      <c r="AB12500" s="2">
        <v>62</v>
      </c>
      <c r="AC12500" s="2">
        <v>268</v>
      </c>
      <c r="AD12500" s="2">
        <v>63</v>
      </c>
      <c r="AE12500" s="2">
        <v>58</v>
      </c>
      <c r="AF12500" s="2">
        <v>51</v>
      </c>
      <c r="AG12500" s="2">
        <v>34</v>
      </c>
      <c r="AH12500" s="2">
        <v>62</v>
      </c>
      <c r="AI12500" s="2">
        <v>367</v>
      </c>
      <c r="AJ12500" s="2">
        <v>62</v>
      </c>
      <c r="AK12500" s="2">
        <v>68</v>
      </c>
      <c r="AL12500" s="2">
        <v>85</v>
      </c>
      <c r="AM12500" s="2">
        <v>62</v>
      </c>
      <c r="AN12500" s="2">
        <v>90</v>
      </c>
      <c r="AO12500" s="2">
        <v>349</v>
      </c>
      <c r="AP12500" s="2">
        <v>68</v>
      </c>
      <c r="AQ12500" s="2">
        <v>89</v>
      </c>
      <c r="AR12500" s="2">
        <v>62</v>
      </c>
      <c r="AS12500" s="2">
        <v>69</v>
      </c>
      <c r="AT12500" s="2">
        <v>61</v>
      </c>
      <c r="AU12500" s="2">
        <v>294</v>
      </c>
      <c r="AV12500" s="2">
        <v>68</v>
      </c>
      <c r="AW12500" s="2">
        <v>25</v>
      </c>
      <c r="AX12500" s="2">
        <v>65</v>
      </c>
      <c r="AY12500" s="2">
        <v>72</v>
      </c>
      <c r="AZ12500" s="2">
        <v>64</v>
      </c>
      <c r="BA12500" s="2">
        <v>66</v>
      </c>
      <c r="BB12500" s="2">
        <v>106</v>
      </c>
      <c r="BC12500" s="2">
        <v>42</v>
      </c>
      <c r="BD12500" s="2">
        <v>35</v>
      </c>
      <c r="BE12500" s="2">
        <v>29</v>
      </c>
      <c r="BF12500" s="2">
        <v>52</v>
      </c>
      <c r="BG12500" s="2">
        <v>9</v>
      </c>
      <c r="BH12500" s="2">
        <v>10</v>
      </c>
      <c r="BI12500" s="2">
        <v>12</v>
      </c>
      <c r="BJ12500" s="2">
        <v>11</v>
      </c>
      <c r="BK12500" s="2">
        <v>10</v>
      </c>
      <c r="BL12500" s="2">
        <v>1725</v>
      </c>
      <c r="BM12500" s="2">
        <v>354</v>
      </c>
      <c r="BN12500" s="2" t="s">
        <v>228</v>
      </c>
      <c r="BO12500" s="2" t="s">
        <v>196</v>
      </c>
      <c r="BP12500" s="2" t="s">
        <v>97</v>
      </c>
      <c r="BQ12500" s="2" t="s">
        <v>97</v>
      </c>
      <c r="BR12500" s="2" t="s">
        <v>348</v>
      </c>
      <c r="BS12500" s="2">
        <v>65</v>
      </c>
      <c r="BT12500" s="2">
        <v>64</v>
      </c>
      <c r="BU12500" s="2">
        <v>54</v>
      </c>
      <c r="BV12500" s="2">
        <v>66</v>
      </c>
      <c r="BW12500" s="2">
        <v>37</v>
      </c>
      <c r="BX12500" s="2">
        <v>68</v>
      </c>
      <c r="BY12500" s="2" t="s">
        <v>2368</v>
      </c>
    </row>
    <row r="12501" spans="1:77" x14ac:dyDescent="0.25">
      <c r="A12501" s="2">
        <v>230023</v>
      </c>
      <c r="B12501" s="2" t="s">
        <v>15437</v>
      </c>
      <c r="C12501" s="2" t="s">
        <v>72</v>
      </c>
      <c r="D12501" s="2">
        <v>30</v>
      </c>
      <c r="E12501" s="2">
        <v>63</v>
      </c>
      <c r="F12501" s="2">
        <v>63</v>
      </c>
      <c r="G12501" s="2" t="s">
        <v>5506</v>
      </c>
      <c r="H12501" s="2" t="s">
        <v>22266</v>
      </c>
      <c r="I12501" s="2" t="s">
        <v>1673</v>
      </c>
      <c r="J12501" s="2">
        <v>175</v>
      </c>
      <c r="K12501" s="2">
        <v>70</v>
      </c>
      <c r="L12501" s="2" t="s">
        <v>75</v>
      </c>
      <c r="M12501" s="2">
        <v>63</v>
      </c>
      <c r="N12501" s="2" t="s">
        <v>113</v>
      </c>
      <c r="O12501" s="1">
        <v>43843</v>
      </c>
      <c r="P12501" s="2" t="s">
        <v>22358</v>
      </c>
      <c r="Q12501" s="3" t="s">
        <v>3980</v>
      </c>
      <c r="R12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501" s="2">
        <v>3000</v>
      </c>
      <c r="T12501" s="5">
        <f>fifa21_raw_data_v2[[#This Row],[Wage]]*1.07</f>
        <v>3210</v>
      </c>
      <c r="U12501" s="2" t="s">
        <v>7099</v>
      </c>
      <c r="V12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2501" s="2">
        <v>253</v>
      </c>
      <c r="X12501" s="2">
        <v>41</v>
      </c>
      <c r="Y12501" s="2">
        <v>56</v>
      </c>
      <c r="Z12501" s="2">
        <v>41</v>
      </c>
      <c r="AA12501" s="2">
        <v>66</v>
      </c>
      <c r="AB12501" s="2">
        <v>49</v>
      </c>
      <c r="AC12501" s="2">
        <v>296</v>
      </c>
      <c r="AD12501" s="2">
        <v>61</v>
      </c>
      <c r="AE12501" s="2">
        <v>59</v>
      </c>
      <c r="AF12501" s="2">
        <v>59</v>
      </c>
      <c r="AG12501" s="2">
        <v>55</v>
      </c>
      <c r="AH12501" s="2">
        <v>62</v>
      </c>
      <c r="AI12501" s="2">
        <v>333</v>
      </c>
      <c r="AJ12501" s="2">
        <v>65</v>
      </c>
      <c r="AK12501" s="2">
        <v>67</v>
      </c>
      <c r="AL12501" s="2">
        <v>62</v>
      </c>
      <c r="AM12501" s="2">
        <v>64</v>
      </c>
      <c r="AN12501" s="2">
        <v>75</v>
      </c>
      <c r="AO12501" s="2">
        <v>283</v>
      </c>
      <c r="AP12501" s="2">
        <v>43</v>
      </c>
      <c r="AQ12501" s="2">
        <v>63</v>
      </c>
      <c r="AR12501" s="2">
        <v>68</v>
      </c>
      <c r="AS12501" s="2">
        <v>58</v>
      </c>
      <c r="AT12501" s="2">
        <v>51</v>
      </c>
      <c r="AU12501" s="2">
        <v>279</v>
      </c>
      <c r="AV12501" s="2">
        <v>48</v>
      </c>
      <c r="AW12501" s="2">
        <v>40</v>
      </c>
      <c r="AX12501" s="2">
        <v>58</v>
      </c>
      <c r="AY12501" s="2">
        <v>71</v>
      </c>
      <c r="AZ12501" s="2">
        <v>62</v>
      </c>
      <c r="BA12501" s="2">
        <v>54</v>
      </c>
      <c r="BB12501" s="2">
        <v>100</v>
      </c>
      <c r="BC12501" s="2">
        <v>37</v>
      </c>
      <c r="BD12501" s="2">
        <v>31</v>
      </c>
      <c r="BE12501" s="2">
        <v>32</v>
      </c>
      <c r="BF12501" s="2">
        <v>55</v>
      </c>
      <c r="BG12501" s="2">
        <v>11</v>
      </c>
      <c r="BH12501" s="2">
        <v>11</v>
      </c>
      <c r="BI12501" s="2">
        <v>6</v>
      </c>
      <c r="BJ12501" s="2">
        <v>12</v>
      </c>
      <c r="BK12501" s="2">
        <v>15</v>
      </c>
      <c r="BL12501" s="2">
        <v>1599</v>
      </c>
      <c r="BM12501" s="2">
        <v>335</v>
      </c>
      <c r="BN12501" s="2" t="s">
        <v>85</v>
      </c>
      <c r="BO12501" s="2" t="s">
        <v>196</v>
      </c>
      <c r="BP12501" s="2" t="s">
        <v>83</v>
      </c>
      <c r="BQ12501" s="2" t="s">
        <v>83</v>
      </c>
      <c r="BR12501" s="2" t="s">
        <v>348</v>
      </c>
      <c r="BS12501" s="2">
        <v>66</v>
      </c>
      <c r="BT12501" s="2">
        <v>52</v>
      </c>
      <c r="BU12501" s="2">
        <v>60</v>
      </c>
      <c r="BV12501" s="2">
        <v>62</v>
      </c>
      <c r="BW12501" s="2">
        <v>36</v>
      </c>
      <c r="BX12501" s="2">
        <v>59</v>
      </c>
      <c r="BY12501" s="2" t="s">
        <v>2796</v>
      </c>
    </row>
    <row r="12502" spans="1:77" x14ac:dyDescent="0.25">
      <c r="A12502" s="2">
        <v>242055</v>
      </c>
      <c r="B12502" s="2" t="s">
        <v>15438</v>
      </c>
      <c r="C12502" s="2" t="s">
        <v>965</v>
      </c>
      <c r="D12502" s="2">
        <v>25</v>
      </c>
      <c r="E12502" s="2">
        <v>63</v>
      </c>
      <c r="F12502" s="2">
        <v>64</v>
      </c>
      <c r="G12502" s="2" t="s">
        <v>7661</v>
      </c>
      <c r="H12502" s="2" t="s">
        <v>22282</v>
      </c>
      <c r="I12502" s="2" t="s">
        <v>203</v>
      </c>
      <c r="J12502" s="2">
        <v>185</v>
      </c>
      <c r="K12502" s="2">
        <v>80</v>
      </c>
      <c r="L12502" s="2" t="s">
        <v>91</v>
      </c>
      <c r="M12502" s="2">
        <v>63</v>
      </c>
      <c r="N12502" s="2" t="s">
        <v>122</v>
      </c>
      <c r="O12502" s="1">
        <v>43486</v>
      </c>
      <c r="P12502" s="2" t="s">
        <v>22358</v>
      </c>
      <c r="Q12502" s="3" t="s">
        <v>5989</v>
      </c>
      <c r="R12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502" s="2">
        <v>1000</v>
      </c>
      <c r="T12502" s="5">
        <f>fifa21_raw_data_v2[[#This Row],[Wage]]*1.07</f>
        <v>1070</v>
      </c>
      <c r="U12502" s="2" t="s">
        <v>13243</v>
      </c>
      <c r="V12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502" s="2">
        <v>274</v>
      </c>
      <c r="X12502" s="2">
        <v>58</v>
      </c>
      <c r="Y12502" s="2">
        <v>60</v>
      </c>
      <c r="Z12502" s="2">
        <v>44</v>
      </c>
      <c r="AA12502" s="2">
        <v>63</v>
      </c>
      <c r="AB12502" s="2">
        <v>49</v>
      </c>
      <c r="AC12502" s="2">
        <v>265</v>
      </c>
      <c r="AD12502" s="2">
        <v>67</v>
      </c>
      <c r="AE12502" s="2">
        <v>45</v>
      </c>
      <c r="AF12502" s="2">
        <v>39</v>
      </c>
      <c r="AG12502" s="2">
        <v>51</v>
      </c>
      <c r="AH12502" s="2">
        <v>63</v>
      </c>
      <c r="AI12502" s="2">
        <v>320</v>
      </c>
      <c r="AJ12502" s="2">
        <v>73</v>
      </c>
      <c r="AK12502" s="2">
        <v>69</v>
      </c>
      <c r="AL12502" s="2">
        <v>59</v>
      </c>
      <c r="AM12502" s="2">
        <v>61</v>
      </c>
      <c r="AN12502" s="2">
        <v>58</v>
      </c>
      <c r="AO12502" s="2">
        <v>272</v>
      </c>
      <c r="AP12502" s="2">
        <v>66</v>
      </c>
      <c r="AQ12502" s="2">
        <v>38</v>
      </c>
      <c r="AR12502" s="2">
        <v>54</v>
      </c>
      <c r="AS12502" s="2">
        <v>69</v>
      </c>
      <c r="AT12502" s="2">
        <v>45</v>
      </c>
      <c r="AU12502" s="2">
        <v>266</v>
      </c>
      <c r="AV12502" s="2">
        <v>40</v>
      </c>
      <c r="AW12502" s="2">
        <v>46</v>
      </c>
      <c r="AX12502" s="2">
        <v>61</v>
      </c>
      <c r="AY12502" s="2">
        <v>59</v>
      </c>
      <c r="AZ12502" s="2">
        <v>60</v>
      </c>
      <c r="BA12502" s="2">
        <v>55</v>
      </c>
      <c r="BB12502" s="2">
        <v>130</v>
      </c>
      <c r="BC12502" s="2">
        <v>47</v>
      </c>
      <c r="BD12502" s="2">
        <v>44</v>
      </c>
      <c r="BE12502" s="2">
        <v>39</v>
      </c>
      <c r="BF12502" s="2">
        <v>57</v>
      </c>
      <c r="BG12502" s="2">
        <v>11</v>
      </c>
      <c r="BH12502" s="2">
        <v>14</v>
      </c>
      <c r="BI12502" s="2">
        <v>13</v>
      </c>
      <c r="BJ12502" s="2">
        <v>6</v>
      </c>
      <c r="BK12502" s="2">
        <v>13</v>
      </c>
      <c r="BL12502" s="2">
        <v>1584</v>
      </c>
      <c r="BM12502" s="2">
        <v>353</v>
      </c>
      <c r="BN12502" s="2" t="s">
        <v>106</v>
      </c>
      <c r="BO12502" s="2" t="s">
        <v>196</v>
      </c>
      <c r="BP12502" s="2" t="s">
        <v>83</v>
      </c>
      <c r="BQ12502" s="2" t="s">
        <v>83</v>
      </c>
      <c r="BR12502" s="2" t="s">
        <v>348</v>
      </c>
      <c r="BS12502" s="2">
        <v>71</v>
      </c>
      <c r="BT12502" s="2">
        <v>58</v>
      </c>
      <c r="BU12502" s="2">
        <v>57</v>
      </c>
      <c r="BV12502" s="2">
        <v>64</v>
      </c>
      <c r="BW12502" s="2">
        <v>45</v>
      </c>
      <c r="BX12502" s="2">
        <v>58</v>
      </c>
      <c r="BY12502" s="2" t="s">
        <v>2615</v>
      </c>
    </row>
    <row r="12503" spans="1:77" x14ac:dyDescent="0.25">
      <c r="A12503" s="2">
        <v>208776</v>
      </c>
      <c r="B12503" s="2" t="s">
        <v>15439</v>
      </c>
      <c r="C12503" s="2" t="s">
        <v>152</v>
      </c>
      <c r="D12503" s="2">
        <v>26</v>
      </c>
      <c r="E12503" s="2">
        <v>63</v>
      </c>
      <c r="F12503" s="2">
        <v>67</v>
      </c>
      <c r="G12503" s="2" t="s">
        <v>5153</v>
      </c>
      <c r="H12503" s="2" t="s">
        <v>22262</v>
      </c>
      <c r="I12503" s="2" t="s">
        <v>102</v>
      </c>
      <c r="J12503" s="2">
        <v>197</v>
      </c>
      <c r="K12503" s="2">
        <v>92</v>
      </c>
      <c r="L12503" s="2" t="s">
        <v>91</v>
      </c>
      <c r="M12503" s="2">
        <v>63</v>
      </c>
      <c r="N12503" s="2" t="s">
        <v>102</v>
      </c>
      <c r="O12503" s="1">
        <v>42917</v>
      </c>
      <c r="P12503" s="2" t="s">
        <v>22358</v>
      </c>
      <c r="Q12503" s="3" t="s">
        <v>4480</v>
      </c>
      <c r="R12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503" s="2">
        <v>3000</v>
      </c>
      <c r="T12503" s="5">
        <f>fifa21_raw_data_v2[[#This Row],[Wage]]*1.07</f>
        <v>3210</v>
      </c>
      <c r="U12503" s="2" t="s">
        <v>15440</v>
      </c>
      <c r="V12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7020</v>
      </c>
      <c r="W12503" s="2">
        <v>61</v>
      </c>
      <c r="X12503" s="2">
        <v>8</v>
      </c>
      <c r="Y12503" s="2">
        <v>9</v>
      </c>
      <c r="Z12503" s="2">
        <v>14</v>
      </c>
      <c r="AA12503" s="2">
        <v>22</v>
      </c>
      <c r="AB12503" s="2">
        <v>8</v>
      </c>
      <c r="AC12503" s="2">
        <v>64</v>
      </c>
      <c r="AD12503" s="2">
        <v>10</v>
      </c>
      <c r="AE12503" s="2">
        <v>12</v>
      </c>
      <c r="AF12503" s="2">
        <v>14</v>
      </c>
      <c r="AG12503" s="2">
        <v>16</v>
      </c>
      <c r="AH12503" s="2">
        <v>12</v>
      </c>
      <c r="AI12503" s="2">
        <v>183</v>
      </c>
      <c r="AJ12503" s="2">
        <v>32</v>
      </c>
      <c r="AK12503" s="2">
        <v>36</v>
      </c>
      <c r="AL12503" s="2">
        <v>31</v>
      </c>
      <c r="AM12503" s="2">
        <v>56</v>
      </c>
      <c r="AN12503" s="2">
        <v>28</v>
      </c>
      <c r="AO12503" s="2">
        <v>185</v>
      </c>
      <c r="AP12503" s="2">
        <v>32</v>
      </c>
      <c r="AQ12503" s="2">
        <v>45</v>
      </c>
      <c r="AR12503" s="2">
        <v>27</v>
      </c>
      <c r="AS12503" s="2">
        <v>71</v>
      </c>
      <c r="AT12503" s="2">
        <v>10</v>
      </c>
      <c r="AU12503" s="2">
        <v>82</v>
      </c>
      <c r="AV12503" s="2">
        <v>22</v>
      </c>
      <c r="AW12503" s="2">
        <v>10</v>
      </c>
      <c r="AX12503" s="2">
        <v>10</v>
      </c>
      <c r="AY12503" s="2">
        <v>24</v>
      </c>
      <c r="AZ12503" s="2">
        <v>16</v>
      </c>
      <c r="BA12503" s="2">
        <v>29</v>
      </c>
      <c r="BB12503" s="2">
        <v>35</v>
      </c>
      <c r="BC12503" s="2">
        <v>10</v>
      </c>
      <c r="BD12503" s="2">
        <v>13</v>
      </c>
      <c r="BE12503" s="2">
        <v>12</v>
      </c>
      <c r="BF12503" s="2">
        <v>296</v>
      </c>
      <c r="BG12503" s="2">
        <v>68</v>
      </c>
      <c r="BH12503" s="2">
        <v>57</v>
      </c>
      <c r="BI12503" s="2">
        <v>42</v>
      </c>
      <c r="BJ12503" s="2">
        <v>66</v>
      </c>
      <c r="BK12503" s="2">
        <v>63</v>
      </c>
      <c r="BL12503" s="2">
        <v>906</v>
      </c>
      <c r="BM12503" s="2">
        <v>330</v>
      </c>
      <c r="BN12503" s="2" t="s">
        <v>106</v>
      </c>
      <c r="BO12503" s="2" t="s">
        <v>107</v>
      </c>
      <c r="BP12503" s="2" t="s">
        <v>83</v>
      </c>
      <c r="BQ12503" s="2" t="s">
        <v>83</v>
      </c>
      <c r="BR12503" s="2" t="s">
        <v>348</v>
      </c>
      <c r="BS12503" s="2">
        <v>68</v>
      </c>
      <c r="BT12503" s="2">
        <v>57</v>
      </c>
      <c r="BU12503" s="2">
        <v>42</v>
      </c>
      <c r="BV12503" s="2">
        <v>63</v>
      </c>
      <c r="BW12503" s="2">
        <v>34</v>
      </c>
      <c r="BX12503" s="2">
        <v>66</v>
      </c>
      <c r="BY12503" s="2" t="s">
        <v>2615</v>
      </c>
    </row>
    <row r="12504" spans="1:77" x14ac:dyDescent="0.25">
      <c r="A12504" s="2">
        <v>222600</v>
      </c>
      <c r="B12504" s="2" t="s">
        <v>15441</v>
      </c>
      <c r="C12504" s="2" t="s">
        <v>298</v>
      </c>
      <c r="D12504" s="2">
        <v>25</v>
      </c>
      <c r="E12504" s="2">
        <v>63</v>
      </c>
      <c r="F12504" s="2">
        <v>66</v>
      </c>
      <c r="G12504" s="2" t="s">
        <v>5861</v>
      </c>
      <c r="H12504" s="2" t="s">
        <v>22233</v>
      </c>
      <c r="I12504" s="2" t="s">
        <v>102</v>
      </c>
      <c r="J12504" s="2">
        <v>188</v>
      </c>
      <c r="K12504" s="2">
        <v>81</v>
      </c>
      <c r="L12504" s="2" t="s">
        <v>91</v>
      </c>
      <c r="M12504" s="2">
        <v>63</v>
      </c>
      <c r="N12504" s="2" t="s">
        <v>102</v>
      </c>
      <c r="O12504" s="1">
        <v>41640</v>
      </c>
      <c r="P12504" s="2" t="s">
        <v>22358</v>
      </c>
      <c r="Q12504" s="3" t="s">
        <v>6193</v>
      </c>
      <c r="R12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504" s="2" t="s">
        <v>3222</v>
      </c>
      <c r="T12504" s="5">
        <f>fifa21_raw_data_v2[[#This Row],[Wage]]*1.07</f>
        <v>802.5</v>
      </c>
      <c r="U12504" s="2" t="s">
        <v>14732</v>
      </c>
      <c r="V12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2504" s="2">
        <v>92</v>
      </c>
      <c r="X12504" s="2">
        <v>17</v>
      </c>
      <c r="Y12504" s="2">
        <v>16</v>
      </c>
      <c r="Z12504" s="2">
        <v>12</v>
      </c>
      <c r="AA12504" s="2">
        <v>29</v>
      </c>
      <c r="AB12504" s="2">
        <v>18</v>
      </c>
      <c r="AC12504" s="2">
        <v>100</v>
      </c>
      <c r="AD12504" s="2">
        <v>12</v>
      </c>
      <c r="AE12504" s="2">
        <v>35</v>
      </c>
      <c r="AF12504" s="2">
        <v>13</v>
      </c>
      <c r="AG12504" s="2">
        <v>21</v>
      </c>
      <c r="AH12504" s="2">
        <v>19</v>
      </c>
      <c r="AI12504" s="2">
        <v>233</v>
      </c>
      <c r="AJ12504" s="2">
        <v>42</v>
      </c>
      <c r="AK12504" s="2">
        <v>46</v>
      </c>
      <c r="AL12504" s="2">
        <v>33</v>
      </c>
      <c r="AM12504" s="2">
        <v>62</v>
      </c>
      <c r="AN12504" s="2">
        <v>50</v>
      </c>
      <c r="AO12504" s="2">
        <v>216</v>
      </c>
      <c r="AP12504" s="2">
        <v>46</v>
      </c>
      <c r="AQ12504" s="2">
        <v>53</v>
      </c>
      <c r="AR12504" s="2">
        <v>31</v>
      </c>
      <c r="AS12504" s="2">
        <v>67</v>
      </c>
      <c r="AT12504" s="2">
        <v>19</v>
      </c>
      <c r="AU12504" s="2">
        <v>129</v>
      </c>
      <c r="AV12504" s="2">
        <v>25</v>
      </c>
      <c r="AW12504" s="2">
        <v>22</v>
      </c>
      <c r="AX12504" s="2">
        <v>17</v>
      </c>
      <c r="AY12504" s="2">
        <v>35</v>
      </c>
      <c r="AZ12504" s="2">
        <v>30</v>
      </c>
      <c r="BA12504" s="2">
        <v>59</v>
      </c>
      <c r="BB12504" s="2">
        <v>40</v>
      </c>
      <c r="BC12504" s="2">
        <v>10</v>
      </c>
      <c r="BD12504" s="2">
        <v>18</v>
      </c>
      <c r="BE12504" s="2">
        <v>12</v>
      </c>
      <c r="BF12504" s="2">
        <v>310</v>
      </c>
      <c r="BG12504" s="2">
        <v>62</v>
      </c>
      <c r="BH12504" s="2">
        <v>62</v>
      </c>
      <c r="BI12504" s="2">
        <v>61</v>
      </c>
      <c r="BJ12504" s="2">
        <v>62</v>
      </c>
      <c r="BK12504" s="2">
        <v>63</v>
      </c>
      <c r="BL12504" s="2">
        <v>1120</v>
      </c>
      <c r="BM12504" s="2">
        <v>354</v>
      </c>
      <c r="BN12504" s="2" t="s">
        <v>106</v>
      </c>
      <c r="BO12504" s="2" t="s">
        <v>107</v>
      </c>
      <c r="BP12504" s="2" t="s">
        <v>83</v>
      </c>
      <c r="BQ12504" s="2" t="s">
        <v>83</v>
      </c>
      <c r="BR12504" s="2" t="s">
        <v>348</v>
      </c>
      <c r="BS12504" s="2">
        <v>62</v>
      </c>
      <c r="BT12504" s="2">
        <v>62</v>
      </c>
      <c r="BU12504" s="2">
        <v>61</v>
      </c>
      <c r="BV12504" s="2">
        <v>63</v>
      </c>
      <c r="BW12504" s="2">
        <v>44</v>
      </c>
      <c r="BX12504" s="2">
        <v>62</v>
      </c>
      <c r="BY12504" s="2" t="s">
        <v>2615</v>
      </c>
    </row>
    <row r="12505" spans="1:77" x14ac:dyDescent="0.25">
      <c r="A12505" s="2">
        <v>228744</v>
      </c>
      <c r="B12505" s="2" t="s">
        <v>15442</v>
      </c>
      <c r="C12505" s="2" t="s">
        <v>852</v>
      </c>
      <c r="D12505" s="2">
        <v>23</v>
      </c>
      <c r="E12505" s="2">
        <v>63</v>
      </c>
      <c r="F12505" s="2">
        <v>72</v>
      </c>
      <c r="G12505" s="2" t="s">
        <v>3275</v>
      </c>
      <c r="H12505" s="2" t="s">
        <v>22248</v>
      </c>
      <c r="I12505" s="2" t="s">
        <v>170</v>
      </c>
      <c r="J12505" s="2">
        <v>172</v>
      </c>
      <c r="K12505" s="2">
        <v>75</v>
      </c>
      <c r="L12505" s="2" t="s">
        <v>91</v>
      </c>
      <c r="M12505" s="2">
        <v>64</v>
      </c>
      <c r="N12505" s="2" t="s">
        <v>251</v>
      </c>
      <c r="O12505" s="1">
        <v>43845</v>
      </c>
      <c r="P12505" s="2" t="s">
        <v>22358</v>
      </c>
      <c r="Q12505" s="3" t="s">
        <v>4101</v>
      </c>
      <c r="R12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05" s="2" t="s">
        <v>3909</v>
      </c>
      <c r="T12505" s="5">
        <f>fifa21_raw_data_v2[[#This Row],[Wage]]*1.07</f>
        <v>642</v>
      </c>
      <c r="U12505" s="2" t="s">
        <v>10160</v>
      </c>
      <c r="V12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505" s="2">
        <v>240</v>
      </c>
      <c r="X12505" s="2">
        <v>49</v>
      </c>
      <c r="Y12505" s="2">
        <v>46</v>
      </c>
      <c r="Z12505" s="2">
        <v>39</v>
      </c>
      <c r="AA12505" s="2">
        <v>70</v>
      </c>
      <c r="AB12505" s="2">
        <v>36</v>
      </c>
      <c r="AC12505" s="2">
        <v>258</v>
      </c>
      <c r="AD12505" s="2">
        <v>62</v>
      </c>
      <c r="AE12505" s="2">
        <v>36</v>
      </c>
      <c r="AF12505" s="2">
        <v>36</v>
      </c>
      <c r="AG12505" s="2">
        <v>60</v>
      </c>
      <c r="AH12505" s="2">
        <v>64</v>
      </c>
      <c r="AI12505" s="2">
        <v>349</v>
      </c>
      <c r="AJ12505" s="2">
        <v>70</v>
      </c>
      <c r="AK12505" s="2">
        <v>66</v>
      </c>
      <c r="AL12505" s="2">
        <v>75</v>
      </c>
      <c r="AM12505" s="2">
        <v>59</v>
      </c>
      <c r="AN12505" s="2">
        <v>79</v>
      </c>
      <c r="AO12505" s="2">
        <v>314</v>
      </c>
      <c r="AP12505" s="2">
        <v>54</v>
      </c>
      <c r="AQ12505" s="2">
        <v>75</v>
      </c>
      <c r="AR12505" s="2">
        <v>72</v>
      </c>
      <c r="AS12505" s="2">
        <v>57</v>
      </c>
      <c r="AT12505" s="2">
        <v>56</v>
      </c>
      <c r="AU12505" s="2">
        <v>265</v>
      </c>
      <c r="AV12505" s="2">
        <v>54</v>
      </c>
      <c r="AW12505" s="2">
        <v>56</v>
      </c>
      <c r="AX12505" s="2">
        <v>49</v>
      </c>
      <c r="AY12505" s="2">
        <v>58</v>
      </c>
      <c r="AZ12505" s="2">
        <v>48</v>
      </c>
      <c r="BA12505" s="2">
        <v>55</v>
      </c>
      <c r="BB12505" s="2">
        <v>184</v>
      </c>
      <c r="BC12505" s="2">
        <v>63</v>
      </c>
      <c r="BD12505" s="2">
        <v>61</v>
      </c>
      <c r="BE12505" s="2">
        <v>60</v>
      </c>
      <c r="BF12505" s="2">
        <v>42</v>
      </c>
      <c r="BG12505" s="2">
        <v>6</v>
      </c>
      <c r="BH12505" s="2">
        <v>12</v>
      </c>
      <c r="BI12505" s="2">
        <v>6</v>
      </c>
      <c r="BJ12505" s="2">
        <v>8</v>
      </c>
      <c r="BK12505" s="2">
        <v>10</v>
      </c>
      <c r="BL12505" s="2">
        <v>1652</v>
      </c>
      <c r="BM12505" s="2">
        <v>360</v>
      </c>
      <c r="BN12505" s="2" t="s">
        <v>106</v>
      </c>
      <c r="BO12505" s="2" t="s">
        <v>163</v>
      </c>
      <c r="BP12505" s="2" t="s">
        <v>83</v>
      </c>
      <c r="BQ12505" s="2" t="s">
        <v>83</v>
      </c>
      <c r="BR12505" s="2" t="s">
        <v>348</v>
      </c>
      <c r="BS12505" s="2">
        <v>68</v>
      </c>
      <c r="BT12505" s="2">
        <v>49</v>
      </c>
      <c r="BU12505" s="2">
        <v>59</v>
      </c>
      <c r="BV12505" s="2">
        <v>65</v>
      </c>
      <c r="BW12505" s="2">
        <v>58</v>
      </c>
      <c r="BX12505" s="2">
        <v>61</v>
      </c>
      <c r="BY12505" s="2" t="s">
        <v>2368</v>
      </c>
    </row>
    <row r="12506" spans="1:77" x14ac:dyDescent="0.25">
      <c r="A12506" s="2">
        <v>237704</v>
      </c>
      <c r="B12506" s="2" t="s">
        <v>15443</v>
      </c>
      <c r="C12506" s="2" t="s">
        <v>88</v>
      </c>
      <c r="D12506" s="2">
        <v>20</v>
      </c>
      <c r="E12506" s="2">
        <v>63</v>
      </c>
      <c r="F12506" s="2">
        <v>76</v>
      </c>
      <c r="G12506" s="2" t="s">
        <v>658</v>
      </c>
      <c r="H12506" s="2" t="s">
        <v>22232</v>
      </c>
      <c r="I12506" s="2" t="s">
        <v>102</v>
      </c>
      <c r="J12506" s="2">
        <v>191</v>
      </c>
      <c r="K12506" s="2">
        <v>83</v>
      </c>
      <c r="L12506" s="2" t="s">
        <v>75</v>
      </c>
      <c r="M12506" s="2">
        <v>63</v>
      </c>
      <c r="N12506" s="2" t="s">
        <v>102</v>
      </c>
      <c r="O12506" s="1">
        <v>43315</v>
      </c>
      <c r="P12506" s="2" t="s">
        <v>22358</v>
      </c>
      <c r="Q12506" s="3" t="s">
        <v>4101</v>
      </c>
      <c r="R12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06" s="2">
        <v>7000</v>
      </c>
      <c r="T12506" s="5">
        <f>fifa21_raw_data_v2[[#This Row],[Wage]]*1.07</f>
        <v>7490</v>
      </c>
      <c r="U12506" s="2" t="s">
        <v>2889</v>
      </c>
      <c r="V12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506" s="2">
        <v>73</v>
      </c>
      <c r="X12506" s="2">
        <v>14</v>
      </c>
      <c r="Y12506" s="2">
        <v>8</v>
      </c>
      <c r="Z12506" s="2">
        <v>10</v>
      </c>
      <c r="AA12506" s="2">
        <v>32</v>
      </c>
      <c r="AB12506" s="2">
        <v>9</v>
      </c>
      <c r="AC12506" s="2">
        <v>77</v>
      </c>
      <c r="AD12506" s="2">
        <v>9</v>
      </c>
      <c r="AE12506" s="2">
        <v>11</v>
      </c>
      <c r="AF12506" s="2">
        <v>13</v>
      </c>
      <c r="AG12506" s="2">
        <v>29</v>
      </c>
      <c r="AH12506" s="2">
        <v>15</v>
      </c>
      <c r="AI12506" s="2">
        <v>228</v>
      </c>
      <c r="AJ12506" s="2">
        <v>54</v>
      </c>
      <c r="AK12506" s="2">
        <v>50</v>
      </c>
      <c r="AL12506" s="2">
        <v>30</v>
      </c>
      <c r="AM12506" s="2">
        <v>61</v>
      </c>
      <c r="AN12506" s="2">
        <v>33</v>
      </c>
      <c r="AO12506" s="2">
        <v>169</v>
      </c>
      <c r="AP12506" s="2">
        <v>47</v>
      </c>
      <c r="AQ12506" s="2">
        <v>40</v>
      </c>
      <c r="AR12506" s="2">
        <v>16</v>
      </c>
      <c r="AS12506" s="2">
        <v>57</v>
      </c>
      <c r="AT12506" s="2">
        <v>9</v>
      </c>
      <c r="AU12506" s="2">
        <v>102</v>
      </c>
      <c r="AV12506" s="2">
        <v>29</v>
      </c>
      <c r="AW12506" s="2">
        <v>10</v>
      </c>
      <c r="AX12506" s="2">
        <v>10</v>
      </c>
      <c r="AY12506" s="2">
        <v>41</v>
      </c>
      <c r="AZ12506" s="2">
        <v>12</v>
      </c>
      <c r="BA12506" s="2">
        <v>46</v>
      </c>
      <c r="BB12506" s="2">
        <v>33</v>
      </c>
      <c r="BC12506" s="2">
        <v>12</v>
      </c>
      <c r="BD12506" s="2">
        <v>10</v>
      </c>
      <c r="BE12506" s="2">
        <v>11</v>
      </c>
      <c r="BF12506" s="2">
        <v>309</v>
      </c>
      <c r="BG12506" s="2">
        <v>62</v>
      </c>
      <c r="BH12506" s="2">
        <v>60</v>
      </c>
      <c r="BI12506" s="2">
        <v>63</v>
      </c>
      <c r="BJ12506" s="2">
        <v>59</v>
      </c>
      <c r="BK12506" s="2">
        <v>65</v>
      </c>
      <c r="BL12506" s="2">
        <v>991</v>
      </c>
      <c r="BM12506" s="2">
        <v>361</v>
      </c>
      <c r="BN12506" s="2" t="s">
        <v>106</v>
      </c>
      <c r="BO12506" s="2" t="s">
        <v>107</v>
      </c>
      <c r="BP12506" s="2" t="s">
        <v>83</v>
      </c>
      <c r="BQ12506" s="2" t="s">
        <v>83</v>
      </c>
      <c r="BR12506" s="2" t="s">
        <v>348</v>
      </c>
      <c r="BS12506" s="2">
        <v>62</v>
      </c>
      <c r="BT12506" s="2">
        <v>60</v>
      </c>
      <c r="BU12506" s="2">
        <v>63</v>
      </c>
      <c r="BV12506" s="2">
        <v>65</v>
      </c>
      <c r="BW12506" s="2">
        <v>52</v>
      </c>
      <c r="BX12506" s="2">
        <v>59</v>
      </c>
      <c r="BY12506" s="2" t="s">
        <v>725</v>
      </c>
    </row>
    <row r="12507" spans="1:77" x14ac:dyDescent="0.25">
      <c r="A12507" s="2">
        <v>239752</v>
      </c>
      <c r="B12507" s="2" t="s">
        <v>15444</v>
      </c>
      <c r="C12507" s="2" t="s">
        <v>152</v>
      </c>
      <c r="D12507" s="2">
        <v>26</v>
      </c>
      <c r="E12507" s="2">
        <v>63</v>
      </c>
      <c r="F12507" s="2">
        <v>66</v>
      </c>
      <c r="G12507" s="2" t="s">
        <v>6659</v>
      </c>
      <c r="H12507" s="2" t="s">
        <v>22282</v>
      </c>
      <c r="I12507" s="2" t="s">
        <v>159</v>
      </c>
      <c r="J12507" s="2">
        <v>189</v>
      </c>
      <c r="K12507" s="2">
        <v>82</v>
      </c>
      <c r="L12507" s="2" t="s">
        <v>91</v>
      </c>
      <c r="M12507" s="2">
        <v>65</v>
      </c>
      <c r="N12507" s="2" t="s">
        <v>159</v>
      </c>
      <c r="O12507" s="1">
        <v>43647</v>
      </c>
      <c r="P12507" s="2" t="s">
        <v>22358</v>
      </c>
      <c r="Q12507" s="3" t="s">
        <v>4828</v>
      </c>
      <c r="R12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507" s="2">
        <v>2000</v>
      </c>
      <c r="T12507" s="5">
        <f>fifa21_raw_data_v2[[#This Row],[Wage]]*1.07</f>
        <v>2140</v>
      </c>
      <c r="U12507" s="2" t="s">
        <v>15125</v>
      </c>
      <c r="V12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507" s="2">
        <v>213</v>
      </c>
      <c r="X12507" s="2">
        <v>36</v>
      </c>
      <c r="Y12507" s="2">
        <v>26</v>
      </c>
      <c r="Z12507" s="2">
        <v>62</v>
      </c>
      <c r="AA12507" s="2">
        <v>66</v>
      </c>
      <c r="AB12507" s="2">
        <v>23</v>
      </c>
      <c r="AC12507" s="2">
        <v>190</v>
      </c>
      <c r="AD12507" s="2">
        <v>36</v>
      </c>
      <c r="AE12507" s="2">
        <v>30</v>
      </c>
      <c r="AF12507" s="2">
        <v>26</v>
      </c>
      <c r="AG12507" s="2">
        <v>42</v>
      </c>
      <c r="AH12507" s="2">
        <v>56</v>
      </c>
      <c r="AI12507" s="2">
        <v>286</v>
      </c>
      <c r="AJ12507" s="2">
        <v>63</v>
      </c>
      <c r="AK12507" s="2">
        <v>55</v>
      </c>
      <c r="AL12507" s="2">
        <v>53</v>
      </c>
      <c r="AM12507" s="2">
        <v>60</v>
      </c>
      <c r="AN12507" s="2">
        <v>55</v>
      </c>
      <c r="AO12507" s="2">
        <v>257</v>
      </c>
      <c r="AP12507" s="2">
        <v>35</v>
      </c>
      <c r="AQ12507" s="2">
        <v>62</v>
      </c>
      <c r="AR12507" s="2">
        <v>64</v>
      </c>
      <c r="AS12507" s="2">
        <v>75</v>
      </c>
      <c r="AT12507" s="2">
        <v>21</v>
      </c>
      <c r="AU12507" s="2">
        <v>210</v>
      </c>
      <c r="AV12507" s="2">
        <v>56</v>
      </c>
      <c r="AW12507" s="2">
        <v>63</v>
      </c>
      <c r="AX12507" s="2">
        <v>26</v>
      </c>
      <c r="AY12507" s="2">
        <v>32</v>
      </c>
      <c r="AZ12507" s="2">
        <v>33</v>
      </c>
      <c r="BA12507" s="2">
        <v>55</v>
      </c>
      <c r="BB12507" s="2">
        <v>184</v>
      </c>
      <c r="BC12507" s="2">
        <v>63</v>
      </c>
      <c r="BD12507" s="2">
        <v>62</v>
      </c>
      <c r="BE12507" s="2">
        <v>59</v>
      </c>
      <c r="BF12507" s="2">
        <v>48</v>
      </c>
      <c r="BG12507" s="2">
        <v>8</v>
      </c>
      <c r="BH12507" s="2">
        <v>11</v>
      </c>
      <c r="BI12507" s="2">
        <v>6</v>
      </c>
      <c r="BJ12507" s="2">
        <v>9</v>
      </c>
      <c r="BK12507" s="2">
        <v>14</v>
      </c>
      <c r="BL12507" s="2">
        <v>1388</v>
      </c>
      <c r="BM12507" s="2">
        <v>308</v>
      </c>
      <c r="BN12507" s="2" t="s">
        <v>106</v>
      </c>
      <c r="BO12507" s="2" t="s">
        <v>163</v>
      </c>
      <c r="BP12507" s="2" t="s">
        <v>83</v>
      </c>
      <c r="BQ12507" s="2" t="s">
        <v>83</v>
      </c>
      <c r="BR12507" s="2" t="s">
        <v>348</v>
      </c>
      <c r="BS12507" s="2">
        <v>59</v>
      </c>
      <c r="BT12507" s="2">
        <v>27</v>
      </c>
      <c r="BU12507" s="2">
        <v>46</v>
      </c>
      <c r="BV12507" s="2">
        <v>46</v>
      </c>
      <c r="BW12507" s="2">
        <v>62</v>
      </c>
      <c r="BX12507" s="2">
        <v>68</v>
      </c>
      <c r="BY12507" s="2" t="s">
        <v>2796</v>
      </c>
    </row>
    <row r="12508" spans="1:77" x14ac:dyDescent="0.25">
      <c r="A12508" s="2">
        <v>240008</v>
      </c>
      <c r="B12508" s="2" t="s">
        <v>15445</v>
      </c>
      <c r="C12508" s="2" t="s">
        <v>152</v>
      </c>
      <c r="D12508" s="2">
        <v>20</v>
      </c>
      <c r="E12508" s="2">
        <v>63</v>
      </c>
      <c r="F12508" s="2">
        <v>74</v>
      </c>
      <c r="G12508" s="2" t="s">
        <v>9377</v>
      </c>
      <c r="H12508" s="2" t="s">
        <v>22282</v>
      </c>
      <c r="I12508" s="2" t="s">
        <v>1719</v>
      </c>
      <c r="J12508" s="2">
        <v>185</v>
      </c>
      <c r="K12508" s="2">
        <v>78</v>
      </c>
      <c r="L12508" s="2" t="s">
        <v>91</v>
      </c>
      <c r="M12508" s="2">
        <v>65</v>
      </c>
      <c r="N12508" s="2" t="s">
        <v>159</v>
      </c>
      <c r="O12508" s="1">
        <v>43647</v>
      </c>
      <c r="P12508" s="2" t="s">
        <v>22358</v>
      </c>
      <c r="Q12508" s="3" t="s">
        <v>4101</v>
      </c>
      <c r="R12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08" s="2" t="s">
        <v>1392</v>
      </c>
      <c r="T12508" s="5">
        <f>fifa21_raw_data_v2[[#This Row],[Wage]]*1.07</f>
        <v>963</v>
      </c>
      <c r="U12508" s="2" t="s">
        <v>9608</v>
      </c>
      <c r="V12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508" s="2">
        <v>185</v>
      </c>
      <c r="X12508" s="2">
        <v>28</v>
      </c>
      <c r="Y12508" s="2">
        <v>22</v>
      </c>
      <c r="Z12508" s="2">
        <v>43</v>
      </c>
      <c r="AA12508" s="2">
        <v>63</v>
      </c>
      <c r="AB12508" s="2">
        <v>29</v>
      </c>
      <c r="AC12508" s="2">
        <v>213</v>
      </c>
      <c r="AD12508" s="2">
        <v>53</v>
      </c>
      <c r="AE12508" s="2">
        <v>23</v>
      </c>
      <c r="AF12508" s="2">
        <v>30</v>
      </c>
      <c r="AG12508" s="2">
        <v>44</v>
      </c>
      <c r="AH12508" s="2">
        <v>63</v>
      </c>
      <c r="AI12508" s="2">
        <v>317</v>
      </c>
      <c r="AJ12508" s="2">
        <v>63</v>
      </c>
      <c r="AK12508" s="2">
        <v>67</v>
      </c>
      <c r="AL12508" s="2">
        <v>65</v>
      </c>
      <c r="AM12508" s="2">
        <v>60</v>
      </c>
      <c r="AN12508" s="2">
        <v>62</v>
      </c>
      <c r="AO12508" s="2">
        <v>300</v>
      </c>
      <c r="AP12508" s="2">
        <v>33</v>
      </c>
      <c r="AQ12508" s="2">
        <v>90</v>
      </c>
      <c r="AR12508" s="2">
        <v>73</v>
      </c>
      <c r="AS12508" s="2">
        <v>77</v>
      </c>
      <c r="AT12508" s="2">
        <v>27</v>
      </c>
      <c r="AU12508" s="2">
        <v>247</v>
      </c>
      <c r="AV12508" s="2">
        <v>65</v>
      </c>
      <c r="AW12508" s="2">
        <v>63</v>
      </c>
      <c r="AX12508" s="2">
        <v>32</v>
      </c>
      <c r="AY12508" s="2">
        <v>52</v>
      </c>
      <c r="AZ12508" s="2">
        <v>35</v>
      </c>
      <c r="BA12508" s="2">
        <v>59</v>
      </c>
      <c r="BB12508" s="2">
        <v>188</v>
      </c>
      <c r="BC12508" s="2">
        <v>62</v>
      </c>
      <c r="BD12508" s="2">
        <v>64</v>
      </c>
      <c r="BE12508" s="2">
        <v>62</v>
      </c>
      <c r="BF12508" s="2">
        <v>49</v>
      </c>
      <c r="BG12508" s="2">
        <v>8</v>
      </c>
      <c r="BH12508" s="2">
        <v>11</v>
      </c>
      <c r="BI12508" s="2">
        <v>7</v>
      </c>
      <c r="BJ12508" s="2">
        <v>13</v>
      </c>
      <c r="BK12508" s="2">
        <v>10</v>
      </c>
      <c r="BL12508" s="2">
        <v>1499</v>
      </c>
      <c r="BM12508" s="2">
        <v>332</v>
      </c>
      <c r="BN12508" s="2" t="s">
        <v>106</v>
      </c>
      <c r="BO12508" s="2" t="s">
        <v>163</v>
      </c>
      <c r="BP12508" s="2" t="s">
        <v>83</v>
      </c>
      <c r="BQ12508" s="2" t="s">
        <v>83</v>
      </c>
      <c r="BR12508" s="2" t="s">
        <v>348</v>
      </c>
      <c r="BS12508" s="2">
        <v>65</v>
      </c>
      <c r="BT12508" s="2">
        <v>27</v>
      </c>
      <c r="BU12508" s="2">
        <v>47</v>
      </c>
      <c r="BV12508" s="2">
        <v>58</v>
      </c>
      <c r="BW12508" s="2">
        <v>61</v>
      </c>
      <c r="BX12508" s="2">
        <v>74</v>
      </c>
      <c r="BY12508" s="2" t="s">
        <v>1736</v>
      </c>
    </row>
    <row r="12509" spans="1:77" x14ac:dyDescent="0.25">
      <c r="A12509" s="2">
        <v>242568</v>
      </c>
      <c r="B12509" s="2" t="s">
        <v>15446</v>
      </c>
      <c r="C12509" s="2" t="s">
        <v>2157</v>
      </c>
      <c r="D12509" s="2">
        <v>21</v>
      </c>
      <c r="E12509" s="2">
        <v>63</v>
      </c>
      <c r="F12509" s="2">
        <v>71</v>
      </c>
      <c r="G12509" s="2" t="s">
        <v>7167</v>
      </c>
      <c r="H12509" s="2" t="s">
        <v>22230</v>
      </c>
      <c r="I12509" s="2" t="s">
        <v>15447</v>
      </c>
      <c r="J12509" s="2">
        <v>169</v>
      </c>
      <c r="K12509" s="2">
        <v>65</v>
      </c>
      <c r="L12509" s="2" t="s">
        <v>91</v>
      </c>
      <c r="M12509" s="2">
        <v>65</v>
      </c>
      <c r="N12509" s="2" t="s">
        <v>829</v>
      </c>
      <c r="O12509" s="1">
        <v>42736</v>
      </c>
      <c r="P12509" s="2" t="s">
        <v>22358</v>
      </c>
      <c r="Q12509" s="3" t="s">
        <v>3406</v>
      </c>
      <c r="R12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09" s="2" t="s">
        <v>1999</v>
      </c>
      <c r="T12509" s="5">
        <f>fifa21_raw_data_v2[[#This Row],[Wage]]*1.07</f>
        <v>909.5</v>
      </c>
      <c r="U12509" s="2" t="s">
        <v>8275</v>
      </c>
      <c r="V12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2509" s="2">
        <v>284</v>
      </c>
      <c r="X12509" s="2">
        <v>64</v>
      </c>
      <c r="Y12509" s="2">
        <v>52</v>
      </c>
      <c r="Z12509" s="2">
        <v>58</v>
      </c>
      <c r="AA12509" s="2">
        <v>62</v>
      </c>
      <c r="AB12509" s="2">
        <v>48</v>
      </c>
      <c r="AC12509" s="2">
        <v>291</v>
      </c>
      <c r="AD12509" s="2">
        <v>63</v>
      </c>
      <c r="AE12509" s="2">
        <v>53</v>
      </c>
      <c r="AF12509" s="2">
        <v>53</v>
      </c>
      <c r="AG12509" s="2">
        <v>59</v>
      </c>
      <c r="AH12509" s="2">
        <v>63</v>
      </c>
      <c r="AI12509" s="2">
        <v>357</v>
      </c>
      <c r="AJ12509" s="2">
        <v>71</v>
      </c>
      <c r="AK12509" s="2">
        <v>66</v>
      </c>
      <c r="AL12509" s="2">
        <v>81</v>
      </c>
      <c r="AM12509" s="2">
        <v>58</v>
      </c>
      <c r="AN12509" s="2">
        <v>81</v>
      </c>
      <c r="AO12509" s="2">
        <v>314</v>
      </c>
      <c r="AP12509" s="2">
        <v>60</v>
      </c>
      <c r="AQ12509" s="2">
        <v>76</v>
      </c>
      <c r="AR12509" s="2">
        <v>67</v>
      </c>
      <c r="AS12509" s="2">
        <v>54</v>
      </c>
      <c r="AT12509" s="2">
        <v>57</v>
      </c>
      <c r="AU12509" s="2">
        <v>291</v>
      </c>
      <c r="AV12509" s="2">
        <v>59</v>
      </c>
      <c r="AW12509" s="2">
        <v>60</v>
      </c>
      <c r="AX12509" s="2">
        <v>57</v>
      </c>
      <c r="AY12509" s="2">
        <v>64</v>
      </c>
      <c r="AZ12509" s="2">
        <v>51</v>
      </c>
      <c r="BA12509" s="2">
        <v>58</v>
      </c>
      <c r="BB12509" s="2">
        <v>183</v>
      </c>
      <c r="BC12509" s="2">
        <v>61</v>
      </c>
      <c r="BD12509" s="2">
        <v>62</v>
      </c>
      <c r="BE12509" s="2">
        <v>60</v>
      </c>
      <c r="BF12509" s="2">
        <v>48</v>
      </c>
      <c r="BG12509" s="2">
        <v>5</v>
      </c>
      <c r="BH12509" s="2">
        <v>6</v>
      </c>
      <c r="BI12509" s="2">
        <v>13</v>
      </c>
      <c r="BJ12509" s="2">
        <v>13</v>
      </c>
      <c r="BK12509" s="2">
        <v>11</v>
      </c>
      <c r="BL12509" s="2">
        <v>1768</v>
      </c>
      <c r="BM12509" s="2">
        <v>369</v>
      </c>
      <c r="BN12509" s="2" t="s">
        <v>106</v>
      </c>
      <c r="BO12509" s="2" t="s">
        <v>163</v>
      </c>
      <c r="BP12509" s="2" t="s">
        <v>83</v>
      </c>
      <c r="BQ12509" s="2" t="s">
        <v>83</v>
      </c>
      <c r="BR12509" s="2" t="s">
        <v>348</v>
      </c>
      <c r="BS12509" s="2">
        <v>68</v>
      </c>
      <c r="BT12509" s="2">
        <v>55</v>
      </c>
      <c r="BU12509" s="2">
        <v>61</v>
      </c>
      <c r="BV12509" s="2">
        <v>65</v>
      </c>
      <c r="BW12509" s="2">
        <v>61</v>
      </c>
      <c r="BX12509" s="2">
        <v>59</v>
      </c>
      <c r="BY12509" s="2" t="s">
        <v>2368</v>
      </c>
    </row>
    <row r="12510" spans="1:77" x14ac:dyDescent="0.25">
      <c r="A12510" s="2">
        <v>257160</v>
      </c>
      <c r="B12510" s="2" t="s">
        <v>15448</v>
      </c>
      <c r="C12510" s="2" t="s">
        <v>119</v>
      </c>
      <c r="D12510" s="2">
        <v>20</v>
      </c>
      <c r="E12510" s="2">
        <v>63</v>
      </c>
      <c r="F12510" s="2">
        <v>74</v>
      </c>
      <c r="G12510" s="2" t="s">
        <v>2419</v>
      </c>
      <c r="H12510" s="2" t="s">
        <v>22261</v>
      </c>
      <c r="I12510" s="2" t="s">
        <v>251</v>
      </c>
      <c r="J12510" s="2">
        <v>178</v>
      </c>
      <c r="K12510" s="2">
        <v>70</v>
      </c>
      <c r="L12510" s="2" t="s">
        <v>75</v>
      </c>
      <c r="M12510" s="2">
        <v>65</v>
      </c>
      <c r="N12510" s="2" t="s">
        <v>113</v>
      </c>
      <c r="O12510" s="1">
        <v>43647</v>
      </c>
      <c r="P12510" s="2" t="s">
        <v>22358</v>
      </c>
      <c r="Q12510" s="3" t="s">
        <v>4101</v>
      </c>
      <c r="R12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10" s="2">
        <v>4000</v>
      </c>
      <c r="T12510" s="5">
        <f>fifa21_raw_data_v2[[#This Row],[Wage]]*1.07</f>
        <v>4280</v>
      </c>
      <c r="U12510" s="2" t="s">
        <v>2837</v>
      </c>
      <c r="V12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510" s="2">
        <v>273</v>
      </c>
      <c r="X12510" s="2">
        <v>59</v>
      </c>
      <c r="Y12510" s="2">
        <v>42</v>
      </c>
      <c r="Z12510" s="2">
        <v>51</v>
      </c>
      <c r="AA12510" s="2">
        <v>70</v>
      </c>
      <c r="AB12510" s="2">
        <v>51</v>
      </c>
      <c r="AC12510" s="2">
        <v>301</v>
      </c>
      <c r="AD12510" s="2">
        <v>62</v>
      </c>
      <c r="AE12510" s="2">
        <v>56</v>
      </c>
      <c r="AF12510" s="2">
        <v>52</v>
      </c>
      <c r="AG12510" s="2">
        <v>65</v>
      </c>
      <c r="AH12510" s="2">
        <v>66</v>
      </c>
      <c r="AI12510" s="2">
        <v>337</v>
      </c>
      <c r="AJ12510" s="2">
        <v>66</v>
      </c>
      <c r="AK12510" s="2">
        <v>61</v>
      </c>
      <c r="AL12510" s="2">
        <v>72</v>
      </c>
      <c r="AM12510" s="2">
        <v>61</v>
      </c>
      <c r="AN12510" s="2">
        <v>77</v>
      </c>
      <c r="AO12510" s="2">
        <v>288</v>
      </c>
      <c r="AP12510" s="2">
        <v>68</v>
      </c>
      <c r="AQ12510" s="2">
        <v>51</v>
      </c>
      <c r="AR12510" s="2">
        <v>54</v>
      </c>
      <c r="AS12510" s="2">
        <v>53</v>
      </c>
      <c r="AT12510" s="2">
        <v>62</v>
      </c>
      <c r="AU12510" s="2">
        <v>293</v>
      </c>
      <c r="AV12510" s="2">
        <v>62</v>
      </c>
      <c r="AW12510" s="2">
        <v>63</v>
      </c>
      <c r="AX12510" s="2">
        <v>58</v>
      </c>
      <c r="AY12510" s="2">
        <v>62</v>
      </c>
      <c r="AZ12510" s="2">
        <v>48</v>
      </c>
      <c r="BA12510" s="2">
        <v>49</v>
      </c>
      <c r="BB12510" s="2">
        <v>169</v>
      </c>
      <c r="BC12510" s="2">
        <v>61</v>
      </c>
      <c r="BD12510" s="2">
        <v>55</v>
      </c>
      <c r="BE12510" s="2">
        <v>53</v>
      </c>
      <c r="BF12510" s="2">
        <v>58</v>
      </c>
      <c r="BG12510" s="2">
        <v>8</v>
      </c>
      <c r="BH12510" s="2">
        <v>10</v>
      </c>
      <c r="BI12510" s="2">
        <v>14</v>
      </c>
      <c r="BJ12510" s="2">
        <v>13</v>
      </c>
      <c r="BK12510" s="2">
        <v>13</v>
      </c>
      <c r="BL12510" s="2">
        <v>1719</v>
      </c>
      <c r="BM12510" s="2">
        <v>358</v>
      </c>
      <c r="BN12510" s="2" t="s">
        <v>106</v>
      </c>
      <c r="BO12510" s="2" t="s">
        <v>163</v>
      </c>
      <c r="BP12510" s="2" t="s">
        <v>83</v>
      </c>
      <c r="BQ12510" s="2" t="s">
        <v>83</v>
      </c>
      <c r="BR12510" s="2" t="s">
        <v>348</v>
      </c>
      <c r="BS12510" s="2">
        <v>63</v>
      </c>
      <c r="BT12510" s="2">
        <v>53</v>
      </c>
      <c r="BU12510" s="2">
        <v>64</v>
      </c>
      <c r="BV12510" s="2">
        <v>65</v>
      </c>
      <c r="BW12510" s="2">
        <v>58</v>
      </c>
      <c r="BX12510" s="2">
        <v>55</v>
      </c>
      <c r="BY12510" s="2" t="s">
        <v>2615</v>
      </c>
    </row>
    <row r="12511" spans="1:77" x14ac:dyDescent="0.25">
      <c r="A12511" s="2">
        <v>248201</v>
      </c>
      <c r="B12511" s="2" t="s">
        <v>15449</v>
      </c>
      <c r="C12511" s="2" t="s">
        <v>4996</v>
      </c>
      <c r="D12511" s="2">
        <v>19</v>
      </c>
      <c r="E12511" s="2">
        <v>63</v>
      </c>
      <c r="F12511" s="2">
        <v>76</v>
      </c>
      <c r="G12511" s="2" t="s">
        <v>3228</v>
      </c>
      <c r="H12511" s="2" t="s">
        <v>22264</v>
      </c>
      <c r="I12511" s="2" t="s">
        <v>3132</v>
      </c>
      <c r="J12511" s="2">
        <v>184</v>
      </c>
      <c r="K12511" s="2">
        <v>78</v>
      </c>
      <c r="L12511" s="2" t="s">
        <v>91</v>
      </c>
      <c r="M12511" s="2">
        <v>64</v>
      </c>
      <c r="N12511" s="2" t="s">
        <v>113</v>
      </c>
      <c r="O12511" s="1">
        <v>44046</v>
      </c>
      <c r="P12511" s="2" t="s">
        <v>22358</v>
      </c>
      <c r="Q12511" s="3" t="s">
        <v>3406</v>
      </c>
      <c r="R12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11" s="2" t="s">
        <v>2257</v>
      </c>
      <c r="T12511" s="5">
        <f>fifa21_raw_data_v2[[#This Row],[Wage]]*1.07</f>
        <v>535</v>
      </c>
      <c r="U12511" s="2" t="s">
        <v>3939</v>
      </c>
      <c r="V12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511" s="2">
        <v>267</v>
      </c>
      <c r="X12511" s="2">
        <v>54</v>
      </c>
      <c r="Y12511" s="2">
        <v>63</v>
      </c>
      <c r="Z12511" s="2">
        <v>32</v>
      </c>
      <c r="AA12511" s="2">
        <v>58</v>
      </c>
      <c r="AB12511" s="2">
        <v>60</v>
      </c>
      <c r="AC12511" s="2">
        <v>268</v>
      </c>
      <c r="AD12511" s="2">
        <v>61</v>
      </c>
      <c r="AE12511" s="2">
        <v>48</v>
      </c>
      <c r="AF12511" s="2">
        <v>51</v>
      </c>
      <c r="AG12511" s="2">
        <v>44</v>
      </c>
      <c r="AH12511" s="2">
        <v>64</v>
      </c>
      <c r="AI12511" s="2">
        <v>357</v>
      </c>
      <c r="AJ12511" s="2">
        <v>78</v>
      </c>
      <c r="AK12511" s="2">
        <v>79</v>
      </c>
      <c r="AL12511" s="2">
        <v>73</v>
      </c>
      <c r="AM12511" s="2">
        <v>62</v>
      </c>
      <c r="AN12511" s="2">
        <v>65</v>
      </c>
      <c r="AO12511" s="2">
        <v>285</v>
      </c>
      <c r="AP12511" s="2">
        <v>64</v>
      </c>
      <c r="AQ12511" s="2">
        <v>47</v>
      </c>
      <c r="AR12511" s="2">
        <v>63</v>
      </c>
      <c r="AS12511" s="2">
        <v>54</v>
      </c>
      <c r="AT12511" s="2">
        <v>57</v>
      </c>
      <c r="AU12511" s="2">
        <v>267</v>
      </c>
      <c r="AV12511" s="2">
        <v>58</v>
      </c>
      <c r="AW12511" s="2">
        <v>23</v>
      </c>
      <c r="AX12511" s="2">
        <v>64</v>
      </c>
      <c r="AY12511" s="2">
        <v>58</v>
      </c>
      <c r="AZ12511" s="2">
        <v>64</v>
      </c>
      <c r="BA12511" s="2">
        <v>56</v>
      </c>
      <c r="BB12511" s="2">
        <v>76</v>
      </c>
      <c r="BC12511" s="2">
        <v>19</v>
      </c>
      <c r="BD12511" s="2">
        <v>23</v>
      </c>
      <c r="BE12511" s="2">
        <v>34</v>
      </c>
      <c r="BF12511" s="2">
        <v>52</v>
      </c>
      <c r="BG12511" s="2">
        <v>13</v>
      </c>
      <c r="BH12511" s="2">
        <v>12</v>
      </c>
      <c r="BI12511" s="2">
        <v>8</v>
      </c>
      <c r="BJ12511" s="2">
        <v>9</v>
      </c>
      <c r="BK12511" s="2">
        <v>10</v>
      </c>
      <c r="BL12511" s="2">
        <v>1572</v>
      </c>
      <c r="BM12511" s="2">
        <v>339</v>
      </c>
      <c r="BN12511" s="2" t="s">
        <v>106</v>
      </c>
      <c r="BO12511" s="2" t="s">
        <v>163</v>
      </c>
      <c r="BP12511" s="2" t="s">
        <v>97</v>
      </c>
      <c r="BQ12511" s="2" t="s">
        <v>83</v>
      </c>
      <c r="BR12511" s="2" t="s">
        <v>348</v>
      </c>
      <c r="BS12511" s="2">
        <v>79</v>
      </c>
      <c r="BT12511" s="2">
        <v>62</v>
      </c>
      <c r="BU12511" s="2">
        <v>54</v>
      </c>
      <c r="BV12511" s="2">
        <v>63</v>
      </c>
      <c r="BW12511" s="2">
        <v>24</v>
      </c>
      <c r="BX12511" s="2">
        <v>57</v>
      </c>
      <c r="BY12511" s="2" t="s">
        <v>2368</v>
      </c>
    </row>
    <row r="12512" spans="1:77" x14ac:dyDescent="0.25">
      <c r="A12512" s="2">
        <v>125586</v>
      </c>
      <c r="B12512" s="2" t="s">
        <v>15450</v>
      </c>
      <c r="C12512" s="2" t="s">
        <v>531</v>
      </c>
      <c r="D12512" s="2">
        <v>38</v>
      </c>
      <c r="E12512" s="2">
        <v>63</v>
      </c>
      <c r="F12512" s="2">
        <v>63</v>
      </c>
      <c r="G12512" s="2" t="s">
        <v>2883</v>
      </c>
      <c r="H12512" s="2" t="s">
        <v>22287</v>
      </c>
      <c r="I12512" s="2" t="s">
        <v>102</v>
      </c>
      <c r="J12512" s="2">
        <v>188</v>
      </c>
      <c r="K12512" s="2">
        <v>85</v>
      </c>
      <c r="L12512" s="2" t="s">
        <v>91</v>
      </c>
      <c r="M12512" s="2">
        <v>63</v>
      </c>
      <c r="N12512" s="2" t="s">
        <v>102</v>
      </c>
      <c r="O12512" s="1">
        <v>41821</v>
      </c>
      <c r="P12512" s="2" t="s">
        <v>22358</v>
      </c>
      <c r="Q12512" s="3" t="s">
        <v>846</v>
      </c>
      <c r="R12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512" s="2">
        <v>2000</v>
      </c>
      <c r="T12512" s="5">
        <f>fifa21_raw_data_v2[[#This Row],[Wage]]*1.07</f>
        <v>2140</v>
      </c>
      <c r="U12512" s="2" t="s">
        <v>700</v>
      </c>
      <c r="V12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</v>
      </c>
      <c r="W12512" s="2">
        <v>110</v>
      </c>
      <c r="X12512" s="2">
        <v>20</v>
      </c>
      <c r="Y12512" s="2">
        <v>15</v>
      </c>
      <c r="Z12512" s="2">
        <v>12</v>
      </c>
      <c r="AA12512" s="2">
        <v>43</v>
      </c>
      <c r="AB12512" s="2">
        <v>20</v>
      </c>
      <c r="AC12512" s="2">
        <v>130</v>
      </c>
      <c r="AD12512" s="2">
        <v>16</v>
      </c>
      <c r="AE12512" s="2">
        <v>26</v>
      </c>
      <c r="AF12512" s="2">
        <v>16</v>
      </c>
      <c r="AG12512" s="2">
        <v>40</v>
      </c>
      <c r="AH12512" s="2">
        <v>32</v>
      </c>
      <c r="AI12512" s="2">
        <v>246</v>
      </c>
      <c r="AJ12512" s="2">
        <v>35</v>
      </c>
      <c r="AK12512" s="2">
        <v>42</v>
      </c>
      <c r="AL12512" s="2">
        <v>50</v>
      </c>
      <c r="AM12512" s="2">
        <v>61</v>
      </c>
      <c r="AN12512" s="2">
        <v>58</v>
      </c>
      <c r="AO12512" s="2">
        <v>217</v>
      </c>
      <c r="AP12512" s="2">
        <v>47</v>
      </c>
      <c r="AQ12512" s="2">
        <v>59</v>
      </c>
      <c r="AR12512" s="2">
        <v>30</v>
      </c>
      <c r="AS12512" s="2">
        <v>64</v>
      </c>
      <c r="AT12512" s="2">
        <v>17</v>
      </c>
      <c r="AU12512" s="2">
        <v>141</v>
      </c>
      <c r="AV12512" s="2">
        <v>28</v>
      </c>
      <c r="AW12512" s="2">
        <v>19</v>
      </c>
      <c r="AX12512" s="2">
        <v>15</v>
      </c>
      <c r="AY12512" s="2">
        <v>59</v>
      </c>
      <c r="AZ12512" s="2">
        <v>20</v>
      </c>
      <c r="BA12512" s="2">
        <v>62</v>
      </c>
      <c r="BB12512" s="2">
        <v>51</v>
      </c>
      <c r="BC12512" s="2">
        <v>21</v>
      </c>
      <c r="BD12512" s="2">
        <v>15</v>
      </c>
      <c r="BE12512" s="2">
        <v>15</v>
      </c>
      <c r="BF12512" s="2">
        <v>311</v>
      </c>
      <c r="BG12512" s="2">
        <v>61</v>
      </c>
      <c r="BH12512" s="2">
        <v>63</v>
      </c>
      <c r="BI12512" s="2">
        <v>63</v>
      </c>
      <c r="BJ12512" s="2">
        <v>63</v>
      </c>
      <c r="BK12512" s="2">
        <v>61</v>
      </c>
      <c r="BL12512" s="2">
        <v>1206</v>
      </c>
      <c r="BM12512" s="2">
        <v>350</v>
      </c>
      <c r="BN12512" s="2" t="s">
        <v>106</v>
      </c>
      <c r="BO12512" s="2" t="s">
        <v>107</v>
      </c>
      <c r="BP12512" s="2" t="s">
        <v>83</v>
      </c>
      <c r="BQ12512" s="2" t="s">
        <v>83</v>
      </c>
      <c r="BR12512" s="2" t="s">
        <v>348</v>
      </c>
      <c r="BS12512" s="2">
        <v>61</v>
      </c>
      <c r="BT12512" s="2">
        <v>63</v>
      </c>
      <c r="BU12512" s="2">
        <v>63</v>
      </c>
      <c r="BV12512" s="2">
        <v>61</v>
      </c>
      <c r="BW12512" s="2">
        <v>39</v>
      </c>
      <c r="BX12512" s="2">
        <v>63</v>
      </c>
      <c r="BY12512" s="2" t="s">
        <v>2285</v>
      </c>
    </row>
    <row r="12513" spans="1:77" x14ac:dyDescent="0.25">
      <c r="A12513" s="2">
        <v>10899</v>
      </c>
      <c r="B12513" s="2" t="s">
        <v>15451</v>
      </c>
      <c r="C12513" s="2" t="s">
        <v>202</v>
      </c>
      <c r="D12513" s="2">
        <v>36</v>
      </c>
      <c r="E12513" s="2">
        <v>63</v>
      </c>
      <c r="F12513" s="2">
        <v>63</v>
      </c>
      <c r="G12513" s="2" t="s">
        <v>10667</v>
      </c>
      <c r="H12513" s="2" t="s">
        <v>22262</v>
      </c>
      <c r="I12513" s="2" t="s">
        <v>92</v>
      </c>
      <c r="J12513" s="2">
        <v>186</v>
      </c>
      <c r="K12513" s="2">
        <v>83</v>
      </c>
      <c r="L12513" s="2" t="s">
        <v>91</v>
      </c>
      <c r="M12513" s="2">
        <v>63</v>
      </c>
      <c r="N12513" s="2" t="s">
        <v>92</v>
      </c>
      <c r="O12513" s="1">
        <v>42917</v>
      </c>
      <c r="P12513" s="2" t="s">
        <v>22358</v>
      </c>
      <c r="Q12513" s="3" t="s">
        <v>142</v>
      </c>
      <c r="R12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513" s="2">
        <v>2000</v>
      </c>
      <c r="T12513" s="5">
        <f>fifa21_raw_data_v2[[#This Row],[Wage]]*1.07</f>
        <v>2140</v>
      </c>
      <c r="U12513" s="2" t="s">
        <v>14950</v>
      </c>
      <c r="V12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</v>
      </c>
      <c r="W12513" s="2">
        <v>288</v>
      </c>
      <c r="X12513" s="2">
        <v>41</v>
      </c>
      <c r="Y12513" s="2">
        <v>66</v>
      </c>
      <c r="Z12513" s="2">
        <v>66</v>
      </c>
      <c r="AA12513" s="2">
        <v>58</v>
      </c>
      <c r="AB12513" s="2">
        <v>57</v>
      </c>
      <c r="AC12513" s="2">
        <v>262</v>
      </c>
      <c r="AD12513" s="2">
        <v>54</v>
      </c>
      <c r="AE12513" s="2">
        <v>46</v>
      </c>
      <c r="AF12513" s="2">
        <v>47</v>
      </c>
      <c r="AG12513" s="2">
        <v>52</v>
      </c>
      <c r="AH12513" s="2">
        <v>63</v>
      </c>
      <c r="AI12513" s="2">
        <v>286</v>
      </c>
      <c r="AJ12513" s="2">
        <v>47</v>
      </c>
      <c r="AK12513" s="2">
        <v>49</v>
      </c>
      <c r="AL12513" s="2">
        <v>61</v>
      </c>
      <c r="AM12513" s="2">
        <v>63</v>
      </c>
      <c r="AN12513" s="2">
        <v>66</v>
      </c>
      <c r="AO12513" s="2">
        <v>350</v>
      </c>
      <c r="AP12513" s="2">
        <v>64</v>
      </c>
      <c r="AQ12513" s="2">
        <v>76</v>
      </c>
      <c r="AR12513" s="2">
        <v>67</v>
      </c>
      <c r="AS12513" s="2">
        <v>83</v>
      </c>
      <c r="AT12513" s="2">
        <v>60</v>
      </c>
      <c r="AU12513" s="2">
        <v>270</v>
      </c>
      <c r="AV12513" s="2">
        <v>46</v>
      </c>
      <c r="AW12513" s="2">
        <v>36</v>
      </c>
      <c r="AX12513" s="2">
        <v>64</v>
      </c>
      <c r="AY12513" s="2">
        <v>55</v>
      </c>
      <c r="AZ12513" s="2">
        <v>69</v>
      </c>
      <c r="BA12513" s="2">
        <v>61</v>
      </c>
      <c r="BB12513" s="2">
        <v>102</v>
      </c>
      <c r="BC12513" s="2">
        <v>40</v>
      </c>
      <c r="BD12513" s="2">
        <v>31</v>
      </c>
      <c r="BE12513" s="2">
        <v>31</v>
      </c>
      <c r="BF12513" s="2">
        <v>57</v>
      </c>
      <c r="BG12513" s="2">
        <v>14</v>
      </c>
      <c r="BH12513" s="2">
        <v>9</v>
      </c>
      <c r="BI12513" s="2">
        <v>7</v>
      </c>
      <c r="BJ12513" s="2">
        <v>15</v>
      </c>
      <c r="BK12513" s="2">
        <v>12</v>
      </c>
      <c r="BL12513" s="2">
        <v>1615</v>
      </c>
      <c r="BM12513" s="2">
        <v>331</v>
      </c>
      <c r="BN12513" s="2" t="s">
        <v>81</v>
      </c>
      <c r="BO12513" s="2" t="s">
        <v>163</v>
      </c>
      <c r="BP12513" s="2" t="s">
        <v>97</v>
      </c>
      <c r="BQ12513" s="2" t="s">
        <v>83</v>
      </c>
      <c r="BR12513" s="2" t="s">
        <v>348</v>
      </c>
      <c r="BS12513" s="2">
        <v>48</v>
      </c>
      <c r="BT12513" s="2">
        <v>64</v>
      </c>
      <c r="BU12513" s="2">
        <v>52</v>
      </c>
      <c r="BV12513" s="2">
        <v>58</v>
      </c>
      <c r="BW12513" s="2">
        <v>38</v>
      </c>
      <c r="BX12513" s="2">
        <v>71</v>
      </c>
      <c r="BY12513" s="2" t="s">
        <v>1732</v>
      </c>
    </row>
    <row r="12514" spans="1:77" x14ac:dyDescent="0.25">
      <c r="A12514" s="2">
        <v>219795</v>
      </c>
      <c r="B12514" s="2" t="s">
        <v>15452</v>
      </c>
      <c r="C12514" s="2" t="s">
        <v>202</v>
      </c>
      <c r="D12514" s="2">
        <v>24</v>
      </c>
      <c r="E12514" s="2">
        <v>63</v>
      </c>
      <c r="F12514" s="2">
        <v>69</v>
      </c>
      <c r="G12514" s="2" t="s">
        <v>8035</v>
      </c>
      <c r="H12514" s="2" t="s">
        <v>22252</v>
      </c>
      <c r="I12514" s="2" t="s">
        <v>102</v>
      </c>
      <c r="J12514" s="2">
        <v>198</v>
      </c>
      <c r="K12514" s="2">
        <v>82</v>
      </c>
      <c r="L12514" s="2" t="s">
        <v>91</v>
      </c>
      <c r="M12514" s="2">
        <v>63</v>
      </c>
      <c r="N12514" s="2" t="s">
        <v>102</v>
      </c>
      <c r="O12514" s="1">
        <v>44063</v>
      </c>
      <c r="P12514" s="2" t="s">
        <v>22358</v>
      </c>
      <c r="Q12514" s="3" t="s">
        <v>3322</v>
      </c>
      <c r="R12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14" s="2">
        <v>1000</v>
      </c>
      <c r="T12514" s="5">
        <f>fifa21_raw_data_v2[[#This Row],[Wage]]*1.07</f>
        <v>1070</v>
      </c>
      <c r="U12514" s="2" t="s">
        <v>13373</v>
      </c>
      <c r="V12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2514" s="2">
        <v>86</v>
      </c>
      <c r="X12514" s="2">
        <v>11</v>
      </c>
      <c r="Y12514" s="2">
        <v>17</v>
      </c>
      <c r="Z12514" s="2">
        <v>11</v>
      </c>
      <c r="AA12514" s="2">
        <v>29</v>
      </c>
      <c r="AB12514" s="2">
        <v>18</v>
      </c>
      <c r="AC12514" s="2">
        <v>84</v>
      </c>
      <c r="AD12514" s="2">
        <v>17</v>
      </c>
      <c r="AE12514" s="2">
        <v>20</v>
      </c>
      <c r="AF12514" s="2">
        <v>11</v>
      </c>
      <c r="AG12514" s="2">
        <v>17</v>
      </c>
      <c r="AH12514" s="2">
        <v>19</v>
      </c>
      <c r="AI12514" s="2">
        <v>252</v>
      </c>
      <c r="AJ12514" s="2">
        <v>40</v>
      </c>
      <c r="AK12514" s="2">
        <v>49</v>
      </c>
      <c r="AL12514" s="2">
        <v>48</v>
      </c>
      <c r="AM12514" s="2">
        <v>55</v>
      </c>
      <c r="AN12514" s="2">
        <v>60</v>
      </c>
      <c r="AO12514" s="2">
        <v>221</v>
      </c>
      <c r="AP12514" s="2">
        <v>47</v>
      </c>
      <c r="AQ12514" s="2">
        <v>58</v>
      </c>
      <c r="AR12514" s="2">
        <v>40</v>
      </c>
      <c r="AS12514" s="2">
        <v>60</v>
      </c>
      <c r="AT12514" s="2">
        <v>16</v>
      </c>
      <c r="AU12514" s="2">
        <v>79</v>
      </c>
      <c r="AV12514" s="2">
        <v>16</v>
      </c>
      <c r="AW12514" s="2">
        <v>16</v>
      </c>
      <c r="AX12514" s="2">
        <v>11</v>
      </c>
      <c r="AY12514" s="2">
        <v>11</v>
      </c>
      <c r="AZ12514" s="2">
        <v>25</v>
      </c>
      <c r="BA12514" s="2">
        <v>48</v>
      </c>
      <c r="BB12514" s="2">
        <v>41</v>
      </c>
      <c r="BC12514" s="2">
        <v>16</v>
      </c>
      <c r="BD12514" s="2">
        <v>12</v>
      </c>
      <c r="BE12514" s="2">
        <v>13</v>
      </c>
      <c r="BF12514" s="2">
        <v>312</v>
      </c>
      <c r="BG12514" s="2">
        <v>63</v>
      </c>
      <c r="BH12514" s="2">
        <v>61</v>
      </c>
      <c r="BI12514" s="2">
        <v>62</v>
      </c>
      <c r="BJ12514" s="2">
        <v>62</v>
      </c>
      <c r="BK12514" s="2">
        <v>64</v>
      </c>
      <c r="BL12514" s="2">
        <v>1075</v>
      </c>
      <c r="BM12514" s="2">
        <v>357</v>
      </c>
      <c r="BN12514" s="2" t="s">
        <v>106</v>
      </c>
      <c r="BO12514" s="2" t="s">
        <v>107</v>
      </c>
      <c r="BP12514" s="2" t="s">
        <v>83</v>
      </c>
      <c r="BQ12514" s="2" t="s">
        <v>83</v>
      </c>
      <c r="BR12514" s="2" t="s">
        <v>348</v>
      </c>
      <c r="BS12514" s="2">
        <v>63</v>
      </c>
      <c r="BT12514" s="2">
        <v>61</v>
      </c>
      <c r="BU12514" s="2">
        <v>62</v>
      </c>
      <c r="BV12514" s="2">
        <v>64</v>
      </c>
      <c r="BW12514" s="2">
        <v>45</v>
      </c>
      <c r="BX12514" s="2">
        <v>62</v>
      </c>
      <c r="BY12514" s="2" t="s">
        <v>1736</v>
      </c>
    </row>
    <row r="12515" spans="1:77" x14ac:dyDescent="0.25">
      <c r="A12515" s="2">
        <v>224403</v>
      </c>
      <c r="B12515" s="2" t="s">
        <v>15453</v>
      </c>
      <c r="C12515" s="2" t="s">
        <v>72</v>
      </c>
      <c r="D12515" s="2">
        <v>26</v>
      </c>
      <c r="E12515" s="2">
        <v>63</v>
      </c>
      <c r="F12515" s="2">
        <v>64</v>
      </c>
      <c r="G12515" s="2" t="s">
        <v>2900</v>
      </c>
      <c r="H12515" s="2" t="s">
        <v>22249</v>
      </c>
      <c r="I12515" s="2" t="s">
        <v>3463</v>
      </c>
      <c r="J12515" s="2">
        <v>186</v>
      </c>
      <c r="K12515" s="2">
        <v>73</v>
      </c>
      <c r="L12515" s="2" t="s">
        <v>75</v>
      </c>
      <c r="M12515" s="2">
        <v>63</v>
      </c>
      <c r="N12515" s="2" t="s">
        <v>300</v>
      </c>
      <c r="O12515" s="1">
        <v>43649</v>
      </c>
      <c r="P12515" s="2" t="s">
        <v>22358</v>
      </c>
      <c r="Q12515" s="3" t="s">
        <v>5989</v>
      </c>
      <c r="R12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515" s="2">
        <v>2000</v>
      </c>
      <c r="T12515" s="5">
        <f>fifa21_raw_data_v2[[#This Row],[Wage]]*1.07</f>
        <v>2140</v>
      </c>
      <c r="U12515" s="2" t="s">
        <v>9955</v>
      </c>
      <c r="V12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515" s="2">
        <v>263</v>
      </c>
      <c r="X12515" s="2">
        <v>60</v>
      </c>
      <c r="Y12515" s="2">
        <v>45</v>
      </c>
      <c r="Z12515" s="2">
        <v>56</v>
      </c>
      <c r="AA12515" s="2">
        <v>61</v>
      </c>
      <c r="AB12515" s="2">
        <v>41</v>
      </c>
      <c r="AC12515" s="2">
        <v>287</v>
      </c>
      <c r="AD12515" s="2">
        <v>58</v>
      </c>
      <c r="AE12515" s="2">
        <v>55</v>
      </c>
      <c r="AF12515" s="2">
        <v>56</v>
      </c>
      <c r="AG12515" s="2">
        <v>56</v>
      </c>
      <c r="AH12515" s="2">
        <v>62</v>
      </c>
      <c r="AI12515" s="2">
        <v>324</v>
      </c>
      <c r="AJ12515" s="2">
        <v>68</v>
      </c>
      <c r="AK12515" s="2">
        <v>70</v>
      </c>
      <c r="AL12515" s="2">
        <v>56</v>
      </c>
      <c r="AM12515" s="2">
        <v>73</v>
      </c>
      <c r="AN12515" s="2">
        <v>57</v>
      </c>
      <c r="AO12515" s="2">
        <v>315</v>
      </c>
      <c r="AP12515" s="2">
        <v>55</v>
      </c>
      <c r="AQ12515" s="2">
        <v>64</v>
      </c>
      <c r="AR12515" s="2">
        <v>72</v>
      </c>
      <c r="AS12515" s="2">
        <v>65</v>
      </c>
      <c r="AT12515" s="2">
        <v>59</v>
      </c>
      <c r="AU12515" s="2">
        <v>277</v>
      </c>
      <c r="AV12515" s="2">
        <v>45</v>
      </c>
      <c r="AW12515" s="2">
        <v>49</v>
      </c>
      <c r="AX12515" s="2">
        <v>64</v>
      </c>
      <c r="AY12515" s="2">
        <v>65</v>
      </c>
      <c r="AZ12515" s="2">
        <v>54</v>
      </c>
      <c r="BA12515" s="2">
        <v>68</v>
      </c>
      <c r="BB12515" s="2">
        <v>137</v>
      </c>
      <c r="BC12515" s="2">
        <v>45</v>
      </c>
      <c r="BD12515" s="2">
        <v>45</v>
      </c>
      <c r="BE12515" s="2">
        <v>47</v>
      </c>
      <c r="BF12515" s="2">
        <v>60</v>
      </c>
      <c r="BG12515" s="2">
        <v>15</v>
      </c>
      <c r="BH12515" s="2">
        <v>8</v>
      </c>
      <c r="BI12515" s="2">
        <v>9</v>
      </c>
      <c r="BJ12515" s="2">
        <v>12</v>
      </c>
      <c r="BK12515" s="2">
        <v>16</v>
      </c>
      <c r="BL12515" s="2">
        <v>1663</v>
      </c>
      <c r="BM12515" s="2">
        <v>350</v>
      </c>
      <c r="BN12515" s="2" t="s">
        <v>228</v>
      </c>
      <c r="BO12515" s="2" t="s">
        <v>196</v>
      </c>
      <c r="BP12515" s="2" t="s">
        <v>83</v>
      </c>
      <c r="BQ12515" s="2" t="s">
        <v>83</v>
      </c>
      <c r="BR12515" s="2" t="s">
        <v>348</v>
      </c>
      <c r="BS12515" s="2">
        <v>69</v>
      </c>
      <c r="BT12515" s="2">
        <v>51</v>
      </c>
      <c r="BU12515" s="2">
        <v>60</v>
      </c>
      <c r="BV12515" s="2">
        <v>60</v>
      </c>
      <c r="BW12515" s="2">
        <v>47</v>
      </c>
      <c r="BX12515" s="2">
        <v>63</v>
      </c>
      <c r="BY12515" s="2" t="s">
        <v>2368</v>
      </c>
    </row>
    <row r="12516" spans="1:77" x14ac:dyDescent="0.25">
      <c r="A12516" s="2">
        <v>234650</v>
      </c>
      <c r="B12516" s="2" t="s">
        <v>15454</v>
      </c>
      <c r="C12516" s="2" t="s">
        <v>684</v>
      </c>
      <c r="D12516" s="2">
        <v>29</v>
      </c>
      <c r="E12516" s="2">
        <v>63</v>
      </c>
      <c r="F12516" s="2">
        <v>63</v>
      </c>
      <c r="G12516" s="2" t="s">
        <v>8231</v>
      </c>
      <c r="H12516" s="2" t="s">
        <v>22249</v>
      </c>
      <c r="I12516" s="2" t="s">
        <v>280</v>
      </c>
      <c r="J12516" s="2">
        <v>174</v>
      </c>
      <c r="K12516" s="2">
        <v>75</v>
      </c>
      <c r="L12516" s="2" t="s">
        <v>75</v>
      </c>
      <c r="M12516" s="2">
        <v>63</v>
      </c>
      <c r="N12516" s="2" t="s">
        <v>280</v>
      </c>
      <c r="O12516" s="1">
        <v>43471</v>
      </c>
      <c r="P12516" s="2" t="s">
        <v>22358</v>
      </c>
      <c r="Q12516" s="3" t="s">
        <v>5473</v>
      </c>
      <c r="R12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516" s="2">
        <v>2000</v>
      </c>
      <c r="T12516" s="5">
        <f>fifa21_raw_data_v2[[#This Row],[Wage]]*1.07</f>
        <v>2140</v>
      </c>
      <c r="U12516" s="2" t="s">
        <v>7420</v>
      </c>
      <c r="V12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516" s="2">
        <v>281</v>
      </c>
      <c r="X12516" s="2">
        <v>66</v>
      </c>
      <c r="Y12516" s="2">
        <v>52</v>
      </c>
      <c r="Z12516" s="2">
        <v>47</v>
      </c>
      <c r="AA12516" s="2">
        <v>58</v>
      </c>
      <c r="AB12516" s="2">
        <v>58</v>
      </c>
      <c r="AC12516" s="2">
        <v>290</v>
      </c>
      <c r="AD12516" s="2">
        <v>60</v>
      </c>
      <c r="AE12516" s="2">
        <v>67</v>
      </c>
      <c r="AF12516" s="2">
        <v>62</v>
      </c>
      <c r="AG12516" s="2">
        <v>43</v>
      </c>
      <c r="AH12516" s="2">
        <v>58</v>
      </c>
      <c r="AI12516" s="2">
        <v>344</v>
      </c>
      <c r="AJ12516" s="2">
        <v>71</v>
      </c>
      <c r="AK12516" s="2">
        <v>72</v>
      </c>
      <c r="AL12516" s="2">
        <v>74</v>
      </c>
      <c r="AM12516" s="2">
        <v>63</v>
      </c>
      <c r="AN12516" s="2">
        <v>64</v>
      </c>
      <c r="AO12516" s="2">
        <v>291</v>
      </c>
      <c r="AP12516" s="2">
        <v>58</v>
      </c>
      <c r="AQ12516" s="2">
        <v>81</v>
      </c>
      <c r="AR12516" s="2">
        <v>63</v>
      </c>
      <c r="AS12516" s="2">
        <v>58</v>
      </c>
      <c r="AT12516" s="2">
        <v>31</v>
      </c>
      <c r="AU12516" s="2">
        <v>266</v>
      </c>
      <c r="AV12516" s="2">
        <v>65</v>
      </c>
      <c r="AW12516" s="2">
        <v>59</v>
      </c>
      <c r="AX12516" s="2">
        <v>58</v>
      </c>
      <c r="AY12516" s="2">
        <v>51</v>
      </c>
      <c r="AZ12516" s="2">
        <v>33</v>
      </c>
      <c r="BA12516" s="2">
        <v>54</v>
      </c>
      <c r="BB12516" s="2">
        <v>175</v>
      </c>
      <c r="BC12516" s="2">
        <v>47</v>
      </c>
      <c r="BD12516" s="2">
        <v>63</v>
      </c>
      <c r="BE12516" s="2">
        <v>65</v>
      </c>
      <c r="BF12516" s="2">
        <v>47</v>
      </c>
      <c r="BG12516" s="2">
        <v>14</v>
      </c>
      <c r="BH12516" s="2">
        <v>5</v>
      </c>
      <c r="BI12516" s="2">
        <v>6</v>
      </c>
      <c r="BJ12516" s="2">
        <v>8</v>
      </c>
      <c r="BK12516" s="2">
        <v>14</v>
      </c>
      <c r="BL12516" s="2">
        <v>1694</v>
      </c>
      <c r="BM12516" s="2">
        <v>357</v>
      </c>
      <c r="BN12516" s="2" t="s">
        <v>228</v>
      </c>
      <c r="BO12516" s="2" t="s">
        <v>196</v>
      </c>
      <c r="BP12516" s="2" t="s">
        <v>97</v>
      </c>
      <c r="BQ12516" s="2" t="s">
        <v>83</v>
      </c>
      <c r="BR12516" s="2" t="s">
        <v>348</v>
      </c>
      <c r="BS12516" s="2">
        <v>72</v>
      </c>
      <c r="BT12516" s="2">
        <v>49</v>
      </c>
      <c r="BU12516" s="2">
        <v>57</v>
      </c>
      <c r="BV12516" s="2">
        <v>61</v>
      </c>
      <c r="BW12516" s="2">
        <v>56</v>
      </c>
      <c r="BX12516" s="2">
        <v>62</v>
      </c>
      <c r="BY12516" s="2" t="s">
        <v>2615</v>
      </c>
    </row>
    <row r="12517" spans="1:77" x14ac:dyDescent="0.25">
      <c r="A12517" s="2">
        <v>243610</v>
      </c>
      <c r="B12517" s="2" t="s">
        <v>15455</v>
      </c>
      <c r="C12517" s="2" t="s">
        <v>88</v>
      </c>
      <c r="D12517" s="2">
        <v>22</v>
      </c>
      <c r="E12517" s="2">
        <v>63</v>
      </c>
      <c r="F12517" s="2">
        <v>71</v>
      </c>
      <c r="G12517" s="2" t="s">
        <v>5623</v>
      </c>
      <c r="H12517" s="2" t="s">
        <v>22251</v>
      </c>
      <c r="I12517" s="2" t="s">
        <v>102</v>
      </c>
      <c r="J12517" s="2">
        <v>186</v>
      </c>
      <c r="K12517" s="2">
        <v>82</v>
      </c>
      <c r="L12517" s="2" t="s">
        <v>91</v>
      </c>
      <c r="M12517" s="2">
        <v>63</v>
      </c>
      <c r="N12517" s="2" t="s">
        <v>102</v>
      </c>
      <c r="O12517" s="1">
        <v>42186</v>
      </c>
      <c r="P12517" s="2" t="s">
        <v>22358</v>
      </c>
      <c r="Q12517" s="3" t="s">
        <v>4021</v>
      </c>
      <c r="R12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517" s="2" t="s">
        <v>1999</v>
      </c>
      <c r="T12517" s="5">
        <f>fifa21_raw_data_v2[[#This Row],[Wage]]*1.07</f>
        <v>909.5</v>
      </c>
      <c r="U12517" s="2" t="s">
        <v>3981</v>
      </c>
      <c r="V12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2517" s="2">
        <v>54</v>
      </c>
      <c r="X12517" s="2">
        <v>10</v>
      </c>
      <c r="Y12517" s="2">
        <v>8</v>
      </c>
      <c r="Z12517" s="2">
        <v>11</v>
      </c>
      <c r="AA12517" s="2">
        <v>17</v>
      </c>
      <c r="AB12517" s="2">
        <v>8</v>
      </c>
      <c r="AC12517" s="2">
        <v>66</v>
      </c>
      <c r="AD12517" s="2">
        <v>9</v>
      </c>
      <c r="AE12517" s="2">
        <v>10</v>
      </c>
      <c r="AF12517" s="2">
        <v>13</v>
      </c>
      <c r="AG12517" s="2">
        <v>22</v>
      </c>
      <c r="AH12517" s="2">
        <v>12</v>
      </c>
      <c r="AI12517" s="2">
        <v>217</v>
      </c>
      <c r="AJ12517" s="2">
        <v>21</v>
      </c>
      <c r="AK12517" s="2">
        <v>31</v>
      </c>
      <c r="AL12517" s="2">
        <v>60</v>
      </c>
      <c r="AM12517" s="2">
        <v>61</v>
      </c>
      <c r="AN12517" s="2">
        <v>44</v>
      </c>
      <c r="AO12517" s="2">
        <v>216</v>
      </c>
      <c r="AP12517" s="2">
        <v>43</v>
      </c>
      <c r="AQ12517" s="2">
        <v>71</v>
      </c>
      <c r="AR12517" s="2">
        <v>24</v>
      </c>
      <c r="AS12517" s="2">
        <v>70</v>
      </c>
      <c r="AT12517" s="2">
        <v>8</v>
      </c>
      <c r="AU12517" s="2">
        <v>90</v>
      </c>
      <c r="AV12517" s="2">
        <v>23</v>
      </c>
      <c r="AW12517" s="2">
        <v>10</v>
      </c>
      <c r="AX12517" s="2">
        <v>8</v>
      </c>
      <c r="AY12517" s="2">
        <v>39</v>
      </c>
      <c r="AZ12517" s="2">
        <v>10</v>
      </c>
      <c r="BA12517" s="2">
        <v>32</v>
      </c>
      <c r="BB12517" s="2">
        <v>43</v>
      </c>
      <c r="BC12517" s="2">
        <v>19</v>
      </c>
      <c r="BD12517" s="2">
        <v>13</v>
      </c>
      <c r="BE12517" s="2">
        <v>11</v>
      </c>
      <c r="BF12517" s="2">
        <v>306</v>
      </c>
      <c r="BG12517" s="2">
        <v>64</v>
      </c>
      <c r="BH12517" s="2">
        <v>60</v>
      </c>
      <c r="BI12517" s="2">
        <v>57</v>
      </c>
      <c r="BJ12517" s="2">
        <v>61</v>
      </c>
      <c r="BK12517" s="2">
        <v>64</v>
      </c>
      <c r="BL12517" s="2">
        <v>992</v>
      </c>
      <c r="BM12517" s="2">
        <v>333</v>
      </c>
      <c r="BN12517" s="2" t="s">
        <v>228</v>
      </c>
      <c r="BO12517" s="2" t="s">
        <v>107</v>
      </c>
      <c r="BP12517" s="2" t="s">
        <v>83</v>
      </c>
      <c r="BQ12517" s="2" t="s">
        <v>83</v>
      </c>
      <c r="BR12517" s="2" t="s">
        <v>348</v>
      </c>
      <c r="BS12517" s="2">
        <v>64</v>
      </c>
      <c r="BT12517" s="2">
        <v>60</v>
      </c>
      <c r="BU12517" s="2">
        <v>57</v>
      </c>
      <c r="BV12517" s="2">
        <v>64</v>
      </c>
      <c r="BW12517" s="2">
        <v>27</v>
      </c>
      <c r="BX12517" s="2">
        <v>61</v>
      </c>
      <c r="BY12517" s="2" t="s">
        <v>2368</v>
      </c>
    </row>
    <row r="12518" spans="1:77" x14ac:dyDescent="0.25">
      <c r="A12518" s="2">
        <v>202117</v>
      </c>
      <c r="B12518" s="2" t="s">
        <v>15456</v>
      </c>
      <c r="C12518" s="2" t="s">
        <v>596</v>
      </c>
      <c r="D12518" s="2">
        <v>26</v>
      </c>
      <c r="E12518" s="2">
        <v>63</v>
      </c>
      <c r="F12518" s="2">
        <v>65</v>
      </c>
      <c r="G12518" s="2" t="s">
        <v>12911</v>
      </c>
      <c r="H12518" s="2" t="s">
        <v>22304</v>
      </c>
      <c r="I12518" s="2" t="s">
        <v>717</v>
      </c>
      <c r="J12518" s="2">
        <v>183</v>
      </c>
      <c r="K12518" s="2">
        <v>73</v>
      </c>
      <c r="L12518" s="2" t="s">
        <v>91</v>
      </c>
      <c r="M12518" s="2">
        <v>64</v>
      </c>
      <c r="N12518" s="2" t="s">
        <v>829</v>
      </c>
      <c r="O12518" s="1">
        <v>44091</v>
      </c>
      <c r="P12518" s="2" t="s">
        <v>22358</v>
      </c>
      <c r="Q12518" s="3" t="s">
        <v>4828</v>
      </c>
      <c r="R12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518" s="2" t="s">
        <v>1392</v>
      </c>
      <c r="T12518" s="5">
        <f>fifa21_raw_data_v2[[#This Row],[Wage]]*1.07</f>
        <v>963</v>
      </c>
      <c r="U12518" s="2" t="s">
        <v>13826</v>
      </c>
      <c r="V12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518" s="2">
        <v>254</v>
      </c>
      <c r="X12518" s="2">
        <v>55</v>
      </c>
      <c r="Y12518" s="2">
        <v>49</v>
      </c>
      <c r="Z12518" s="2">
        <v>53</v>
      </c>
      <c r="AA12518" s="2">
        <v>56</v>
      </c>
      <c r="AB12518" s="2">
        <v>41</v>
      </c>
      <c r="AC12518" s="2">
        <v>252</v>
      </c>
      <c r="AD12518" s="2">
        <v>58</v>
      </c>
      <c r="AE12518" s="2">
        <v>48</v>
      </c>
      <c r="AF12518" s="2">
        <v>37</v>
      </c>
      <c r="AG12518" s="2">
        <v>52</v>
      </c>
      <c r="AH12518" s="2">
        <v>57</v>
      </c>
      <c r="AI12518" s="2">
        <v>346</v>
      </c>
      <c r="AJ12518" s="2">
        <v>83</v>
      </c>
      <c r="AK12518" s="2">
        <v>82</v>
      </c>
      <c r="AL12518" s="2">
        <v>64</v>
      </c>
      <c r="AM12518" s="2">
        <v>55</v>
      </c>
      <c r="AN12518" s="2">
        <v>62</v>
      </c>
      <c r="AO12518" s="2">
        <v>331</v>
      </c>
      <c r="AP12518" s="2">
        <v>57</v>
      </c>
      <c r="AQ12518" s="2">
        <v>67</v>
      </c>
      <c r="AR12518" s="2">
        <v>86</v>
      </c>
      <c r="AS12518" s="2">
        <v>73</v>
      </c>
      <c r="AT12518" s="2">
        <v>48</v>
      </c>
      <c r="AU12518" s="2">
        <v>254</v>
      </c>
      <c r="AV12518" s="2">
        <v>67</v>
      </c>
      <c r="AW12518" s="2">
        <v>58</v>
      </c>
      <c r="AX12518" s="2">
        <v>51</v>
      </c>
      <c r="AY12518" s="2">
        <v>49</v>
      </c>
      <c r="AZ12518" s="2">
        <v>29</v>
      </c>
      <c r="BA12518" s="2">
        <v>55</v>
      </c>
      <c r="BB12518" s="2">
        <v>167</v>
      </c>
      <c r="BC12518" s="2">
        <v>56</v>
      </c>
      <c r="BD12518" s="2">
        <v>56</v>
      </c>
      <c r="BE12518" s="2">
        <v>55</v>
      </c>
      <c r="BF12518" s="2">
        <v>61</v>
      </c>
      <c r="BG12518" s="2">
        <v>13</v>
      </c>
      <c r="BH12518" s="2">
        <v>13</v>
      </c>
      <c r="BI12518" s="2">
        <v>15</v>
      </c>
      <c r="BJ12518" s="2">
        <v>11</v>
      </c>
      <c r="BK12518" s="2">
        <v>9</v>
      </c>
      <c r="BL12518" s="2">
        <v>1665</v>
      </c>
      <c r="BM12518" s="2">
        <v>372</v>
      </c>
      <c r="BN12518" s="2" t="s">
        <v>81</v>
      </c>
      <c r="BO12518" s="2" t="s">
        <v>163</v>
      </c>
      <c r="BP12518" s="2" t="s">
        <v>83</v>
      </c>
      <c r="BQ12518" s="2" t="s">
        <v>83</v>
      </c>
      <c r="BR12518" s="2" t="s">
        <v>348</v>
      </c>
      <c r="BS12518" s="2">
        <v>82</v>
      </c>
      <c r="BT12518" s="2">
        <v>49</v>
      </c>
      <c r="BU12518" s="2">
        <v>52</v>
      </c>
      <c r="BV12518" s="2">
        <v>58</v>
      </c>
      <c r="BW12518" s="2">
        <v>56</v>
      </c>
      <c r="BX12518" s="2">
        <v>75</v>
      </c>
      <c r="BY12518" s="2" t="s">
        <v>2615</v>
      </c>
    </row>
    <row r="12519" spans="1:77" x14ac:dyDescent="0.25">
      <c r="A12519" s="2">
        <v>258692</v>
      </c>
      <c r="B12519" s="2" t="s">
        <v>15457</v>
      </c>
      <c r="C12519" s="2" t="s">
        <v>152</v>
      </c>
      <c r="D12519" s="2">
        <v>23</v>
      </c>
      <c r="E12519" s="2">
        <v>63</v>
      </c>
      <c r="F12519" s="2">
        <v>68</v>
      </c>
      <c r="G12519" s="2" t="s">
        <v>9317</v>
      </c>
      <c r="H12519" s="2" t="s">
        <v>22264</v>
      </c>
      <c r="I12519" s="2" t="s">
        <v>1052</v>
      </c>
      <c r="J12519" s="2">
        <v>172</v>
      </c>
      <c r="K12519" s="2">
        <v>68</v>
      </c>
      <c r="L12519" s="2" t="s">
        <v>75</v>
      </c>
      <c r="M12519" s="2">
        <v>64</v>
      </c>
      <c r="N12519" s="2" t="s">
        <v>300</v>
      </c>
      <c r="O12519" s="1">
        <v>44083</v>
      </c>
      <c r="P12519" s="2" t="s">
        <v>22358</v>
      </c>
      <c r="Q12519" s="3" t="s">
        <v>4151</v>
      </c>
      <c r="R12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519" s="2" t="s">
        <v>1392</v>
      </c>
      <c r="T12519" s="5">
        <f>fifa21_raw_data_v2[[#This Row],[Wage]]*1.07</f>
        <v>963</v>
      </c>
      <c r="U12519" s="2" t="s">
        <v>12695</v>
      </c>
      <c r="V12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519" s="2">
        <v>267</v>
      </c>
      <c r="X12519" s="2">
        <v>53</v>
      </c>
      <c r="Y12519" s="2">
        <v>64</v>
      </c>
      <c r="Z12519" s="2">
        <v>38</v>
      </c>
      <c r="AA12519" s="2">
        <v>60</v>
      </c>
      <c r="AB12519" s="2">
        <v>52</v>
      </c>
      <c r="AC12519" s="2">
        <v>268</v>
      </c>
      <c r="AD12519" s="2">
        <v>63</v>
      </c>
      <c r="AE12519" s="2">
        <v>59</v>
      </c>
      <c r="AF12519" s="2">
        <v>43</v>
      </c>
      <c r="AG12519" s="2">
        <v>42</v>
      </c>
      <c r="AH12519" s="2">
        <v>61</v>
      </c>
      <c r="AI12519" s="2">
        <v>388</v>
      </c>
      <c r="AJ12519" s="2">
        <v>84</v>
      </c>
      <c r="AK12519" s="2">
        <v>78</v>
      </c>
      <c r="AL12519" s="2">
        <v>82</v>
      </c>
      <c r="AM12519" s="2">
        <v>60</v>
      </c>
      <c r="AN12519" s="2">
        <v>84</v>
      </c>
      <c r="AO12519" s="2">
        <v>278</v>
      </c>
      <c r="AP12519" s="2">
        <v>55</v>
      </c>
      <c r="AQ12519" s="2">
        <v>57</v>
      </c>
      <c r="AR12519" s="2">
        <v>71</v>
      </c>
      <c r="AS12519" s="2">
        <v>49</v>
      </c>
      <c r="AT12519" s="2">
        <v>46</v>
      </c>
      <c r="AU12519" s="2">
        <v>243</v>
      </c>
      <c r="AV12519" s="2">
        <v>40</v>
      </c>
      <c r="AW12519" s="2">
        <v>31</v>
      </c>
      <c r="AX12519" s="2">
        <v>60</v>
      </c>
      <c r="AY12519" s="2">
        <v>58</v>
      </c>
      <c r="AZ12519" s="2">
        <v>54</v>
      </c>
      <c r="BA12519" s="2">
        <v>61</v>
      </c>
      <c r="BB12519" s="2">
        <v>78</v>
      </c>
      <c r="BC12519" s="2">
        <v>30</v>
      </c>
      <c r="BD12519" s="2">
        <v>26</v>
      </c>
      <c r="BE12519" s="2">
        <v>22</v>
      </c>
      <c r="BF12519" s="2">
        <v>55</v>
      </c>
      <c r="BG12519" s="2">
        <v>8</v>
      </c>
      <c r="BH12519" s="2">
        <v>9</v>
      </c>
      <c r="BI12519" s="2">
        <v>12</v>
      </c>
      <c r="BJ12519" s="2">
        <v>12</v>
      </c>
      <c r="BK12519" s="2">
        <v>14</v>
      </c>
      <c r="BL12519" s="2">
        <v>1577</v>
      </c>
      <c r="BM12519" s="2">
        <v>340</v>
      </c>
      <c r="BN12519" s="2" t="s">
        <v>81</v>
      </c>
      <c r="BO12519" s="2" t="s">
        <v>196</v>
      </c>
      <c r="BP12519" s="2" t="s">
        <v>97</v>
      </c>
      <c r="BQ12519" s="2" t="s">
        <v>83</v>
      </c>
      <c r="BR12519" s="2" t="s">
        <v>348</v>
      </c>
      <c r="BS12519" s="2">
        <v>81</v>
      </c>
      <c r="BT12519" s="2">
        <v>57</v>
      </c>
      <c r="BU12519" s="2">
        <v>55</v>
      </c>
      <c r="BV12519" s="2">
        <v>65</v>
      </c>
      <c r="BW12519" s="2">
        <v>29</v>
      </c>
      <c r="BX12519" s="2">
        <v>53</v>
      </c>
      <c r="BY12519" s="2" t="s">
        <v>2368</v>
      </c>
    </row>
    <row r="12520" spans="1:77" x14ac:dyDescent="0.25">
      <c r="A12520" s="2">
        <v>231103</v>
      </c>
      <c r="B12520" s="2" t="s">
        <v>15458</v>
      </c>
      <c r="C12520" s="2" t="s">
        <v>146</v>
      </c>
      <c r="D12520" s="2">
        <v>24</v>
      </c>
      <c r="E12520" s="2">
        <v>63</v>
      </c>
      <c r="F12520" s="2">
        <v>68</v>
      </c>
      <c r="G12520" s="2" t="s">
        <v>6778</v>
      </c>
      <c r="H12520" s="2" t="s">
        <v>22277</v>
      </c>
      <c r="I12520" s="2" t="s">
        <v>371</v>
      </c>
      <c r="J12520" s="2">
        <v>183</v>
      </c>
      <c r="K12520" s="2">
        <v>67</v>
      </c>
      <c r="L12520" s="2" t="s">
        <v>91</v>
      </c>
      <c r="M12520" s="2">
        <v>66</v>
      </c>
      <c r="N12520" s="2" t="s">
        <v>170</v>
      </c>
      <c r="O12520" s="1">
        <v>43326</v>
      </c>
      <c r="P12520" s="2" t="s">
        <v>22358</v>
      </c>
      <c r="Q12520" s="3" t="s">
        <v>4151</v>
      </c>
      <c r="R12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520" s="2">
        <v>1000</v>
      </c>
      <c r="T12520" s="5">
        <f>fifa21_raw_data_v2[[#This Row],[Wage]]*1.07</f>
        <v>1070</v>
      </c>
      <c r="U12520" s="2" t="s">
        <v>12999</v>
      </c>
      <c r="V12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520" s="2">
        <v>263</v>
      </c>
      <c r="X12520" s="2">
        <v>58</v>
      </c>
      <c r="Y12520" s="2">
        <v>42</v>
      </c>
      <c r="Z12520" s="2">
        <v>65</v>
      </c>
      <c r="AA12520" s="2">
        <v>67</v>
      </c>
      <c r="AB12520" s="2">
        <v>31</v>
      </c>
      <c r="AC12520" s="2">
        <v>270</v>
      </c>
      <c r="AD12520" s="2">
        <v>67</v>
      </c>
      <c r="AE12520" s="2">
        <v>38</v>
      </c>
      <c r="AF12520" s="2">
        <v>36</v>
      </c>
      <c r="AG12520" s="2">
        <v>65</v>
      </c>
      <c r="AH12520" s="2">
        <v>64</v>
      </c>
      <c r="AI12520" s="2">
        <v>332</v>
      </c>
      <c r="AJ12520" s="2">
        <v>61</v>
      </c>
      <c r="AK12520" s="2">
        <v>62</v>
      </c>
      <c r="AL12520" s="2">
        <v>70</v>
      </c>
      <c r="AM12520" s="2">
        <v>67</v>
      </c>
      <c r="AN12520" s="2">
        <v>72</v>
      </c>
      <c r="AO12520" s="2">
        <v>318</v>
      </c>
      <c r="AP12520" s="2">
        <v>60</v>
      </c>
      <c r="AQ12520" s="2">
        <v>71</v>
      </c>
      <c r="AR12520" s="2">
        <v>72</v>
      </c>
      <c r="AS12520" s="2">
        <v>64</v>
      </c>
      <c r="AT12520" s="2">
        <v>51</v>
      </c>
      <c r="AU12520" s="2">
        <v>281</v>
      </c>
      <c r="AV12520" s="2">
        <v>60</v>
      </c>
      <c r="AW12520" s="2">
        <v>68</v>
      </c>
      <c r="AX12520" s="2">
        <v>45</v>
      </c>
      <c r="AY12520" s="2">
        <v>61</v>
      </c>
      <c r="AZ12520" s="2">
        <v>47</v>
      </c>
      <c r="BA12520" s="2">
        <v>68</v>
      </c>
      <c r="BB12520" s="2">
        <v>181</v>
      </c>
      <c r="BC12520" s="2">
        <v>62</v>
      </c>
      <c r="BD12520" s="2">
        <v>58</v>
      </c>
      <c r="BE12520" s="2">
        <v>61</v>
      </c>
      <c r="BF12520" s="2">
        <v>50</v>
      </c>
      <c r="BG12520" s="2">
        <v>12</v>
      </c>
      <c r="BH12520" s="2">
        <v>13</v>
      </c>
      <c r="BI12520" s="2">
        <v>8</v>
      </c>
      <c r="BJ12520" s="2">
        <v>6</v>
      </c>
      <c r="BK12520" s="2">
        <v>11</v>
      </c>
      <c r="BL12520" s="2">
        <v>1695</v>
      </c>
      <c r="BM12520" s="2">
        <v>365</v>
      </c>
      <c r="BN12520" s="2" t="s">
        <v>106</v>
      </c>
      <c r="BO12520" s="2" t="s">
        <v>163</v>
      </c>
      <c r="BP12520" s="2" t="s">
        <v>83</v>
      </c>
      <c r="BQ12520" s="2" t="s">
        <v>97</v>
      </c>
      <c r="BR12520" s="2" t="s">
        <v>348</v>
      </c>
      <c r="BS12520" s="2">
        <v>62</v>
      </c>
      <c r="BT12520" s="2">
        <v>47</v>
      </c>
      <c r="BU12520" s="2">
        <v>61</v>
      </c>
      <c r="BV12520" s="2">
        <v>67</v>
      </c>
      <c r="BW12520" s="2">
        <v>62</v>
      </c>
      <c r="BX12520" s="2">
        <v>66</v>
      </c>
      <c r="BY12520" s="2" t="s">
        <v>2368</v>
      </c>
    </row>
    <row r="12521" spans="1:77" x14ac:dyDescent="0.25">
      <c r="A12521" s="2">
        <v>225423</v>
      </c>
      <c r="B12521" s="2" t="s">
        <v>15459</v>
      </c>
      <c r="C12521" s="2" t="s">
        <v>852</v>
      </c>
      <c r="D12521" s="2">
        <v>22</v>
      </c>
      <c r="E12521" s="2">
        <v>63</v>
      </c>
      <c r="F12521" s="2">
        <v>73</v>
      </c>
      <c r="G12521" s="2" t="s">
        <v>5017</v>
      </c>
      <c r="H12521" s="2" t="s">
        <v>22308</v>
      </c>
      <c r="I12521" s="2" t="s">
        <v>268</v>
      </c>
      <c r="J12521" s="2">
        <v>178</v>
      </c>
      <c r="K12521" s="2">
        <v>70</v>
      </c>
      <c r="L12521" s="2" t="s">
        <v>91</v>
      </c>
      <c r="M12521" s="2">
        <v>63</v>
      </c>
      <c r="N12521" s="2" t="s">
        <v>268</v>
      </c>
      <c r="O12521" s="1">
        <v>41883</v>
      </c>
      <c r="P12521" s="2" t="s">
        <v>22358</v>
      </c>
      <c r="Q12521" s="3" t="s">
        <v>4101</v>
      </c>
      <c r="R12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21" s="2" t="s">
        <v>1999</v>
      </c>
      <c r="T12521" s="5">
        <f>fifa21_raw_data_v2[[#This Row],[Wage]]*1.07</f>
        <v>909.5</v>
      </c>
      <c r="U12521" s="2" t="s">
        <v>10160</v>
      </c>
      <c r="V12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521" s="2">
        <v>221</v>
      </c>
      <c r="X12521" s="2">
        <v>55</v>
      </c>
      <c r="Y12521" s="2">
        <v>22</v>
      </c>
      <c r="Z12521" s="2">
        <v>58</v>
      </c>
      <c r="AA12521" s="2">
        <v>62</v>
      </c>
      <c r="AB12521" s="2">
        <v>24</v>
      </c>
      <c r="AC12521" s="2">
        <v>206</v>
      </c>
      <c r="AD12521" s="2">
        <v>63</v>
      </c>
      <c r="AE12521" s="2">
        <v>26</v>
      </c>
      <c r="AF12521" s="2">
        <v>26</v>
      </c>
      <c r="AG12521" s="2">
        <v>30</v>
      </c>
      <c r="AH12521" s="2">
        <v>61</v>
      </c>
      <c r="AI12521" s="2">
        <v>317</v>
      </c>
      <c r="AJ12521" s="2">
        <v>62</v>
      </c>
      <c r="AK12521" s="2">
        <v>69</v>
      </c>
      <c r="AL12521" s="2">
        <v>65</v>
      </c>
      <c r="AM12521" s="2">
        <v>53</v>
      </c>
      <c r="AN12521" s="2">
        <v>68</v>
      </c>
      <c r="AO12521" s="2">
        <v>270</v>
      </c>
      <c r="AP12521" s="2">
        <v>34</v>
      </c>
      <c r="AQ12521" s="2">
        <v>77</v>
      </c>
      <c r="AR12521" s="2">
        <v>70</v>
      </c>
      <c r="AS12521" s="2">
        <v>72</v>
      </c>
      <c r="AT12521" s="2">
        <v>17</v>
      </c>
      <c r="AU12521" s="2">
        <v>253</v>
      </c>
      <c r="AV12521" s="2">
        <v>59</v>
      </c>
      <c r="AW12521" s="2">
        <v>59</v>
      </c>
      <c r="AX12521" s="2">
        <v>52</v>
      </c>
      <c r="AY12521" s="2">
        <v>45</v>
      </c>
      <c r="AZ12521" s="2">
        <v>38</v>
      </c>
      <c r="BA12521" s="2">
        <v>45</v>
      </c>
      <c r="BB12521" s="2">
        <v>181</v>
      </c>
      <c r="BC12521" s="2">
        <v>52</v>
      </c>
      <c r="BD12521" s="2">
        <v>65</v>
      </c>
      <c r="BE12521" s="2">
        <v>64</v>
      </c>
      <c r="BF12521" s="2">
        <v>58</v>
      </c>
      <c r="BG12521" s="2">
        <v>8</v>
      </c>
      <c r="BH12521" s="2">
        <v>16</v>
      </c>
      <c r="BI12521" s="2">
        <v>11</v>
      </c>
      <c r="BJ12521" s="2">
        <v>14</v>
      </c>
      <c r="BK12521" s="2">
        <v>9</v>
      </c>
      <c r="BL12521" s="2">
        <v>1506</v>
      </c>
      <c r="BM12521" s="2">
        <v>331</v>
      </c>
      <c r="BN12521" s="2" t="s">
        <v>106</v>
      </c>
      <c r="BO12521" s="2" t="s">
        <v>163</v>
      </c>
      <c r="BP12521" s="2" t="s">
        <v>83</v>
      </c>
      <c r="BQ12521" s="2" t="s">
        <v>83</v>
      </c>
      <c r="BR12521" s="2" t="s">
        <v>348</v>
      </c>
      <c r="BS12521" s="2">
        <v>66</v>
      </c>
      <c r="BT12521" s="2">
        <v>26</v>
      </c>
      <c r="BU12521" s="2">
        <v>49</v>
      </c>
      <c r="BV12521" s="2">
        <v>62</v>
      </c>
      <c r="BW12521" s="2">
        <v>59</v>
      </c>
      <c r="BX12521" s="2">
        <v>69</v>
      </c>
      <c r="BY12521" s="2" t="s">
        <v>1667</v>
      </c>
    </row>
    <row r="12522" spans="1:77" x14ac:dyDescent="0.25">
      <c r="A12522" s="2">
        <v>219275</v>
      </c>
      <c r="B12522" s="2" t="s">
        <v>15460</v>
      </c>
      <c r="C12522" s="2" t="s">
        <v>128</v>
      </c>
      <c r="D12522" s="2">
        <v>28</v>
      </c>
      <c r="E12522" s="2">
        <v>63</v>
      </c>
      <c r="F12522" s="2">
        <v>64</v>
      </c>
      <c r="G12522" s="2" t="s">
        <v>9991</v>
      </c>
      <c r="H12522" s="2" t="s">
        <v>22282</v>
      </c>
      <c r="I12522" s="2" t="s">
        <v>1348</v>
      </c>
      <c r="J12522" s="2">
        <v>187</v>
      </c>
      <c r="K12522" s="2">
        <v>76</v>
      </c>
      <c r="L12522" s="2" t="s">
        <v>91</v>
      </c>
      <c r="M12522" s="2">
        <v>63</v>
      </c>
      <c r="N12522" s="2" t="s">
        <v>170</v>
      </c>
      <c r="O12522" s="1">
        <v>43663</v>
      </c>
      <c r="P12522" s="2" t="s">
        <v>22358</v>
      </c>
      <c r="Q12522" s="3" t="s">
        <v>3980</v>
      </c>
      <c r="R12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522" s="2">
        <v>1000</v>
      </c>
      <c r="T12522" s="5">
        <f>fifa21_raw_data_v2[[#This Row],[Wage]]*1.07</f>
        <v>1070</v>
      </c>
      <c r="U12522" s="2" t="s">
        <v>13925</v>
      </c>
      <c r="V12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522" s="2">
        <v>247</v>
      </c>
      <c r="X12522" s="2">
        <v>46</v>
      </c>
      <c r="Y12522" s="2">
        <v>44</v>
      </c>
      <c r="Z12522" s="2">
        <v>56</v>
      </c>
      <c r="AA12522" s="2">
        <v>65</v>
      </c>
      <c r="AB12522" s="2">
        <v>36</v>
      </c>
      <c r="AC12522" s="2">
        <v>249</v>
      </c>
      <c r="AD12522" s="2">
        <v>51</v>
      </c>
      <c r="AE12522" s="2">
        <v>40</v>
      </c>
      <c r="AF12522" s="2">
        <v>33</v>
      </c>
      <c r="AG12522" s="2">
        <v>62</v>
      </c>
      <c r="AH12522" s="2">
        <v>63</v>
      </c>
      <c r="AI12522" s="2">
        <v>329</v>
      </c>
      <c r="AJ12522" s="2">
        <v>63</v>
      </c>
      <c r="AK12522" s="2">
        <v>66</v>
      </c>
      <c r="AL12522" s="2">
        <v>72</v>
      </c>
      <c r="AM12522" s="2">
        <v>62</v>
      </c>
      <c r="AN12522" s="2">
        <v>66</v>
      </c>
      <c r="AO12522" s="2">
        <v>322</v>
      </c>
      <c r="AP12522" s="2">
        <v>68</v>
      </c>
      <c r="AQ12522" s="2">
        <v>76</v>
      </c>
      <c r="AR12522" s="2">
        <v>61</v>
      </c>
      <c r="AS12522" s="2">
        <v>69</v>
      </c>
      <c r="AT12522" s="2">
        <v>48</v>
      </c>
      <c r="AU12522" s="2">
        <v>270</v>
      </c>
      <c r="AV12522" s="2">
        <v>59</v>
      </c>
      <c r="AW12522" s="2">
        <v>59</v>
      </c>
      <c r="AX12522" s="2">
        <v>33</v>
      </c>
      <c r="AY12522" s="2">
        <v>49</v>
      </c>
      <c r="AZ12522" s="2">
        <v>70</v>
      </c>
      <c r="BA12522" s="2">
        <v>59</v>
      </c>
      <c r="BB12522" s="2">
        <v>185</v>
      </c>
      <c r="BC12522" s="2">
        <v>57</v>
      </c>
      <c r="BD12522" s="2">
        <v>65</v>
      </c>
      <c r="BE12522" s="2">
        <v>63</v>
      </c>
      <c r="BF12522" s="2">
        <v>66</v>
      </c>
      <c r="BG12522" s="2">
        <v>14</v>
      </c>
      <c r="BH12522" s="2">
        <v>10</v>
      </c>
      <c r="BI12522" s="2">
        <v>13</v>
      </c>
      <c r="BJ12522" s="2">
        <v>14</v>
      </c>
      <c r="BK12522" s="2">
        <v>15</v>
      </c>
      <c r="BL12522" s="2">
        <v>1668</v>
      </c>
      <c r="BM12522" s="2">
        <v>353</v>
      </c>
      <c r="BN12522" s="2" t="s">
        <v>106</v>
      </c>
      <c r="BO12522" s="2" t="s">
        <v>163</v>
      </c>
      <c r="BP12522" s="2" t="s">
        <v>84</v>
      </c>
      <c r="BQ12522" s="2" t="s">
        <v>97</v>
      </c>
      <c r="BR12522" s="2" t="s">
        <v>348</v>
      </c>
      <c r="BS12522" s="2">
        <v>65</v>
      </c>
      <c r="BT12522" s="2">
        <v>50</v>
      </c>
      <c r="BU12522" s="2">
        <v>55</v>
      </c>
      <c r="BV12522" s="2">
        <v>58</v>
      </c>
      <c r="BW12522" s="2">
        <v>60</v>
      </c>
      <c r="BX12522" s="2">
        <v>65</v>
      </c>
      <c r="BY12522" s="2" t="s">
        <v>1732</v>
      </c>
    </row>
    <row r="12523" spans="1:77" x14ac:dyDescent="0.25">
      <c r="A12523" s="2">
        <v>244619</v>
      </c>
      <c r="B12523" s="2" t="s">
        <v>15461</v>
      </c>
      <c r="C12523" s="2" t="s">
        <v>88</v>
      </c>
      <c r="D12523" s="2">
        <v>23</v>
      </c>
      <c r="E12523" s="2">
        <v>63</v>
      </c>
      <c r="F12523" s="2">
        <v>70</v>
      </c>
      <c r="G12523" s="2" t="s">
        <v>3559</v>
      </c>
      <c r="H12523" s="2" t="s">
        <v>22235</v>
      </c>
      <c r="I12523" s="2" t="s">
        <v>102</v>
      </c>
      <c r="J12523" s="2">
        <v>189</v>
      </c>
      <c r="K12523" s="2">
        <v>83</v>
      </c>
      <c r="L12523" s="2" t="s">
        <v>75</v>
      </c>
      <c r="M12523" s="2">
        <v>63</v>
      </c>
      <c r="N12523" s="2" t="s">
        <v>102</v>
      </c>
      <c r="O12523" s="1">
        <v>42394</v>
      </c>
      <c r="P12523" s="2" t="s">
        <v>22358</v>
      </c>
      <c r="Q12523" s="3" t="s">
        <v>2848</v>
      </c>
      <c r="R12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523" s="2">
        <v>1000</v>
      </c>
      <c r="T12523" s="5">
        <f>fifa21_raw_data_v2[[#This Row],[Wage]]*1.07</f>
        <v>1070</v>
      </c>
      <c r="U12523" s="2" t="s">
        <v>9171</v>
      </c>
      <c r="V12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2523" s="2">
        <v>69</v>
      </c>
      <c r="X12523" s="2">
        <v>14</v>
      </c>
      <c r="Y12523" s="2">
        <v>7</v>
      </c>
      <c r="Z12523" s="2">
        <v>15</v>
      </c>
      <c r="AA12523" s="2">
        <v>26</v>
      </c>
      <c r="AB12523" s="2">
        <v>7</v>
      </c>
      <c r="AC12523" s="2">
        <v>80</v>
      </c>
      <c r="AD12523" s="2">
        <v>12</v>
      </c>
      <c r="AE12523" s="2">
        <v>12</v>
      </c>
      <c r="AF12523" s="2">
        <v>11</v>
      </c>
      <c r="AG12523" s="2">
        <v>27</v>
      </c>
      <c r="AH12523" s="2">
        <v>18</v>
      </c>
      <c r="AI12523" s="2">
        <v>209</v>
      </c>
      <c r="AJ12523" s="2">
        <v>31</v>
      </c>
      <c r="AK12523" s="2">
        <v>36</v>
      </c>
      <c r="AL12523" s="2">
        <v>52</v>
      </c>
      <c r="AM12523" s="2">
        <v>59</v>
      </c>
      <c r="AN12523" s="2">
        <v>31</v>
      </c>
      <c r="AO12523" s="2">
        <v>186</v>
      </c>
      <c r="AP12523" s="2">
        <v>41</v>
      </c>
      <c r="AQ12523" s="2">
        <v>52</v>
      </c>
      <c r="AR12523" s="2">
        <v>23</v>
      </c>
      <c r="AS12523" s="2">
        <v>61</v>
      </c>
      <c r="AT12523" s="2">
        <v>9</v>
      </c>
      <c r="AU12523" s="2">
        <v>87</v>
      </c>
      <c r="AV12523" s="2">
        <v>20</v>
      </c>
      <c r="AW12523" s="2">
        <v>9</v>
      </c>
      <c r="AX12523" s="2">
        <v>6</v>
      </c>
      <c r="AY12523" s="2">
        <v>39</v>
      </c>
      <c r="AZ12523" s="2">
        <v>13</v>
      </c>
      <c r="BA12523" s="2">
        <v>28</v>
      </c>
      <c r="BB12523" s="2">
        <v>35</v>
      </c>
      <c r="BC12523" s="2">
        <v>11</v>
      </c>
      <c r="BD12523" s="2">
        <v>12</v>
      </c>
      <c r="BE12523" s="2">
        <v>12</v>
      </c>
      <c r="BF12523" s="2">
        <v>307</v>
      </c>
      <c r="BG12523" s="2">
        <v>65</v>
      </c>
      <c r="BH12523" s="2">
        <v>61</v>
      </c>
      <c r="BI12523" s="2">
        <v>55</v>
      </c>
      <c r="BJ12523" s="2">
        <v>62</v>
      </c>
      <c r="BK12523" s="2">
        <v>64</v>
      </c>
      <c r="BL12523" s="2">
        <v>973</v>
      </c>
      <c r="BM12523" s="2">
        <v>341</v>
      </c>
      <c r="BN12523" s="2" t="s">
        <v>228</v>
      </c>
      <c r="BO12523" s="2" t="s">
        <v>107</v>
      </c>
      <c r="BP12523" s="2" t="s">
        <v>83</v>
      </c>
      <c r="BQ12523" s="2" t="s">
        <v>83</v>
      </c>
      <c r="BR12523" s="2" t="s">
        <v>348</v>
      </c>
      <c r="BS12523" s="2">
        <v>65</v>
      </c>
      <c r="BT12523" s="2">
        <v>61</v>
      </c>
      <c r="BU12523" s="2">
        <v>55</v>
      </c>
      <c r="BV12523" s="2">
        <v>64</v>
      </c>
      <c r="BW12523" s="2">
        <v>34</v>
      </c>
      <c r="BX12523" s="2">
        <v>62</v>
      </c>
      <c r="BY12523" s="2" t="s">
        <v>2615</v>
      </c>
    </row>
    <row r="12524" spans="1:77" x14ac:dyDescent="0.25">
      <c r="A12524" s="2">
        <v>251787</v>
      </c>
      <c r="B12524" s="2" t="s">
        <v>15462</v>
      </c>
      <c r="C12524" s="2" t="s">
        <v>100</v>
      </c>
      <c r="D12524" s="2">
        <v>30</v>
      </c>
      <c r="E12524" s="2">
        <v>63</v>
      </c>
      <c r="F12524" s="2">
        <v>63</v>
      </c>
      <c r="G12524" s="2" t="s">
        <v>7914</v>
      </c>
      <c r="H12524" s="2" t="s">
        <v>22282</v>
      </c>
      <c r="I12524" s="2" t="s">
        <v>280</v>
      </c>
      <c r="J12524" s="2">
        <v>179</v>
      </c>
      <c r="K12524" s="2">
        <v>73</v>
      </c>
      <c r="L12524" s="2" t="s">
        <v>75</v>
      </c>
      <c r="M12524" s="2">
        <v>63</v>
      </c>
      <c r="N12524" s="2" t="s">
        <v>280</v>
      </c>
      <c r="O12524" s="1">
        <v>43647</v>
      </c>
      <c r="P12524" s="2" t="s">
        <v>22358</v>
      </c>
      <c r="Q12524" s="3" t="s">
        <v>5473</v>
      </c>
      <c r="R12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524" s="2">
        <v>2000</v>
      </c>
      <c r="T12524" s="5">
        <f>fifa21_raw_data_v2[[#This Row],[Wage]]*1.07</f>
        <v>2140</v>
      </c>
      <c r="U12524" s="2" t="s">
        <v>7420</v>
      </c>
      <c r="V12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524" s="2">
        <v>226</v>
      </c>
      <c r="X12524" s="2">
        <v>61</v>
      </c>
      <c r="Y12524" s="2">
        <v>25</v>
      </c>
      <c r="Z12524" s="2">
        <v>51</v>
      </c>
      <c r="AA12524" s="2">
        <v>57</v>
      </c>
      <c r="AB12524" s="2">
        <v>32</v>
      </c>
      <c r="AC12524" s="2">
        <v>244</v>
      </c>
      <c r="AD12524" s="2">
        <v>53</v>
      </c>
      <c r="AE12524" s="2">
        <v>49</v>
      </c>
      <c r="AF12524" s="2">
        <v>37</v>
      </c>
      <c r="AG12524" s="2">
        <v>49</v>
      </c>
      <c r="AH12524" s="2">
        <v>56</v>
      </c>
      <c r="AI12524" s="2">
        <v>307</v>
      </c>
      <c r="AJ12524" s="2">
        <v>68</v>
      </c>
      <c r="AK12524" s="2">
        <v>75</v>
      </c>
      <c r="AL12524" s="2">
        <v>63</v>
      </c>
      <c r="AM12524" s="2">
        <v>54</v>
      </c>
      <c r="AN12524" s="2">
        <v>47</v>
      </c>
      <c r="AO12524" s="2">
        <v>278</v>
      </c>
      <c r="AP12524" s="2">
        <v>49</v>
      </c>
      <c r="AQ12524" s="2">
        <v>67</v>
      </c>
      <c r="AR12524" s="2">
        <v>67</v>
      </c>
      <c r="AS12524" s="2">
        <v>61</v>
      </c>
      <c r="AT12524" s="2">
        <v>34</v>
      </c>
      <c r="AU12524" s="2">
        <v>248</v>
      </c>
      <c r="AV12524" s="2">
        <v>53</v>
      </c>
      <c r="AW12524" s="2">
        <v>59</v>
      </c>
      <c r="AX12524" s="2">
        <v>51</v>
      </c>
      <c r="AY12524" s="2">
        <v>49</v>
      </c>
      <c r="AZ12524" s="2">
        <v>36</v>
      </c>
      <c r="BA12524" s="2">
        <v>48</v>
      </c>
      <c r="BB12524" s="2">
        <v>183</v>
      </c>
      <c r="BC12524" s="2">
        <v>61</v>
      </c>
      <c r="BD12524" s="2">
        <v>63</v>
      </c>
      <c r="BE12524" s="2">
        <v>59</v>
      </c>
      <c r="BF12524" s="2">
        <v>49</v>
      </c>
      <c r="BG12524" s="2">
        <v>9</v>
      </c>
      <c r="BH12524" s="2">
        <v>10</v>
      </c>
      <c r="BI12524" s="2">
        <v>12</v>
      </c>
      <c r="BJ12524" s="2">
        <v>7</v>
      </c>
      <c r="BK12524" s="2">
        <v>11</v>
      </c>
      <c r="BL12524" s="2">
        <v>1535</v>
      </c>
      <c r="BM12524" s="2">
        <v>336</v>
      </c>
      <c r="BN12524" s="2" t="s">
        <v>106</v>
      </c>
      <c r="BO12524" s="2" t="s">
        <v>163</v>
      </c>
      <c r="BP12524" s="2" t="s">
        <v>83</v>
      </c>
      <c r="BQ12524" s="2" t="s">
        <v>83</v>
      </c>
      <c r="BR12524" s="2" t="s">
        <v>348</v>
      </c>
      <c r="BS12524" s="2">
        <v>72</v>
      </c>
      <c r="BT12524" s="2">
        <v>34</v>
      </c>
      <c r="BU12524" s="2">
        <v>54</v>
      </c>
      <c r="BV12524" s="2">
        <v>55</v>
      </c>
      <c r="BW12524" s="2">
        <v>60</v>
      </c>
      <c r="BX12524" s="2">
        <v>61</v>
      </c>
      <c r="BY12524" s="2" t="s">
        <v>2615</v>
      </c>
    </row>
    <row r="12525" spans="1:77" x14ac:dyDescent="0.25">
      <c r="A12525" s="2">
        <v>215692</v>
      </c>
      <c r="B12525" s="2" t="s">
        <v>15463</v>
      </c>
      <c r="C12525" s="2" t="s">
        <v>537</v>
      </c>
      <c r="D12525" s="2">
        <v>24</v>
      </c>
      <c r="E12525" s="2">
        <v>63</v>
      </c>
      <c r="F12525" s="2">
        <v>67</v>
      </c>
      <c r="G12525" s="2" t="s">
        <v>5911</v>
      </c>
      <c r="H12525" s="2" t="s">
        <v>22264</v>
      </c>
      <c r="I12525" s="2" t="s">
        <v>92</v>
      </c>
      <c r="J12525" s="2">
        <v>188</v>
      </c>
      <c r="K12525" s="2">
        <v>84</v>
      </c>
      <c r="L12525" s="2" t="s">
        <v>75</v>
      </c>
      <c r="M12525" s="2">
        <v>65</v>
      </c>
      <c r="N12525" s="2" t="s">
        <v>92</v>
      </c>
      <c r="O12525" s="1">
        <v>44042</v>
      </c>
      <c r="P12525" s="2" t="s">
        <v>22358</v>
      </c>
      <c r="Q12525" s="3" t="s">
        <v>6184</v>
      </c>
      <c r="R12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525" s="2">
        <v>2000</v>
      </c>
      <c r="T12525" s="5">
        <f>fifa21_raw_data_v2[[#This Row],[Wage]]*1.07</f>
        <v>2140</v>
      </c>
      <c r="U12525" s="2" t="s">
        <v>3406</v>
      </c>
      <c r="V12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525" s="2">
        <v>254</v>
      </c>
      <c r="X12525" s="2">
        <v>25</v>
      </c>
      <c r="Y12525" s="2">
        <v>66</v>
      </c>
      <c r="Z12525" s="2">
        <v>69</v>
      </c>
      <c r="AA12525" s="2">
        <v>35</v>
      </c>
      <c r="AB12525" s="2">
        <v>59</v>
      </c>
      <c r="AC12525" s="2">
        <v>234</v>
      </c>
      <c r="AD12525" s="2">
        <v>58</v>
      </c>
      <c r="AE12525" s="2">
        <v>45</v>
      </c>
      <c r="AF12525" s="2">
        <v>46</v>
      </c>
      <c r="AG12525" s="2">
        <v>22</v>
      </c>
      <c r="AH12525" s="2">
        <v>63</v>
      </c>
      <c r="AI12525" s="2">
        <v>323</v>
      </c>
      <c r="AJ12525" s="2">
        <v>69</v>
      </c>
      <c r="AK12525" s="2">
        <v>70</v>
      </c>
      <c r="AL12525" s="2">
        <v>68</v>
      </c>
      <c r="AM12525" s="2">
        <v>61</v>
      </c>
      <c r="AN12525" s="2">
        <v>55</v>
      </c>
      <c r="AO12525" s="2">
        <v>336</v>
      </c>
      <c r="AP12525" s="2">
        <v>59</v>
      </c>
      <c r="AQ12525" s="2">
        <v>74</v>
      </c>
      <c r="AR12525" s="2">
        <v>67</v>
      </c>
      <c r="AS12525" s="2">
        <v>74</v>
      </c>
      <c r="AT12525" s="2">
        <v>62</v>
      </c>
      <c r="AU12525" s="2">
        <v>237</v>
      </c>
      <c r="AV12525" s="2">
        <v>47</v>
      </c>
      <c r="AW12525" s="2">
        <v>24</v>
      </c>
      <c r="AX12525" s="2">
        <v>63</v>
      </c>
      <c r="AY12525" s="2">
        <v>39</v>
      </c>
      <c r="AZ12525" s="2">
        <v>64</v>
      </c>
      <c r="BA12525" s="2">
        <v>69</v>
      </c>
      <c r="BB12525" s="2">
        <v>79</v>
      </c>
      <c r="BC12525" s="2">
        <v>39</v>
      </c>
      <c r="BD12525" s="2">
        <v>21</v>
      </c>
      <c r="BE12525" s="2">
        <v>19</v>
      </c>
      <c r="BF12525" s="2">
        <v>47</v>
      </c>
      <c r="BG12525" s="2">
        <v>7</v>
      </c>
      <c r="BH12525" s="2">
        <v>9</v>
      </c>
      <c r="BI12525" s="2">
        <v>10</v>
      </c>
      <c r="BJ12525" s="2">
        <v>8</v>
      </c>
      <c r="BK12525" s="2">
        <v>13</v>
      </c>
      <c r="BL12525" s="2">
        <v>1510</v>
      </c>
      <c r="BM12525" s="2">
        <v>326</v>
      </c>
      <c r="BN12525" s="2" t="s">
        <v>106</v>
      </c>
      <c r="BO12525" s="2" t="s">
        <v>163</v>
      </c>
      <c r="BP12525" s="2" t="s">
        <v>83</v>
      </c>
      <c r="BQ12525" s="2" t="s">
        <v>83</v>
      </c>
      <c r="BR12525" s="2" t="s">
        <v>348</v>
      </c>
      <c r="BS12525" s="2">
        <v>70</v>
      </c>
      <c r="BT12525" s="2">
        <v>63</v>
      </c>
      <c r="BU12525" s="2">
        <v>33</v>
      </c>
      <c r="BV12525" s="2">
        <v>61</v>
      </c>
      <c r="BW12525" s="2">
        <v>32</v>
      </c>
      <c r="BX12525" s="2">
        <v>67</v>
      </c>
      <c r="BY12525" s="2" t="s">
        <v>1989</v>
      </c>
    </row>
    <row r="12526" spans="1:77" x14ac:dyDescent="0.25">
      <c r="A12526" s="2">
        <v>182156</v>
      </c>
      <c r="B12526" s="2" t="s">
        <v>15464</v>
      </c>
      <c r="C12526" s="2" t="s">
        <v>1300</v>
      </c>
      <c r="D12526" s="2">
        <v>31</v>
      </c>
      <c r="E12526" s="2">
        <v>63</v>
      </c>
      <c r="F12526" s="2">
        <v>63</v>
      </c>
      <c r="G12526" s="2" t="s">
        <v>6319</v>
      </c>
      <c r="H12526" s="2" t="s">
        <v>22291</v>
      </c>
      <c r="I12526" s="2" t="s">
        <v>209</v>
      </c>
      <c r="J12526" s="2">
        <v>184</v>
      </c>
      <c r="K12526" s="2">
        <v>80</v>
      </c>
      <c r="L12526" s="2" t="s">
        <v>91</v>
      </c>
      <c r="M12526" s="2">
        <v>63</v>
      </c>
      <c r="N12526" s="2" t="s">
        <v>170</v>
      </c>
      <c r="O12526" s="1">
        <v>43070</v>
      </c>
      <c r="P12526" s="2" t="s">
        <v>22358</v>
      </c>
      <c r="Q12526" s="3" t="s">
        <v>6018</v>
      </c>
      <c r="R12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526" s="2" t="s">
        <v>4049</v>
      </c>
      <c r="T12526" s="5">
        <f>fifa21_raw_data_v2[[#This Row],[Wage]]*1.07</f>
        <v>856</v>
      </c>
      <c r="U12526" s="2" t="s">
        <v>7911</v>
      </c>
      <c r="V12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2526" s="2">
        <v>270</v>
      </c>
      <c r="X12526" s="2">
        <v>58</v>
      </c>
      <c r="Y12526" s="2">
        <v>50</v>
      </c>
      <c r="Z12526" s="2">
        <v>43</v>
      </c>
      <c r="AA12526" s="2">
        <v>61</v>
      </c>
      <c r="AB12526" s="2">
        <v>58</v>
      </c>
      <c r="AC12526" s="2">
        <v>290</v>
      </c>
      <c r="AD12526" s="2">
        <v>58</v>
      </c>
      <c r="AE12526" s="2">
        <v>54</v>
      </c>
      <c r="AF12526" s="2">
        <v>59</v>
      </c>
      <c r="AG12526" s="2">
        <v>58</v>
      </c>
      <c r="AH12526" s="2">
        <v>61</v>
      </c>
      <c r="AI12526" s="2">
        <v>269</v>
      </c>
      <c r="AJ12526" s="2">
        <v>50</v>
      </c>
      <c r="AK12526" s="2">
        <v>53</v>
      </c>
      <c r="AL12526" s="2">
        <v>53</v>
      </c>
      <c r="AM12526" s="2">
        <v>60</v>
      </c>
      <c r="AN12526" s="2">
        <v>53</v>
      </c>
      <c r="AO12526" s="2">
        <v>301</v>
      </c>
      <c r="AP12526" s="2">
        <v>58</v>
      </c>
      <c r="AQ12526" s="2">
        <v>56</v>
      </c>
      <c r="AR12526" s="2">
        <v>65</v>
      </c>
      <c r="AS12526" s="2">
        <v>70</v>
      </c>
      <c r="AT12526" s="2">
        <v>52</v>
      </c>
      <c r="AU12526" s="2">
        <v>311</v>
      </c>
      <c r="AV12526" s="2">
        <v>75</v>
      </c>
      <c r="AW12526" s="2">
        <v>61</v>
      </c>
      <c r="AX12526" s="2">
        <v>57</v>
      </c>
      <c r="AY12526" s="2">
        <v>58</v>
      </c>
      <c r="AZ12526" s="2">
        <v>60</v>
      </c>
      <c r="BA12526" s="2">
        <v>58</v>
      </c>
      <c r="BB12526" s="2">
        <v>184</v>
      </c>
      <c r="BC12526" s="2">
        <v>63</v>
      </c>
      <c r="BD12526" s="2">
        <v>61</v>
      </c>
      <c r="BE12526" s="2">
        <v>60</v>
      </c>
      <c r="BF12526" s="2">
        <v>58</v>
      </c>
      <c r="BG12526" s="2">
        <v>8</v>
      </c>
      <c r="BH12526" s="2">
        <v>12</v>
      </c>
      <c r="BI12526" s="2">
        <v>8</v>
      </c>
      <c r="BJ12526" s="2">
        <v>15</v>
      </c>
      <c r="BK12526" s="2">
        <v>15</v>
      </c>
      <c r="BL12526" s="2">
        <v>1683</v>
      </c>
      <c r="BM12526" s="2">
        <v>351</v>
      </c>
      <c r="BN12526" s="2" t="s">
        <v>106</v>
      </c>
      <c r="BO12526" s="2" t="s">
        <v>163</v>
      </c>
      <c r="BP12526" s="2" t="s">
        <v>83</v>
      </c>
      <c r="BQ12526" s="2" t="s">
        <v>97</v>
      </c>
      <c r="BR12526" s="2" t="s">
        <v>348</v>
      </c>
      <c r="BS12526" s="2">
        <v>52</v>
      </c>
      <c r="BT12526" s="2">
        <v>53</v>
      </c>
      <c r="BU12526" s="2">
        <v>59</v>
      </c>
      <c r="BV12526" s="2">
        <v>58</v>
      </c>
      <c r="BW12526" s="2">
        <v>60</v>
      </c>
      <c r="BX12526" s="2">
        <v>69</v>
      </c>
      <c r="BY12526" s="2" t="s">
        <v>2796</v>
      </c>
    </row>
    <row r="12527" spans="1:77" x14ac:dyDescent="0.25">
      <c r="A12527" s="2">
        <v>252044</v>
      </c>
      <c r="B12527" s="2" t="s">
        <v>15465</v>
      </c>
      <c r="C12527" s="2" t="s">
        <v>72</v>
      </c>
      <c r="D12527" s="2">
        <v>20</v>
      </c>
      <c r="E12527" s="2">
        <v>63</v>
      </c>
      <c r="F12527" s="2">
        <v>73</v>
      </c>
      <c r="G12527" s="2" t="s">
        <v>5952</v>
      </c>
      <c r="H12527" s="2" t="s">
        <v>22261</v>
      </c>
      <c r="I12527" s="2" t="s">
        <v>209</v>
      </c>
      <c r="J12527" s="2">
        <v>188</v>
      </c>
      <c r="K12527" s="2">
        <v>79</v>
      </c>
      <c r="L12527" s="2" t="s">
        <v>91</v>
      </c>
      <c r="M12527" s="2">
        <v>64</v>
      </c>
      <c r="N12527" s="2" t="s">
        <v>170</v>
      </c>
      <c r="O12527" s="1">
        <v>43466</v>
      </c>
      <c r="P12527" s="2" t="s">
        <v>22358</v>
      </c>
      <c r="Q12527" s="3" t="s">
        <v>4101</v>
      </c>
      <c r="R12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27" s="2">
        <v>2000</v>
      </c>
      <c r="T12527" s="5">
        <f>fifa21_raw_data_v2[[#This Row],[Wage]]*1.07</f>
        <v>2140</v>
      </c>
      <c r="U12527" s="2" t="s">
        <v>12206</v>
      </c>
      <c r="V12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2527" s="2">
        <v>243</v>
      </c>
      <c r="X12527" s="2">
        <v>41</v>
      </c>
      <c r="Y12527" s="2">
        <v>37</v>
      </c>
      <c r="Z12527" s="2">
        <v>55</v>
      </c>
      <c r="AA12527" s="2">
        <v>71</v>
      </c>
      <c r="AB12527" s="2">
        <v>39</v>
      </c>
      <c r="AC12527" s="2">
        <v>263</v>
      </c>
      <c r="AD12527" s="2">
        <v>61</v>
      </c>
      <c r="AE12527" s="2">
        <v>43</v>
      </c>
      <c r="AF12527" s="2">
        <v>33</v>
      </c>
      <c r="AG12527" s="2">
        <v>61</v>
      </c>
      <c r="AH12527" s="2">
        <v>65</v>
      </c>
      <c r="AI12527" s="2">
        <v>265</v>
      </c>
      <c r="AJ12527" s="2">
        <v>53</v>
      </c>
      <c r="AK12527" s="2">
        <v>55</v>
      </c>
      <c r="AL12527" s="2">
        <v>53</v>
      </c>
      <c r="AM12527" s="2">
        <v>55</v>
      </c>
      <c r="AN12527" s="2">
        <v>49</v>
      </c>
      <c r="AO12527" s="2">
        <v>309</v>
      </c>
      <c r="AP12527" s="2">
        <v>61</v>
      </c>
      <c r="AQ12527" s="2">
        <v>59</v>
      </c>
      <c r="AR12527" s="2">
        <v>71</v>
      </c>
      <c r="AS12527" s="2">
        <v>73</v>
      </c>
      <c r="AT12527" s="2">
        <v>45</v>
      </c>
      <c r="AU12527" s="2">
        <v>265</v>
      </c>
      <c r="AV12527" s="2">
        <v>71</v>
      </c>
      <c r="AW12527" s="2">
        <v>51</v>
      </c>
      <c r="AX12527" s="2">
        <v>45</v>
      </c>
      <c r="AY12527" s="2">
        <v>51</v>
      </c>
      <c r="AZ12527" s="2">
        <v>47</v>
      </c>
      <c r="BA12527" s="2">
        <v>49</v>
      </c>
      <c r="BB12527" s="2">
        <v>185</v>
      </c>
      <c r="BC12527" s="2">
        <v>61</v>
      </c>
      <c r="BD12527" s="2">
        <v>63</v>
      </c>
      <c r="BE12527" s="2">
        <v>61</v>
      </c>
      <c r="BF12527" s="2">
        <v>52</v>
      </c>
      <c r="BG12527" s="2">
        <v>5</v>
      </c>
      <c r="BH12527" s="2">
        <v>13</v>
      </c>
      <c r="BI12527" s="2">
        <v>6</v>
      </c>
      <c r="BJ12527" s="2">
        <v>14</v>
      </c>
      <c r="BK12527" s="2">
        <v>14</v>
      </c>
      <c r="BL12527" s="2">
        <v>1582</v>
      </c>
      <c r="BM12527" s="2">
        <v>345</v>
      </c>
      <c r="BN12527" s="2" t="s">
        <v>106</v>
      </c>
      <c r="BO12527" s="2" t="s">
        <v>163</v>
      </c>
      <c r="BP12527" s="2" t="s">
        <v>83</v>
      </c>
      <c r="BQ12527" s="2" t="s">
        <v>83</v>
      </c>
      <c r="BR12527" s="2" t="s">
        <v>348</v>
      </c>
      <c r="BS12527" s="2">
        <v>54</v>
      </c>
      <c r="BT12527" s="2">
        <v>44</v>
      </c>
      <c r="BU12527" s="2">
        <v>56</v>
      </c>
      <c r="BV12527" s="2">
        <v>61</v>
      </c>
      <c r="BW12527" s="2">
        <v>59</v>
      </c>
      <c r="BX12527" s="2">
        <v>71</v>
      </c>
      <c r="BY12527" s="2" t="s">
        <v>1732</v>
      </c>
    </row>
    <row r="12528" spans="1:77" x14ac:dyDescent="0.25">
      <c r="A12528" s="2">
        <v>258444</v>
      </c>
      <c r="B12528" s="2" t="s">
        <v>15466</v>
      </c>
      <c r="C12528" s="2" t="s">
        <v>146</v>
      </c>
      <c r="D12528" s="2">
        <v>19</v>
      </c>
      <c r="E12528" s="2">
        <v>63</v>
      </c>
      <c r="F12528" s="2">
        <v>74</v>
      </c>
      <c r="G12528" s="2" t="s">
        <v>9280</v>
      </c>
      <c r="H12528" s="2" t="s">
        <v>22280</v>
      </c>
      <c r="I12528" s="2" t="s">
        <v>92</v>
      </c>
      <c r="J12528" s="2">
        <v>185</v>
      </c>
      <c r="K12528" s="2">
        <v>79</v>
      </c>
      <c r="L12528" s="2" t="s">
        <v>91</v>
      </c>
      <c r="M12528" s="2">
        <v>65</v>
      </c>
      <c r="N12528" s="2" t="s">
        <v>92</v>
      </c>
      <c r="O12528" s="1">
        <v>43282</v>
      </c>
      <c r="P12528" s="2" t="s">
        <v>953</v>
      </c>
      <c r="Q12528" s="3" t="s">
        <v>4101</v>
      </c>
      <c r="R12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28" s="2">
        <v>5000</v>
      </c>
      <c r="T12528" s="5">
        <f>fifa21_raw_data_v2[[#This Row],[Wage]]*1.07</f>
        <v>5350</v>
      </c>
      <c r="U12528" s="2" t="s">
        <v>22359</v>
      </c>
      <c r="V12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28" s="2">
        <v>290</v>
      </c>
      <c r="X12528" s="2">
        <v>48</v>
      </c>
      <c r="Y12528" s="2">
        <v>64</v>
      </c>
      <c r="Z12528" s="2">
        <v>64</v>
      </c>
      <c r="AA12528" s="2">
        <v>55</v>
      </c>
      <c r="AB12528" s="2">
        <v>59</v>
      </c>
      <c r="AC12528" s="2">
        <v>269</v>
      </c>
      <c r="AD12528" s="2">
        <v>59</v>
      </c>
      <c r="AE12528" s="2">
        <v>52</v>
      </c>
      <c r="AF12528" s="2">
        <v>49</v>
      </c>
      <c r="AG12528" s="2">
        <v>47</v>
      </c>
      <c r="AH12528" s="2">
        <v>62</v>
      </c>
      <c r="AI12528" s="2">
        <v>304</v>
      </c>
      <c r="AJ12528" s="2">
        <v>63</v>
      </c>
      <c r="AK12528" s="2">
        <v>68</v>
      </c>
      <c r="AL12528" s="2">
        <v>64</v>
      </c>
      <c r="AM12528" s="2">
        <v>56</v>
      </c>
      <c r="AN12528" s="2">
        <v>53</v>
      </c>
      <c r="AO12528" s="2">
        <v>292</v>
      </c>
      <c r="AP12528" s="2">
        <v>66</v>
      </c>
      <c r="AQ12528" s="2">
        <v>51</v>
      </c>
      <c r="AR12528" s="2">
        <v>49</v>
      </c>
      <c r="AS12528" s="2">
        <v>70</v>
      </c>
      <c r="AT12528" s="2">
        <v>56</v>
      </c>
      <c r="AU12528" s="2">
        <v>246</v>
      </c>
      <c r="AV12528" s="2">
        <v>56</v>
      </c>
      <c r="AW12528" s="2">
        <v>12</v>
      </c>
      <c r="AX12528" s="2">
        <v>65</v>
      </c>
      <c r="AY12528" s="2">
        <v>52</v>
      </c>
      <c r="AZ12528" s="2">
        <v>61</v>
      </c>
      <c r="BA12528" s="2">
        <v>58</v>
      </c>
      <c r="BB12528" s="2">
        <v>53</v>
      </c>
      <c r="BC12528" s="2">
        <v>14</v>
      </c>
      <c r="BD12528" s="2">
        <v>21</v>
      </c>
      <c r="BE12528" s="2">
        <v>18</v>
      </c>
      <c r="BF12528" s="2">
        <v>35</v>
      </c>
      <c r="BG12528" s="2">
        <v>7</v>
      </c>
      <c r="BH12528" s="2">
        <v>10</v>
      </c>
      <c r="BI12528" s="2">
        <v>7</v>
      </c>
      <c r="BJ12528" s="2">
        <v>6</v>
      </c>
      <c r="BK12528" s="2">
        <v>5</v>
      </c>
      <c r="BL12528" s="2">
        <v>1489</v>
      </c>
      <c r="BM12528" s="2">
        <v>321</v>
      </c>
      <c r="BN12528" s="2" t="s">
        <v>106</v>
      </c>
      <c r="BO12528" s="2" t="s">
        <v>196</v>
      </c>
      <c r="BP12528" s="2" t="s">
        <v>83</v>
      </c>
      <c r="BQ12528" s="2" t="s">
        <v>83</v>
      </c>
      <c r="BR12528" s="2" t="s">
        <v>348</v>
      </c>
      <c r="BS12528" s="2">
        <v>66</v>
      </c>
      <c r="BT12528" s="2">
        <v>62</v>
      </c>
      <c r="BU12528" s="2">
        <v>51</v>
      </c>
      <c r="BV12528" s="2">
        <v>60</v>
      </c>
      <c r="BW12528" s="2">
        <v>21</v>
      </c>
      <c r="BX12528" s="2">
        <v>61</v>
      </c>
      <c r="BY12528" s="2" t="s">
        <v>2615</v>
      </c>
    </row>
    <row r="12529" spans="1:77" x14ac:dyDescent="0.25">
      <c r="A12529" s="2">
        <v>241037</v>
      </c>
      <c r="B12529" s="2" t="s">
        <v>15467</v>
      </c>
      <c r="C12529" s="2" t="s">
        <v>3893</v>
      </c>
      <c r="D12529" s="2">
        <v>21</v>
      </c>
      <c r="E12529" s="2">
        <v>63</v>
      </c>
      <c r="F12529" s="2">
        <v>77</v>
      </c>
      <c r="G12529" s="2" t="s">
        <v>9949</v>
      </c>
      <c r="H12529" s="2" t="s">
        <v>22338</v>
      </c>
      <c r="I12529" s="2" t="s">
        <v>112</v>
      </c>
      <c r="J12529" s="2">
        <v>183</v>
      </c>
      <c r="K12529" s="2">
        <v>70</v>
      </c>
      <c r="L12529" s="2" t="s">
        <v>75</v>
      </c>
      <c r="M12529" s="2">
        <v>65</v>
      </c>
      <c r="N12529" s="2" t="s">
        <v>113</v>
      </c>
      <c r="O12529" s="1">
        <v>42885</v>
      </c>
      <c r="P12529" s="2" t="s">
        <v>11314</v>
      </c>
      <c r="Q12529" s="3" t="s">
        <v>2384</v>
      </c>
      <c r="R12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29" s="2">
        <v>11000</v>
      </c>
      <c r="T12529" s="5">
        <f>fifa21_raw_data_v2[[#This Row],[Wage]]*1.07</f>
        <v>11770</v>
      </c>
      <c r="U12529" s="2" t="s">
        <v>22359</v>
      </c>
      <c r="V12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29" s="2">
        <v>264</v>
      </c>
      <c r="X12529" s="2">
        <v>51</v>
      </c>
      <c r="Y12529" s="2">
        <v>60</v>
      </c>
      <c r="Z12529" s="2">
        <v>37</v>
      </c>
      <c r="AA12529" s="2">
        <v>67</v>
      </c>
      <c r="AB12529" s="2">
        <v>49</v>
      </c>
      <c r="AC12529" s="2">
        <v>293</v>
      </c>
      <c r="AD12529" s="2">
        <v>64</v>
      </c>
      <c r="AE12529" s="2">
        <v>60</v>
      </c>
      <c r="AF12529" s="2">
        <v>50</v>
      </c>
      <c r="AG12529" s="2">
        <v>55</v>
      </c>
      <c r="AH12529" s="2">
        <v>64</v>
      </c>
      <c r="AI12529" s="2">
        <v>323</v>
      </c>
      <c r="AJ12529" s="2">
        <v>68</v>
      </c>
      <c r="AK12529" s="2">
        <v>67</v>
      </c>
      <c r="AL12529" s="2">
        <v>62</v>
      </c>
      <c r="AM12529" s="2">
        <v>61</v>
      </c>
      <c r="AN12529" s="2">
        <v>65</v>
      </c>
      <c r="AO12529" s="2">
        <v>294</v>
      </c>
      <c r="AP12529" s="2">
        <v>60</v>
      </c>
      <c r="AQ12529" s="2">
        <v>58</v>
      </c>
      <c r="AR12529" s="2">
        <v>69</v>
      </c>
      <c r="AS12529" s="2">
        <v>47</v>
      </c>
      <c r="AT12529" s="2">
        <v>60</v>
      </c>
      <c r="AU12529" s="2">
        <v>278</v>
      </c>
      <c r="AV12529" s="2">
        <v>46</v>
      </c>
      <c r="AW12529" s="2">
        <v>50</v>
      </c>
      <c r="AX12529" s="2">
        <v>63</v>
      </c>
      <c r="AY12529" s="2">
        <v>60</v>
      </c>
      <c r="AZ12529" s="2">
        <v>59</v>
      </c>
      <c r="BA12529" s="2">
        <v>59</v>
      </c>
      <c r="BB12529" s="2">
        <v>141</v>
      </c>
      <c r="BC12529" s="2">
        <v>48</v>
      </c>
      <c r="BD12529" s="2">
        <v>49</v>
      </c>
      <c r="BE12529" s="2">
        <v>44</v>
      </c>
      <c r="BF12529" s="2">
        <v>52</v>
      </c>
      <c r="BG12529" s="2">
        <v>12</v>
      </c>
      <c r="BH12529" s="2">
        <v>14</v>
      </c>
      <c r="BI12529" s="2">
        <v>9</v>
      </c>
      <c r="BJ12529" s="2">
        <v>5</v>
      </c>
      <c r="BK12529" s="2">
        <v>12</v>
      </c>
      <c r="BL12529" s="2">
        <v>1645</v>
      </c>
      <c r="BM12529" s="2">
        <v>350</v>
      </c>
      <c r="BN12529" s="2" t="s">
        <v>81</v>
      </c>
      <c r="BO12529" s="2" t="s">
        <v>196</v>
      </c>
      <c r="BP12529" s="2" t="s">
        <v>83</v>
      </c>
      <c r="BQ12529" s="2" t="s">
        <v>83</v>
      </c>
      <c r="BR12529" s="2" t="s">
        <v>348</v>
      </c>
      <c r="BS12529" s="2">
        <v>67</v>
      </c>
      <c r="BT12529" s="2">
        <v>60</v>
      </c>
      <c r="BU12529" s="2">
        <v>59</v>
      </c>
      <c r="BV12529" s="2">
        <v>64</v>
      </c>
      <c r="BW12529" s="2">
        <v>47</v>
      </c>
      <c r="BX12529" s="2">
        <v>53</v>
      </c>
      <c r="BY12529" s="2" t="s">
        <v>1563</v>
      </c>
    </row>
    <row r="12530" spans="1:77" x14ac:dyDescent="0.25">
      <c r="A12530" s="2">
        <v>244109</v>
      </c>
      <c r="B12530" s="2" t="s">
        <v>15468</v>
      </c>
      <c r="C12530" s="2" t="s">
        <v>152</v>
      </c>
      <c r="D12530" s="2">
        <v>23</v>
      </c>
      <c r="E12530" s="2">
        <v>63</v>
      </c>
      <c r="F12530" s="2">
        <v>70</v>
      </c>
      <c r="G12530" s="2" t="s">
        <v>8765</v>
      </c>
      <c r="H12530" s="2" t="s">
        <v>22277</v>
      </c>
      <c r="I12530" s="2" t="s">
        <v>1052</v>
      </c>
      <c r="J12530" s="2">
        <v>170</v>
      </c>
      <c r="K12530" s="2">
        <v>73</v>
      </c>
      <c r="L12530" s="2" t="s">
        <v>91</v>
      </c>
      <c r="M12530" s="2">
        <v>64</v>
      </c>
      <c r="N12530" s="2" t="s">
        <v>444</v>
      </c>
      <c r="O12530" s="1">
        <v>43282</v>
      </c>
      <c r="P12530" s="2" t="s">
        <v>22358</v>
      </c>
      <c r="Q12530" s="3" t="s">
        <v>6195</v>
      </c>
      <c r="R12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530" s="2">
        <v>1000</v>
      </c>
      <c r="T12530" s="5">
        <f>fifa21_raw_data_v2[[#This Row],[Wage]]*1.07</f>
        <v>1070</v>
      </c>
      <c r="U12530" s="2" t="s">
        <v>11631</v>
      </c>
      <c r="V12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530" s="2">
        <v>252</v>
      </c>
      <c r="X12530" s="2">
        <v>63</v>
      </c>
      <c r="Y12530" s="2">
        <v>51</v>
      </c>
      <c r="Z12530" s="2">
        <v>33</v>
      </c>
      <c r="AA12530" s="2">
        <v>61</v>
      </c>
      <c r="AB12530" s="2">
        <v>44</v>
      </c>
      <c r="AC12530" s="2">
        <v>256</v>
      </c>
      <c r="AD12530" s="2">
        <v>66</v>
      </c>
      <c r="AE12530" s="2">
        <v>39</v>
      </c>
      <c r="AF12530" s="2">
        <v>35</v>
      </c>
      <c r="AG12530" s="2">
        <v>49</v>
      </c>
      <c r="AH12530" s="2">
        <v>67</v>
      </c>
      <c r="AI12530" s="2">
        <v>382</v>
      </c>
      <c r="AJ12530" s="2">
        <v>81</v>
      </c>
      <c r="AK12530" s="2">
        <v>78</v>
      </c>
      <c r="AL12530" s="2">
        <v>90</v>
      </c>
      <c r="AM12530" s="2">
        <v>47</v>
      </c>
      <c r="AN12530" s="2">
        <v>86</v>
      </c>
      <c r="AO12530" s="2">
        <v>292</v>
      </c>
      <c r="AP12530" s="2">
        <v>48</v>
      </c>
      <c r="AQ12530" s="2">
        <v>76</v>
      </c>
      <c r="AR12530" s="2">
        <v>69</v>
      </c>
      <c r="AS12530" s="2">
        <v>57</v>
      </c>
      <c r="AT12530" s="2">
        <v>42</v>
      </c>
      <c r="AU12530" s="2">
        <v>211</v>
      </c>
      <c r="AV12530" s="2">
        <v>37</v>
      </c>
      <c r="AW12530" s="2">
        <v>23</v>
      </c>
      <c r="AX12530" s="2">
        <v>49</v>
      </c>
      <c r="AY12530" s="2">
        <v>49</v>
      </c>
      <c r="AZ12530" s="2">
        <v>53</v>
      </c>
      <c r="BA12530" s="2">
        <v>47</v>
      </c>
      <c r="BB12530" s="2">
        <v>93</v>
      </c>
      <c r="BC12530" s="2">
        <v>37</v>
      </c>
      <c r="BD12530" s="2">
        <v>27</v>
      </c>
      <c r="BE12530" s="2">
        <v>29</v>
      </c>
      <c r="BF12530" s="2">
        <v>52</v>
      </c>
      <c r="BG12530" s="2">
        <v>14</v>
      </c>
      <c r="BH12530" s="2">
        <v>8</v>
      </c>
      <c r="BI12530" s="2">
        <v>8</v>
      </c>
      <c r="BJ12530" s="2">
        <v>8</v>
      </c>
      <c r="BK12530" s="2">
        <v>14</v>
      </c>
      <c r="BL12530" s="2">
        <v>1538</v>
      </c>
      <c r="BM12530" s="2">
        <v>338</v>
      </c>
      <c r="BN12530" s="2" t="s">
        <v>106</v>
      </c>
      <c r="BO12530" s="2" t="s">
        <v>196</v>
      </c>
      <c r="BP12530" s="2" t="s">
        <v>83</v>
      </c>
      <c r="BQ12530" s="2" t="s">
        <v>83</v>
      </c>
      <c r="BR12530" s="2" t="s">
        <v>348</v>
      </c>
      <c r="BS12530" s="2">
        <v>79</v>
      </c>
      <c r="BT12530" s="2">
        <v>48</v>
      </c>
      <c r="BU12530" s="2">
        <v>55</v>
      </c>
      <c r="BV12530" s="2">
        <v>69</v>
      </c>
      <c r="BW12530" s="2">
        <v>30</v>
      </c>
      <c r="BX12530" s="2">
        <v>57</v>
      </c>
      <c r="BY12530" s="2" t="s">
        <v>2615</v>
      </c>
    </row>
    <row r="12531" spans="1:77" x14ac:dyDescent="0.25">
      <c r="A12531" s="2">
        <v>238734</v>
      </c>
      <c r="B12531" s="2" t="s">
        <v>15469</v>
      </c>
      <c r="C12531" s="2" t="s">
        <v>152</v>
      </c>
      <c r="D12531" s="2">
        <v>22</v>
      </c>
      <c r="E12531" s="2">
        <v>63</v>
      </c>
      <c r="F12531" s="2">
        <v>73</v>
      </c>
      <c r="G12531" s="2" t="s">
        <v>9377</v>
      </c>
      <c r="H12531" s="2" t="s">
        <v>22251</v>
      </c>
      <c r="I12531" s="2" t="s">
        <v>102</v>
      </c>
      <c r="J12531" s="2">
        <v>190</v>
      </c>
      <c r="K12531" s="2">
        <v>83</v>
      </c>
      <c r="L12531" s="2" t="s">
        <v>91</v>
      </c>
      <c r="M12531" s="2">
        <v>63</v>
      </c>
      <c r="N12531" s="2" t="s">
        <v>102</v>
      </c>
      <c r="O12531" s="1">
        <v>42186</v>
      </c>
      <c r="P12531" s="2" t="s">
        <v>22358</v>
      </c>
      <c r="Q12531" s="3" t="s">
        <v>4021</v>
      </c>
      <c r="R12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531" s="2" t="s">
        <v>4049</v>
      </c>
      <c r="T12531" s="5">
        <f>fifa21_raw_data_v2[[#This Row],[Wage]]*1.07</f>
        <v>856</v>
      </c>
      <c r="U12531" s="2" t="s">
        <v>11477</v>
      </c>
      <c r="V12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531" s="2">
        <v>92</v>
      </c>
      <c r="X12531" s="2">
        <v>14</v>
      </c>
      <c r="Y12531" s="2">
        <v>12</v>
      </c>
      <c r="Z12531" s="2">
        <v>34</v>
      </c>
      <c r="AA12531" s="2">
        <v>22</v>
      </c>
      <c r="AB12531" s="2">
        <v>10</v>
      </c>
      <c r="AC12531" s="2">
        <v>83</v>
      </c>
      <c r="AD12531" s="2">
        <v>11</v>
      </c>
      <c r="AE12531" s="2">
        <v>14</v>
      </c>
      <c r="AF12531" s="2">
        <v>12</v>
      </c>
      <c r="AG12531" s="2">
        <v>28</v>
      </c>
      <c r="AH12531" s="2">
        <v>18</v>
      </c>
      <c r="AI12531" s="2">
        <v>196</v>
      </c>
      <c r="AJ12531" s="2">
        <v>35</v>
      </c>
      <c r="AK12531" s="2">
        <v>30</v>
      </c>
      <c r="AL12531" s="2">
        <v>39</v>
      </c>
      <c r="AM12531" s="2">
        <v>54</v>
      </c>
      <c r="AN12531" s="2">
        <v>38</v>
      </c>
      <c r="AO12531" s="2">
        <v>221</v>
      </c>
      <c r="AP12531" s="2">
        <v>44</v>
      </c>
      <c r="AQ12531" s="2">
        <v>62</v>
      </c>
      <c r="AR12531" s="2">
        <v>35</v>
      </c>
      <c r="AS12531" s="2">
        <v>67</v>
      </c>
      <c r="AT12531" s="2">
        <v>13</v>
      </c>
      <c r="AU12531" s="2">
        <v>119</v>
      </c>
      <c r="AV12531" s="2">
        <v>42</v>
      </c>
      <c r="AW12531" s="2">
        <v>15</v>
      </c>
      <c r="AX12531" s="2">
        <v>11</v>
      </c>
      <c r="AY12531" s="2">
        <v>29</v>
      </c>
      <c r="AZ12531" s="2">
        <v>22</v>
      </c>
      <c r="BA12531" s="2">
        <v>35</v>
      </c>
      <c r="BB12531" s="2">
        <v>38</v>
      </c>
      <c r="BC12531" s="2">
        <v>12</v>
      </c>
      <c r="BD12531" s="2">
        <v>12</v>
      </c>
      <c r="BE12531" s="2">
        <v>14</v>
      </c>
      <c r="BF12531" s="2">
        <v>311</v>
      </c>
      <c r="BG12531" s="2">
        <v>65</v>
      </c>
      <c r="BH12531" s="2">
        <v>59</v>
      </c>
      <c r="BI12531" s="2">
        <v>59</v>
      </c>
      <c r="BJ12531" s="2">
        <v>61</v>
      </c>
      <c r="BK12531" s="2">
        <v>67</v>
      </c>
      <c r="BL12531" s="2">
        <v>1060</v>
      </c>
      <c r="BM12531" s="2">
        <v>343</v>
      </c>
      <c r="BN12531" s="2" t="s">
        <v>228</v>
      </c>
      <c r="BO12531" s="2" t="s">
        <v>107</v>
      </c>
      <c r="BP12531" s="2" t="s">
        <v>83</v>
      </c>
      <c r="BQ12531" s="2" t="s">
        <v>83</v>
      </c>
      <c r="BR12531" s="2" t="s">
        <v>348</v>
      </c>
      <c r="BS12531" s="2">
        <v>65</v>
      </c>
      <c r="BT12531" s="2">
        <v>59</v>
      </c>
      <c r="BU12531" s="2">
        <v>59</v>
      </c>
      <c r="BV12531" s="2">
        <v>67</v>
      </c>
      <c r="BW12531" s="2">
        <v>32</v>
      </c>
      <c r="BX12531" s="2">
        <v>61</v>
      </c>
      <c r="BY12531" s="2" t="s">
        <v>2615</v>
      </c>
    </row>
    <row r="12532" spans="1:77" x14ac:dyDescent="0.25">
      <c r="A12532" s="2">
        <v>240782</v>
      </c>
      <c r="B12532" s="2" t="s">
        <v>15470</v>
      </c>
      <c r="C12532" s="2" t="s">
        <v>192</v>
      </c>
      <c r="D12532" s="2">
        <v>23</v>
      </c>
      <c r="E12532" s="2">
        <v>63</v>
      </c>
      <c r="F12532" s="2">
        <v>72</v>
      </c>
      <c r="G12532" s="2" t="s">
        <v>1041</v>
      </c>
      <c r="H12532" s="2" t="s">
        <v>22251</v>
      </c>
      <c r="I12532" s="2" t="s">
        <v>444</v>
      </c>
      <c r="J12532" s="2">
        <v>178</v>
      </c>
      <c r="K12532" s="2">
        <v>71</v>
      </c>
      <c r="L12532" s="2" t="s">
        <v>91</v>
      </c>
      <c r="M12532" s="2">
        <v>66</v>
      </c>
      <c r="N12532" s="2" t="s">
        <v>113</v>
      </c>
      <c r="O12532" s="1">
        <v>42186</v>
      </c>
      <c r="P12532" s="2" t="s">
        <v>22358</v>
      </c>
      <c r="Q12532" s="3" t="s">
        <v>3406</v>
      </c>
      <c r="R12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32" s="2">
        <v>4000</v>
      </c>
      <c r="T12532" s="5">
        <f>fifa21_raw_data_v2[[#This Row],[Wage]]*1.07</f>
        <v>4280</v>
      </c>
      <c r="U12532" s="2" t="s">
        <v>2837</v>
      </c>
      <c r="V12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532" s="2">
        <v>253</v>
      </c>
      <c r="X12532" s="2">
        <v>47</v>
      </c>
      <c r="Y12532" s="2">
        <v>57</v>
      </c>
      <c r="Z12532" s="2">
        <v>46</v>
      </c>
      <c r="AA12532" s="2">
        <v>64</v>
      </c>
      <c r="AB12532" s="2">
        <v>39</v>
      </c>
      <c r="AC12532" s="2">
        <v>292</v>
      </c>
      <c r="AD12532" s="2">
        <v>65</v>
      </c>
      <c r="AE12532" s="2">
        <v>51</v>
      </c>
      <c r="AF12532" s="2">
        <v>48</v>
      </c>
      <c r="AG12532" s="2">
        <v>62</v>
      </c>
      <c r="AH12532" s="2">
        <v>66</v>
      </c>
      <c r="AI12532" s="2">
        <v>340</v>
      </c>
      <c r="AJ12532" s="2">
        <v>72</v>
      </c>
      <c r="AK12532" s="2">
        <v>66</v>
      </c>
      <c r="AL12532" s="2">
        <v>73</v>
      </c>
      <c r="AM12532" s="2">
        <v>61</v>
      </c>
      <c r="AN12532" s="2">
        <v>68</v>
      </c>
      <c r="AO12532" s="2">
        <v>276</v>
      </c>
      <c r="AP12532" s="2">
        <v>50</v>
      </c>
      <c r="AQ12532" s="2">
        <v>55</v>
      </c>
      <c r="AR12532" s="2">
        <v>59</v>
      </c>
      <c r="AS12532" s="2">
        <v>58</v>
      </c>
      <c r="AT12532" s="2">
        <v>54</v>
      </c>
      <c r="AU12532" s="2">
        <v>308</v>
      </c>
      <c r="AV12532" s="2">
        <v>57</v>
      </c>
      <c r="AW12532" s="2">
        <v>63</v>
      </c>
      <c r="AX12532" s="2">
        <v>63</v>
      </c>
      <c r="AY12532" s="2">
        <v>65</v>
      </c>
      <c r="AZ12532" s="2">
        <v>60</v>
      </c>
      <c r="BA12532" s="2">
        <v>55</v>
      </c>
      <c r="BB12532" s="2">
        <v>164</v>
      </c>
      <c r="BC12532" s="2">
        <v>58</v>
      </c>
      <c r="BD12532" s="2">
        <v>54</v>
      </c>
      <c r="BE12532" s="2">
        <v>52</v>
      </c>
      <c r="BF12532" s="2">
        <v>44</v>
      </c>
      <c r="BG12532" s="2">
        <v>8</v>
      </c>
      <c r="BH12532" s="2">
        <v>5</v>
      </c>
      <c r="BI12532" s="2">
        <v>13</v>
      </c>
      <c r="BJ12532" s="2">
        <v>9</v>
      </c>
      <c r="BK12532" s="2">
        <v>9</v>
      </c>
      <c r="BL12532" s="2">
        <v>1677</v>
      </c>
      <c r="BM12532" s="2">
        <v>363</v>
      </c>
      <c r="BN12532" s="2" t="s">
        <v>106</v>
      </c>
      <c r="BO12532" s="2" t="s">
        <v>196</v>
      </c>
      <c r="BP12532" s="2" t="s">
        <v>83</v>
      </c>
      <c r="BQ12532" s="2" t="s">
        <v>83</v>
      </c>
      <c r="BR12532" s="2" t="s">
        <v>348</v>
      </c>
      <c r="BS12532" s="2">
        <v>69</v>
      </c>
      <c r="BT12532" s="2">
        <v>55</v>
      </c>
      <c r="BU12532" s="2">
        <v>59</v>
      </c>
      <c r="BV12532" s="2">
        <v>66</v>
      </c>
      <c r="BW12532" s="2">
        <v>56</v>
      </c>
      <c r="BX12532" s="2">
        <v>58</v>
      </c>
      <c r="BY12532" s="2" t="s">
        <v>2796</v>
      </c>
    </row>
    <row r="12533" spans="1:77" x14ac:dyDescent="0.25">
      <c r="A12533" s="2">
        <v>241038</v>
      </c>
      <c r="B12533" s="2" t="s">
        <v>15471</v>
      </c>
      <c r="C12533" s="2" t="s">
        <v>202</v>
      </c>
      <c r="D12533" s="2">
        <v>21</v>
      </c>
      <c r="E12533" s="2">
        <v>63</v>
      </c>
      <c r="F12533" s="2">
        <v>74</v>
      </c>
      <c r="G12533" s="2" t="s">
        <v>9673</v>
      </c>
      <c r="H12533" s="2" t="s">
        <v>22280</v>
      </c>
      <c r="I12533" s="2" t="s">
        <v>811</v>
      </c>
      <c r="J12533" s="2">
        <v>183</v>
      </c>
      <c r="K12533" s="2">
        <v>73</v>
      </c>
      <c r="L12533" s="2" t="s">
        <v>75</v>
      </c>
      <c r="M12533" s="2">
        <v>64</v>
      </c>
      <c r="N12533" s="2" t="s">
        <v>300</v>
      </c>
      <c r="O12533" s="1">
        <v>43282</v>
      </c>
      <c r="P12533" s="2" t="s">
        <v>953</v>
      </c>
      <c r="Q12533" s="3" t="s">
        <v>3406</v>
      </c>
      <c r="R12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33" s="2">
        <v>5000</v>
      </c>
      <c r="T12533" s="5">
        <f>fifa21_raw_data_v2[[#This Row],[Wage]]*1.07</f>
        <v>5350</v>
      </c>
      <c r="U12533" s="2" t="s">
        <v>22359</v>
      </c>
      <c r="V12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33" s="2">
        <v>270</v>
      </c>
      <c r="X12533" s="2">
        <v>64</v>
      </c>
      <c r="Y12533" s="2">
        <v>55</v>
      </c>
      <c r="Z12533" s="2">
        <v>38</v>
      </c>
      <c r="AA12533" s="2">
        <v>58</v>
      </c>
      <c r="AB12533" s="2">
        <v>55</v>
      </c>
      <c r="AC12533" s="2">
        <v>330</v>
      </c>
      <c r="AD12533" s="2">
        <v>69</v>
      </c>
      <c r="AE12533" s="2">
        <v>65</v>
      </c>
      <c r="AF12533" s="2">
        <v>73</v>
      </c>
      <c r="AG12533" s="2">
        <v>56</v>
      </c>
      <c r="AH12533" s="2">
        <v>67</v>
      </c>
      <c r="AI12533" s="2">
        <v>343</v>
      </c>
      <c r="AJ12533" s="2">
        <v>76</v>
      </c>
      <c r="AK12533" s="2">
        <v>75</v>
      </c>
      <c r="AL12533" s="2">
        <v>67</v>
      </c>
      <c r="AM12533" s="2">
        <v>52</v>
      </c>
      <c r="AN12533" s="2">
        <v>73</v>
      </c>
      <c r="AO12533" s="2">
        <v>275</v>
      </c>
      <c r="AP12533" s="2">
        <v>70</v>
      </c>
      <c r="AQ12533" s="2">
        <v>34</v>
      </c>
      <c r="AR12533" s="2">
        <v>54</v>
      </c>
      <c r="AS12533" s="2">
        <v>62</v>
      </c>
      <c r="AT12533" s="2">
        <v>55</v>
      </c>
      <c r="AU12533" s="2">
        <v>256</v>
      </c>
      <c r="AV12533" s="2">
        <v>45</v>
      </c>
      <c r="AW12533" s="2">
        <v>41</v>
      </c>
      <c r="AX12533" s="2">
        <v>50</v>
      </c>
      <c r="AY12533" s="2">
        <v>50</v>
      </c>
      <c r="AZ12533" s="2">
        <v>70</v>
      </c>
      <c r="BA12533" s="2">
        <v>43</v>
      </c>
      <c r="BB12533" s="2">
        <v>124</v>
      </c>
      <c r="BC12533" s="2">
        <v>31</v>
      </c>
      <c r="BD12533" s="2">
        <v>50</v>
      </c>
      <c r="BE12533" s="2">
        <v>43</v>
      </c>
      <c r="BF12533" s="2">
        <v>46</v>
      </c>
      <c r="BG12533" s="2">
        <v>11</v>
      </c>
      <c r="BH12533" s="2">
        <v>8</v>
      </c>
      <c r="BI12533" s="2">
        <v>10</v>
      </c>
      <c r="BJ12533" s="2">
        <v>10</v>
      </c>
      <c r="BK12533" s="2">
        <v>7</v>
      </c>
      <c r="BL12533" s="2">
        <v>1644</v>
      </c>
      <c r="BM12533" s="2">
        <v>356</v>
      </c>
      <c r="BN12533" s="2" t="s">
        <v>81</v>
      </c>
      <c r="BO12533" s="2" t="s">
        <v>163</v>
      </c>
      <c r="BP12533" s="2" t="s">
        <v>97</v>
      </c>
      <c r="BQ12533" s="2" t="s">
        <v>83</v>
      </c>
      <c r="BR12533" s="2" t="s">
        <v>348</v>
      </c>
      <c r="BS12533" s="2">
        <v>75</v>
      </c>
      <c r="BT12533" s="2">
        <v>59</v>
      </c>
      <c r="BU12533" s="2">
        <v>58</v>
      </c>
      <c r="BV12533" s="2">
        <v>68</v>
      </c>
      <c r="BW12533" s="2">
        <v>41</v>
      </c>
      <c r="BX12533" s="2">
        <v>55</v>
      </c>
      <c r="BY12533" s="2" t="s">
        <v>1663</v>
      </c>
    </row>
    <row r="12534" spans="1:77" x14ac:dyDescent="0.25">
      <c r="A12534" s="2">
        <v>259214</v>
      </c>
      <c r="B12534" s="2" t="s">
        <v>15472</v>
      </c>
      <c r="C12534" s="2" t="s">
        <v>3482</v>
      </c>
      <c r="D12534" s="2">
        <v>28</v>
      </c>
      <c r="E12534" s="2">
        <v>63</v>
      </c>
      <c r="F12534" s="2">
        <v>63</v>
      </c>
      <c r="G12534" s="2" t="s">
        <v>3881</v>
      </c>
      <c r="H12534" s="2" t="s">
        <v>22264</v>
      </c>
      <c r="I12534" s="2" t="s">
        <v>476</v>
      </c>
      <c r="J12534" s="2">
        <v>178</v>
      </c>
      <c r="K12534" s="2">
        <v>71</v>
      </c>
      <c r="L12534" s="2" t="s">
        <v>91</v>
      </c>
      <c r="M12534" s="2">
        <v>63</v>
      </c>
      <c r="N12534" s="2" t="s">
        <v>76</v>
      </c>
      <c r="O12534" s="1">
        <v>44110</v>
      </c>
      <c r="P12534" s="2" t="s">
        <v>22358</v>
      </c>
      <c r="Q12534" s="3" t="s">
        <v>3980</v>
      </c>
      <c r="R12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534" s="2" t="s">
        <v>2257</v>
      </c>
      <c r="T12534" s="5">
        <f>fifa21_raw_data_v2[[#This Row],[Wage]]*1.07</f>
        <v>535</v>
      </c>
      <c r="U12534" s="2" t="s">
        <v>8143</v>
      </c>
      <c r="V12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534" s="2">
        <v>297</v>
      </c>
      <c r="X12534" s="2">
        <v>62</v>
      </c>
      <c r="Y12534" s="2">
        <v>65</v>
      </c>
      <c r="Z12534" s="2">
        <v>52</v>
      </c>
      <c r="AA12534" s="2">
        <v>56</v>
      </c>
      <c r="AB12534" s="2">
        <v>62</v>
      </c>
      <c r="AC12534" s="2">
        <v>311</v>
      </c>
      <c r="AD12534" s="2">
        <v>68</v>
      </c>
      <c r="AE12534" s="2">
        <v>59</v>
      </c>
      <c r="AF12534" s="2">
        <v>57</v>
      </c>
      <c r="AG12534" s="2">
        <v>59</v>
      </c>
      <c r="AH12534" s="2">
        <v>68</v>
      </c>
      <c r="AI12534" s="2">
        <v>322</v>
      </c>
      <c r="AJ12534" s="2">
        <v>70</v>
      </c>
      <c r="AK12534" s="2">
        <v>67</v>
      </c>
      <c r="AL12534" s="2">
        <v>61</v>
      </c>
      <c r="AM12534" s="2">
        <v>53</v>
      </c>
      <c r="AN12534" s="2">
        <v>71</v>
      </c>
      <c r="AO12534" s="2">
        <v>295</v>
      </c>
      <c r="AP12534" s="2">
        <v>69</v>
      </c>
      <c r="AQ12534" s="2">
        <v>53</v>
      </c>
      <c r="AR12534" s="2">
        <v>60</v>
      </c>
      <c r="AS12534" s="2">
        <v>53</v>
      </c>
      <c r="AT12534" s="2">
        <v>60</v>
      </c>
      <c r="AU12534" s="2">
        <v>247</v>
      </c>
      <c r="AV12534" s="2">
        <v>45</v>
      </c>
      <c r="AW12534" s="2">
        <v>25</v>
      </c>
      <c r="AX12534" s="2">
        <v>60</v>
      </c>
      <c r="AY12534" s="2">
        <v>60</v>
      </c>
      <c r="AZ12534" s="2">
        <v>57</v>
      </c>
      <c r="BA12534" s="2">
        <v>60</v>
      </c>
      <c r="BB12534" s="2">
        <v>88</v>
      </c>
      <c r="BC12534" s="2">
        <v>20</v>
      </c>
      <c r="BD12534" s="2">
        <v>36</v>
      </c>
      <c r="BE12534" s="2">
        <v>32</v>
      </c>
      <c r="BF12534" s="2">
        <v>49</v>
      </c>
      <c r="BG12534" s="2">
        <v>14</v>
      </c>
      <c r="BH12534" s="2">
        <v>5</v>
      </c>
      <c r="BI12534" s="2">
        <v>11</v>
      </c>
      <c r="BJ12534" s="2">
        <v>9</v>
      </c>
      <c r="BK12534" s="2">
        <v>10</v>
      </c>
      <c r="BL12534" s="2">
        <v>1609</v>
      </c>
      <c r="BM12534" s="2">
        <v>341</v>
      </c>
      <c r="BN12534" s="2" t="s">
        <v>106</v>
      </c>
      <c r="BO12534" s="2" t="s">
        <v>163</v>
      </c>
      <c r="BP12534" s="2" t="s">
        <v>97</v>
      </c>
      <c r="BQ12534" s="2" t="s">
        <v>83</v>
      </c>
      <c r="BR12534" s="2" t="s">
        <v>348</v>
      </c>
      <c r="BS12534" s="2">
        <v>68</v>
      </c>
      <c r="BT12534" s="2">
        <v>64</v>
      </c>
      <c r="BU12534" s="2">
        <v>59</v>
      </c>
      <c r="BV12534" s="2">
        <v>67</v>
      </c>
      <c r="BW12534" s="2">
        <v>30</v>
      </c>
      <c r="BX12534" s="2">
        <v>53</v>
      </c>
      <c r="BY12534" s="2" t="s">
        <v>2615</v>
      </c>
    </row>
    <row r="12535" spans="1:77" x14ac:dyDescent="0.25">
      <c r="A12535" s="2">
        <v>221839</v>
      </c>
      <c r="B12535" s="2" t="s">
        <v>15473</v>
      </c>
      <c r="C12535" s="2" t="s">
        <v>965</v>
      </c>
      <c r="D12535" s="2">
        <v>24</v>
      </c>
      <c r="E12535" s="2">
        <v>63</v>
      </c>
      <c r="F12535" s="2">
        <v>69</v>
      </c>
      <c r="G12535" s="2" t="s">
        <v>10682</v>
      </c>
      <c r="H12535" s="2" t="s">
        <v>22266</v>
      </c>
      <c r="I12535" s="2" t="s">
        <v>1750</v>
      </c>
      <c r="J12535" s="2">
        <v>184</v>
      </c>
      <c r="K12535" s="2">
        <v>82</v>
      </c>
      <c r="L12535" s="2" t="s">
        <v>75</v>
      </c>
      <c r="M12535" s="2">
        <v>65</v>
      </c>
      <c r="N12535" s="2" t="s">
        <v>92</v>
      </c>
      <c r="O12535" s="1">
        <v>43853</v>
      </c>
      <c r="P12535" s="2" t="s">
        <v>22358</v>
      </c>
      <c r="Q12535" s="3" t="s">
        <v>6459</v>
      </c>
      <c r="R12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535" s="2">
        <v>1000</v>
      </c>
      <c r="T12535" s="5">
        <f>fifa21_raw_data_v2[[#This Row],[Wage]]*1.07</f>
        <v>1070</v>
      </c>
      <c r="U12535" s="2" t="s">
        <v>10160</v>
      </c>
      <c r="V12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535" s="2">
        <v>279</v>
      </c>
      <c r="X12535" s="2">
        <v>35</v>
      </c>
      <c r="Y12535" s="2">
        <v>63</v>
      </c>
      <c r="Z12535" s="2">
        <v>62</v>
      </c>
      <c r="AA12535" s="2">
        <v>57</v>
      </c>
      <c r="AB12535" s="2">
        <v>62</v>
      </c>
      <c r="AC12535" s="2">
        <v>231</v>
      </c>
      <c r="AD12535" s="2">
        <v>63</v>
      </c>
      <c r="AE12535" s="2">
        <v>34</v>
      </c>
      <c r="AF12535" s="2">
        <v>22</v>
      </c>
      <c r="AG12535" s="2">
        <v>49</v>
      </c>
      <c r="AH12535" s="2">
        <v>63</v>
      </c>
      <c r="AI12535" s="2">
        <v>328</v>
      </c>
      <c r="AJ12535" s="2">
        <v>71</v>
      </c>
      <c r="AK12535" s="2">
        <v>69</v>
      </c>
      <c r="AL12535" s="2">
        <v>69</v>
      </c>
      <c r="AM12535" s="2">
        <v>58</v>
      </c>
      <c r="AN12535" s="2">
        <v>61</v>
      </c>
      <c r="AO12535" s="2">
        <v>308</v>
      </c>
      <c r="AP12535" s="2">
        <v>68</v>
      </c>
      <c r="AQ12535" s="2">
        <v>51</v>
      </c>
      <c r="AR12535" s="2">
        <v>60</v>
      </c>
      <c r="AS12535" s="2">
        <v>70</v>
      </c>
      <c r="AT12535" s="2">
        <v>59</v>
      </c>
      <c r="AU12535" s="2">
        <v>231</v>
      </c>
      <c r="AV12535" s="2">
        <v>46</v>
      </c>
      <c r="AW12535" s="2">
        <v>21</v>
      </c>
      <c r="AX12535" s="2">
        <v>62</v>
      </c>
      <c r="AY12535" s="2">
        <v>47</v>
      </c>
      <c r="AZ12535" s="2">
        <v>55</v>
      </c>
      <c r="BA12535" s="2">
        <v>57</v>
      </c>
      <c r="BB12535" s="2">
        <v>83</v>
      </c>
      <c r="BC12535" s="2">
        <v>21</v>
      </c>
      <c r="BD12535" s="2">
        <v>44</v>
      </c>
      <c r="BE12535" s="2">
        <v>18</v>
      </c>
      <c r="BF12535" s="2">
        <v>53</v>
      </c>
      <c r="BG12535" s="2">
        <v>9</v>
      </c>
      <c r="BH12535" s="2">
        <v>12</v>
      </c>
      <c r="BI12535" s="2">
        <v>11</v>
      </c>
      <c r="BJ12535" s="2">
        <v>13</v>
      </c>
      <c r="BK12535" s="2">
        <v>8</v>
      </c>
      <c r="BL12535" s="2">
        <v>1513</v>
      </c>
      <c r="BM12535" s="2">
        <v>337</v>
      </c>
      <c r="BN12535" s="2" t="s">
        <v>106</v>
      </c>
      <c r="BO12535" s="2" t="s">
        <v>196</v>
      </c>
      <c r="BP12535" s="2" t="s">
        <v>83</v>
      </c>
      <c r="BQ12535" s="2" t="s">
        <v>83</v>
      </c>
      <c r="BR12535" s="2" t="s">
        <v>348</v>
      </c>
      <c r="BS12535" s="2">
        <v>70</v>
      </c>
      <c r="BT12535" s="2">
        <v>63</v>
      </c>
      <c r="BU12535" s="2">
        <v>47</v>
      </c>
      <c r="BV12535" s="2">
        <v>63</v>
      </c>
      <c r="BW12535" s="2">
        <v>32</v>
      </c>
      <c r="BX12535" s="2">
        <v>62</v>
      </c>
      <c r="BY12535" s="2" t="s">
        <v>2615</v>
      </c>
    </row>
    <row r="12536" spans="1:77" x14ac:dyDescent="0.25">
      <c r="A12536" s="2">
        <v>225679</v>
      </c>
      <c r="B12536" s="2" t="s">
        <v>15474</v>
      </c>
      <c r="C12536" s="2" t="s">
        <v>1443</v>
      </c>
      <c r="D12536" s="2">
        <v>25</v>
      </c>
      <c r="E12536" s="2">
        <v>63</v>
      </c>
      <c r="F12536" s="2">
        <v>68</v>
      </c>
      <c r="G12536" s="2" t="s">
        <v>8149</v>
      </c>
      <c r="H12536" s="2" t="s">
        <v>22312</v>
      </c>
      <c r="I12536" s="2" t="s">
        <v>159</v>
      </c>
      <c r="J12536" s="2">
        <v>191</v>
      </c>
      <c r="K12536" s="2">
        <v>79</v>
      </c>
      <c r="L12536" s="2" t="s">
        <v>91</v>
      </c>
      <c r="M12536" s="2">
        <v>65</v>
      </c>
      <c r="N12536" s="2" t="s">
        <v>159</v>
      </c>
      <c r="O12536" s="1">
        <v>43130</v>
      </c>
      <c r="P12536" s="2" t="s">
        <v>22358</v>
      </c>
      <c r="Q12536" s="3" t="s">
        <v>3322</v>
      </c>
      <c r="R12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36" s="2" t="s">
        <v>2257</v>
      </c>
      <c r="T12536" s="5">
        <f>fifa21_raw_data_v2[[#This Row],[Wage]]*1.07</f>
        <v>535</v>
      </c>
      <c r="U12536" s="2" t="s">
        <v>4101</v>
      </c>
      <c r="V12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36" s="2">
        <v>211</v>
      </c>
      <c r="X12536" s="2">
        <v>32</v>
      </c>
      <c r="Y12536" s="2">
        <v>31</v>
      </c>
      <c r="Z12536" s="2">
        <v>64</v>
      </c>
      <c r="AA12536" s="2">
        <v>60</v>
      </c>
      <c r="AB12536" s="2">
        <v>24</v>
      </c>
      <c r="AC12536" s="2">
        <v>217</v>
      </c>
      <c r="AD12536" s="2">
        <v>37</v>
      </c>
      <c r="AE12536" s="2">
        <v>38</v>
      </c>
      <c r="AF12536" s="2">
        <v>23</v>
      </c>
      <c r="AG12536" s="2">
        <v>56</v>
      </c>
      <c r="AH12536" s="2">
        <v>63</v>
      </c>
      <c r="AI12536" s="2">
        <v>288</v>
      </c>
      <c r="AJ12536" s="2">
        <v>65</v>
      </c>
      <c r="AK12536" s="2">
        <v>48</v>
      </c>
      <c r="AL12536" s="2">
        <v>50</v>
      </c>
      <c r="AM12536" s="2">
        <v>56</v>
      </c>
      <c r="AN12536" s="2">
        <v>69</v>
      </c>
      <c r="AO12536" s="2">
        <v>286</v>
      </c>
      <c r="AP12536" s="2">
        <v>41</v>
      </c>
      <c r="AQ12536" s="2">
        <v>76</v>
      </c>
      <c r="AR12536" s="2">
        <v>76</v>
      </c>
      <c r="AS12536" s="2">
        <v>71</v>
      </c>
      <c r="AT12536" s="2">
        <v>22</v>
      </c>
      <c r="AU12536" s="2">
        <v>222</v>
      </c>
      <c r="AV12536" s="2">
        <v>65</v>
      </c>
      <c r="AW12536" s="2">
        <v>60</v>
      </c>
      <c r="AX12536" s="2">
        <v>23</v>
      </c>
      <c r="AY12536" s="2">
        <v>35</v>
      </c>
      <c r="AZ12536" s="2">
        <v>39</v>
      </c>
      <c r="BA12536" s="2">
        <v>60</v>
      </c>
      <c r="BB12536" s="2">
        <v>188</v>
      </c>
      <c r="BC12536" s="2">
        <v>62</v>
      </c>
      <c r="BD12536" s="2">
        <v>64</v>
      </c>
      <c r="BE12536" s="2">
        <v>62</v>
      </c>
      <c r="BF12536" s="2">
        <v>66</v>
      </c>
      <c r="BG12536" s="2">
        <v>14</v>
      </c>
      <c r="BH12536" s="2">
        <v>11</v>
      </c>
      <c r="BI12536" s="2">
        <v>11</v>
      </c>
      <c r="BJ12536" s="2">
        <v>15</v>
      </c>
      <c r="BK12536" s="2">
        <v>15</v>
      </c>
      <c r="BL12536" s="2">
        <v>1478</v>
      </c>
      <c r="BM12536" s="2">
        <v>315</v>
      </c>
      <c r="BN12536" s="2" t="s">
        <v>106</v>
      </c>
      <c r="BO12536" s="2" t="s">
        <v>163</v>
      </c>
      <c r="BP12536" s="2" t="s">
        <v>83</v>
      </c>
      <c r="BQ12536" s="2" t="s">
        <v>83</v>
      </c>
      <c r="BR12536" s="2" t="s">
        <v>348</v>
      </c>
      <c r="BS12536" s="2">
        <v>56</v>
      </c>
      <c r="BT12536" s="2">
        <v>31</v>
      </c>
      <c r="BU12536" s="2">
        <v>46</v>
      </c>
      <c r="BV12536" s="2">
        <v>49</v>
      </c>
      <c r="BW12536" s="2">
        <v>62</v>
      </c>
      <c r="BX12536" s="2">
        <v>71</v>
      </c>
      <c r="BY12536" s="2" t="s">
        <v>1732</v>
      </c>
    </row>
    <row r="12537" spans="1:77" x14ac:dyDescent="0.25">
      <c r="A12537" s="2">
        <v>252036</v>
      </c>
      <c r="B12537" s="2" t="s">
        <v>15475</v>
      </c>
      <c r="C12537" s="2" t="s">
        <v>72</v>
      </c>
      <c r="D12537" s="2">
        <v>21</v>
      </c>
      <c r="E12537" s="2">
        <v>63</v>
      </c>
      <c r="F12537" s="2">
        <v>77</v>
      </c>
      <c r="G12537" s="2" t="s">
        <v>1965</v>
      </c>
      <c r="H12537" s="2" t="s">
        <v>22282</v>
      </c>
      <c r="I12537" s="2" t="s">
        <v>159</v>
      </c>
      <c r="J12537" s="2">
        <v>184</v>
      </c>
      <c r="K12537" s="2">
        <v>78</v>
      </c>
      <c r="L12537" s="2" t="s">
        <v>91</v>
      </c>
      <c r="M12537" s="2">
        <v>65</v>
      </c>
      <c r="N12537" s="2" t="s">
        <v>159</v>
      </c>
      <c r="O12537" s="1">
        <v>43649</v>
      </c>
      <c r="P12537" s="2" t="s">
        <v>22358</v>
      </c>
      <c r="Q12537" s="3" t="s">
        <v>3406</v>
      </c>
      <c r="R12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37" s="2">
        <v>2000</v>
      </c>
      <c r="T12537" s="5">
        <f>fifa21_raw_data_v2[[#This Row],[Wage]]*1.07</f>
        <v>2140</v>
      </c>
      <c r="U12537" s="2" t="s">
        <v>3302</v>
      </c>
      <c r="V12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537" s="2">
        <v>218</v>
      </c>
      <c r="X12537" s="2">
        <v>35</v>
      </c>
      <c r="Y12537" s="2">
        <v>35</v>
      </c>
      <c r="Z12537" s="2">
        <v>57</v>
      </c>
      <c r="AA12537" s="2">
        <v>56</v>
      </c>
      <c r="AB12537" s="2">
        <v>35</v>
      </c>
      <c r="AC12537" s="2">
        <v>198</v>
      </c>
      <c r="AD12537" s="2">
        <v>38</v>
      </c>
      <c r="AE12537" s="2">
        <v>28</v>
      </c>
      <c r="AF12537" s="2">
        <v>31</v>
      </c>
      <c r="AG12537" s="2">
        <v>49</v>
      </c>
      <c r="AH12537" s="2">
        <v>52</v>
      </c>
      <c r="AI12537" s="2">
        <v>292</v>
      </c>
      <c r="AJ12537" s="2">
        <v>55</v>
      </c>
      <c r="AK12537" s="2">
        <v>64</v>
      </c>
      <c r="AL12537" s="2">
        <v>50</v>
      </c>
      <c r="AM12537" s="2">
        <v>55</v>
      </c>
      <c r="AN12537" s="2">
        <v>68</v>
      </c>
      <c r="AO12537" s="2">
        <v>286</v>
      </c>
      <c r="AP12537" s="2">
        <v>54</v>
      </c>
      <c r="AQ12537" s="2">
        <v>72</v>
      </c>
      <c r="AR12537" s="2">
        <v>64</v>
      </c>
      <c r="AS12537" s="2">
        <v>63</v>
      </c>
      <c r="AT12537" s="2">
        <v>33</v>
      </c>
      <c r="AU12537" s="2">
        <v>257</v>
      </c>
      <c r="AV12537" s="2">
        <v>73</v>
      </c>
      <c r="AW12537" s="2">
        <v>60</v>
      </c>
      <c r="AX12537" s="2">
        <v>37</v>
      </c>
      <c r="AY12537" s="2">
        <v>48</v>
      </c>
      <c r="AZ12537" s="2">
        <v>39</v>
      </c>
      <c r="BA12537" s="2">
        <v>56</v>
      </c>
      <c r="BB12537" s="2">
        <v>194</v>
      </c>
      <c r="BC12537" s="2">
        <v>61</v>
      </c>
      <c r="BD12537" s="2">
        <v>68</v>
      </c>
      <c r="BE12537" s="2">
        <v>65</v>
      </c>
      <c r="BF12537" s="2">
        <v>67</v>
      </c>
      <c r="BG12537" s="2">
        <v>14</v>
      </c>
      <c r="BH12537" s="2">
        <v>15</v>
      </c>
      <c r="BI12537" s="2">
        <v>15</v>
      </c>
      <c r="BJ12537" s="2">
        <v>10</v>
      </c>
      <c r="BK12537" s="2">
        <v>13</v>
      </c>
      <c r="BL12537" s="2">
        <v>1512</v>
      </c>
      <c r="BM12537" s="2">
        <v>321</v>
      </c>
      <c r="BN12537" s="2" t="s">
        <v>106</v>
      </c>
      <c r="BO12537" s="2" t="s">
        <v>163</v>
      </c>
      <c r="BP12537" s="2" t="s">
        <v>83</v>
      </c>
      <c r="BQ12537" s="2" t="s">
        <v>83</v>
      </c>
      <c r="BR12537" s="2" t="s">
        <v>348</v>
      </c>
      <c r="BS12537" s="2">
        <v>60</v>
      </c>
      <c r="BT12537" s="2">
        <v>39</v>
      </c>
      <c r="BU12537" s="2">
        <v>47</v>
      </c>
      <c r="BV12537" s="2">
        <v>46</v>
      </c>
      <c r="BW12537" s="2">
        <v>63</v>
      </c>
      <c r="BX12537" s="2">
        <v>66</v>
      </c>
      <c r="BY12537" s="2" t="s">
        <v>2285</v>
      </c>
    </row>
    <row r="12538" spans="1:77" x14ac:dyDescent="0.25">
      <c r="A12538" s="2">
        <v>242319</v>
      </c>
      <c r="B12538" s="2" t="s">
        <v>15476</v>
      </c>
      <c r="C12538" s="2" t="s">
        <v>152</v>
      </c>
      <c r="D12538" s="2">
        <v>22</v>
      </c>
      <c r="E12538" s="2">
        <v>63</v>
      </c>
      <c r="F12538" s="2">
        <v>73</v>
      </c>
      <c r="G12538" s="2" t="s">
        <v>11416</v>
      </c>
      <c r="H12538" s="2" t="s">
        <v>22280</v>
      </c>
      <c r="I12538" s="2" t="s">
        <v>170</v>
      </c>
      <c r="J12538" s="2">
        <v>183</v>
      </c>
      <c r="K12538" s="2">
        <v>78</v>
      </c>
      <c r="L12538" s="2" t="s">
        <v>91</v>
      </c>
      <c r="M12538" s="2">
        <v>65</v>
      </c>
      <c r="N12538" s="2" t="s">
        <v>159</v>
      </c>
      <c r="O12538" s="1">
        <v>43128</v>
      </c>
      <c r="P12538" s="2" t="s">
        <v>953</v>
      </c>
      <c r="Q12538" s="3" t="s">
        <v>4101</v>
      </c>
      <c r="R12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38" s="2">
        <v>3000</v>
      </c>
      <c r="T12538" s="5">
        <f>fifa21_raw_data_v2[[#This Row],[Wage]]*1.07</f>
        <v>3210</v>
      </c>
      <c r="U12538" s="2" t="s">
        <v>22359</v>
      </c>
      <c r="V12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38" s="2">
        <v>223</v>
      </c>
      <c r="X12538" s="2">
        <v>40</v>
      </c>
      <c r="Y12538" s="2">
        <v>30</v>
      </c>
      <c r="Z12538" s="2">
        <v>49</v>
      </c>
      <c r="AA12538" s="2">
        <v>67</v>
      </c>
      <c r="AB12538" s="2">
        <v>37</v>
      </c>
      <c r="AC12538" s="2">
        <v>258</v>
      </c>
      <c r="AD12538" s="2">
        <v>55</v>
      </c>
      <c r="AE12538" s="2">
        <v>44</v>
      </c>
      <c r="AF12538" s="2">
        <v>36</v>
      </c>
      <c r="AG12538" s="2">
        <v>59</v>
      </c>
      <c r="AH12538" s="2">
        <v>64</v>
      </c>
      <c r="AI12538" s="2">
        <v>318</v>
      </c>
      <c r="AJ12538" s="2">
        <v>66</v>
      </c>
      <c r="AK12538" s="2">
        <v>66</v>
      </c>
      <c r="AL12538" s="2">
        <v>62</v>
      </c>
      <c r="AM12538" s="2">
        <v>56</v>
      </c>
      <c r="AN12538" s="2">
        <v>68</v>
      </c>
      <c r="AO12538" s="2">
        <v>283</v>
      </c>
      <c r="AP12538" s="2">
        <v>52</v>
      </c>
      <c r="AQ12538" s="2">
        <v>70</v>
      </c>
      <c r="AR12538" s="2">
        <v>55</v>
      </c>
      <c r="AS12538" s="2">
        <v>67</v>
      </c>
      <c r="AT12538" s="2">
        <v>39</v>
      </c>
      <c r="AU12538" s="2">
        <v>271</v>
      </c>
      <c r="AV12538" s="2">
        <v>69</v>
      </c>
      <c r="AW12538" s="2">
        <v>58</v>
      </c>
      <c r="AX12538" s="2">
        <v>50</v>
      </c>
      <c r="AY12538" s="2">
        <v>54</v>
      </c>
      <c r="AZ12538" s="2">
        <v>40</v>
      </c>
      <c r="BA12538" s="2">
        <v>46</v>
      </c>
      <c r="BB12538" s="2">
        <v>196</v>
      </c>
      <c r="BC12538" s="2">
        <v>66</v>
      </c>
      <c r="BD12538" s="2">
        <v>67</v>
      </c>
      <c r="BE12538" s="2">
        <v>63</v>
      </c>
      <c r="BF12538" s="2">
        <v>48</v>
      </c>
      <c r="BG12538" s="2">
        <v>9</v>
      </c>
      <c r="BH12538" s="2">
        <v>11</v>
      </c>
      <c r="BI12538" s="2">
        <v>6</v>
      </c>
      <c r="BJ12538" s="2">
        <v>7</v>
      </c>
      <c r="BK12538" s="2">
        <v>15</v>
      </c>
      <c r="BL12538" s="2">
        <v>1597</v>
      </c>
      <c r="BM12538" s="2">
        <v>346</v>
      </c>
      <c r="BN12538" s="2" t="s">
        <v>106</v>
      </c>
      <c r="BO12538" s="2" t="s">
        <v>163</v>
      </c>
      <c r="BP12538" s="2" t="s">
        <v>83</v>
      </c>
      <c r="BQ12538" s="2" t="s">
        <v>97</v>
      </c>
      <c r="BR12538" s="2" t="s">
        <v>348</v>
      </c>
      <c r="BS12538" s="2">
        <v>66</v>
      </c>
      <c r="BT12538" s="2">
        <v>38</v>
      </c>
      <c r="BU12538" s="2">
        <v>55</v>
      </c>
      <c r="BV12538" s="2">
        <v>59</v>
      </c>
      <c r="BW12538" s="2">
        <v>63</v>
      </c>
      <c r="BX12538" s="2">
        <v>65</v>
      </c>
      <c r="BY12538" s="2" t="s">
        <v>2368</v>
      </c>
    </row>
    <row r="12539" spans="1:77" x14ac:dyDescent="0.25">
      <c r="A12539" s="2">
        <v>243855</v>
      </c>
      <c r="B12539" s="2" t="s">
        <v>15477</v>
      </c>
      <c r="C12539" s="2" t="s">
        <v>3482</v>
      </c>
      <c r="D12539" s="2">
        <v>31</v>
      </c>
      <c r="E12539" s="2">
        <v>63</v>
      </c>
      <c r="F12539" s="2">
        <v>63</v>
      </c>
      <c r="G12539" s="2" t="s">
        <v>3881</v>
      </c>
      <c r="H12539" s="2" t="s">
        <v>22277</v>
      </c>
      <c r="I12539" s="2" t="s">
        <v>681</v>
      </c>
      <c r="J12539" s="2">
        <v>178</v>
      </c>
      <c r="K12539" s="2">
        <v>73</v>
      </c>
      <c r="L12539" s="2" t="s">
        <v>91</v>
      </c>
      <c r="M12539" s="2">
        <v>64</v>
      </c>
      <c r="N12539" s="2" t="s">
        <v>444</v>
      </c>
      <c r="O12539" s="1">
        <v>43262</v>
      </c>
      <c r="P12539" s="2" t="s">
        <v>22358</v>
      </c>
      <c r="Q12539" s="3" t="s">
        <v>5312</v>
      </c>
      <c r="R12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39" s="2" t="s">
        <v>2257</v>
      </c>
      <c r="T12539" s="5">
        <f>fifa21_raw_data_v2[[#This Row],[Wage]]*1.07</f>
        <v>535</v>
      </c>
      <c r="U12539" s="2" t="s">
        <v>10258</v>
      </c>
      <c r="V12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2539" s="2">
        <v>289</v>
      </c>
      <c r="X12539" s="2">
        <v>63</v>
      </c>
      <c r="Y12539" s="2">
        <v>59</v>
      </c>
      <c r="Z12539" s="2">
        <v>43</v>
      </c>
      <c r="AA12539" s="2">
        <v>67</v>
      </c>
      <c r="AB12539" s="2">
        <v>57</v>
      </c>
      <c r="AC12539" s="2">
        <v>304</v>
      </c>
      <c r="AD12539" s="2">
        <v>66</v>
      </c>
      <c r="AE12539" s="2">
        <v>53</v>
      </c>
      <c r="AF12539" s="2">
        <v>51</v>
      </c>
      <c r="AG12539" s="2">
        <v>68</v>
      </c>
      <c r="AH12539" s="2">
        <v>66</v>
      </c>
      <c r="AI12539" s="2">
        <v>353</v>
      </c>
      <c r="AJ12539" s="2">
        <v>70</v>
      </c>
      <c r="AK12539" s="2">
        <v>73</v>
      </c>
      <c r="AL12539" s="2">
        <v>68</v>
      </c>
      <c r="AM12539" s="2">
        <v>60</v>
      </c>
      <c r="AN12539" s="2">
        <v>82</v>
      </c>
      <c r="AO12539" s="2">
        <v>302</v>
      </c>
      <c r="AP12539" s="2">
        <v>66</v>
      </c>
      <c r="AQ12539" s="2">
        <v>66</v>
      </c>
      <c r="AR12539" s="2">
        <v>60</v>
      </c>
      <c r="AS12539" s="2">
        <v>65</v>
      </c>
      <c r="AT12539" s="2">
        <v>45</v>
      </c>
      <c r="AU12539" s="2">
        <v>269</v>
      </c>
      <c r="AV12539" s="2">
        <v>56</v>
      </c>
      <c r="AW12539" s="2">
        <v>40</v>
      </c>
      <c r="AX12539" s="2">
        <v>57</v>
      </c>
      <c r="AY12539" s="2">
        <v>62</v>
      </c>
      <c r="AZ12539" s="2">
        <v>54</v>
      </c>
      <c r="BA12539" s="2">
        <v>68</v>
      </c>
      <c r="BB12539" s="2">
        <v>145</v>
      </c>
      <c r="BC12539" s="2">
        <v>60</v>
      </c>
      <c r="BD12539" s="2">
        <v>38</v>
      </c>
      <c r="BE12539" s="2">
        <v>47</v>
      </c>
      <c r="BF12539" s="2">
        <v>44</v>
      </c>
      <c r="BG12539" s="2">
        <v>6</v>
      </c>
      <c r="BH12539" s="2">
        <v>12</v>
      </c>
      <c r="BI12539" s="2">
        <v>14</v>
      </c>
      <c r="BJ12539" s="2">
        <v>6</v>
      </c>
      <c r="BK12539" s="2">
        <v>6</v>
      </c>
      <c r="BL12539" s="2">
        <v>1706</v>
      </c>
      <c r="BM12539" s="2">
        <v>368</v>
      </c>
      <c r="BN12539" s="2" t="s">
        <v>106</v>
      </c>
      <c r="BO12539" s="2" t="s">
        <v>196</v>
      </c>
      <c r="BP12539" s="2" t="s">
        <v>83</v>
      </c>
      <c r="BQ12539" s="2" t="s">
        <v>83</v>
      </c>
      <c r="BR12539" s="2" t="s">
        <v>348</v>
      </c>
      <c r="BS12539" s="2">
        <v>72</v>
      </c>
      <c r="BT12539" s="2">
        <v>57</v>
      </c>
      <c r="BU12539" s="2">
        <v>64</v>
      </c>
      <c r="BV12539" s="2">
        <v>67</v>
      </c>
      <c r="BW12539" s="2">
        <v>46</v>
      </c>
      <c r="BX12539" s="2">
        <v>62</v>
      </c>
      <c r="BY12539" s="2" t="s">
        <v>2796</v>
      </c>
    </row>
    <row r="12540" spans="1:77" x14ac:dyDescent="0.25">
      <c r="A12540" s="2">
        <v>202128</v>
      </c>
      <c r="B12540" s="2" t="s">
        <v>15478</v>
      </c>
      <c r="C12540" s="2" t="s">
        <v>202</v>
      </c>
      <c r="D12540" s="2">
        <v>27</v>
      </c>
      <c r="E12540" s="2">
        <v>63</v>
      </c>
      <c r="F12540" s="2">
        <v>63</v>
      </c>
      <c r="G12540" s="2" t="s">
        <v>12233</v>
      </c>
      <c r="H12540" s="2" t="s">
        <v>22282</v>
      </c>
      <c r="I12540" s="2" t="s">
        <v>521</v>
      </c>
      <c r="J12540" s="2">
        <v>175</v>
      </c>
      <c r="K12540" s="2">
        <v>70</v>
      </c>
      <c r="L12540" s="2" t="s">
        <v>75</v>
      </c>
      <c r="M12540" s="2">
        <v>63</v>
      </c>
      <c r="N12540" s="2" t="s">
        <v>280</v>
      </c>
      <c r="O12540" s="1">
        <v>43655</v>
      </c>
      <c r="P12540" s="2" t="s">
        <v>22358</v>
      </c>
      <c r="Q12540" s="3" t="s">
        <v>3980</v>
      </c>
      <c r="R12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540" s="2">
        <v>3000</v>
      </c>
      <c r="T12540" s="5">
        <f>fifa21_raw_data_v2[[#This Row],[Wage]]*1.07</f>
        <v>3210</v>
      </c>
      <c r="U12540" s="2" t="s">
        <v>9674</v>
      </c>
      <c r="V12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540" s="2">
        <v>275</v>
      </c>
      <c r="X12540" s="2">
        <v>60</v>
      </c>
      <c r="Y12540" s="2">
        <v>49</v>
      </c>
      <c r="Z12540" s="2">
        <v>55</v>
      </c>
      <c r="AA12540" s="2">
        <v>57</v>
      </c>
      <c r="AB12540" s="2">
        <v>54</v>
      </c>
      <c r="AC12540" s="2">
        <v>272</v>
      </c>
      <c r="AD12540" s="2">
        <v>62</v>
      </c>
      <c r="AE12540" s="2">
        <v>53</v>
      </c>
      <c r="AF12540" s="2">
        <v>43</v>
      </c>
      <c r="AG12540" s="2">
        <v>54</v>
      </c>
      <c r="AH12540" s="2">
        <v>60</v>
      </c>
      <c r="AI12540" s="2">
        <v>354</v>
      </c>
      <c r="AJ12540" s="2">
        <v>74</v>
      </c>
      <c r="AK12540" s="2">
        <v>76</v>
      </c>
      <c r="AL12540" s="2">
        <v>72</v>
      </c>
      <c r="AM12540" s="2">
        <v>57</v>
      </c>
      <c r="AN12540" s="2">
        <v>75</v>
      </c>
      <c r="AO12540" s="2">
        <v>292</v>
      </c>
      <c r="AP12540" s="2">
        <v>50</v>
      </c>
      <c r="AQ12540" s="2">
        <v>73</v>
      </c>
      <c r="AR12540" s="2">
        <v>68</v>
      </c>
      <c r="AS12540" s="2">
        <v>57</v>
      </c>
      <c r="AT12540" s="2">
        <v>44</v>
      </c>
      <c r="AU12540" s="2">
        <v>263</v>
      </c>
      <c r="AV12540" s="2">
        <v>51</v>
      </c>
      <c r="AW12540" s="2">
        <v>58</v>
      </c>
      <c r="AX12540" s="2">
        <v>55</v>
      </c>
      <c r="AY12540" s="2">
        <v>54</v>
      </c>
      <c r="AZ12540" s="2">
        <v>45</v>
      </c>
      <c r="BA12540" s="2">
        <v>52</v>
      </c>
      <c r="BB12540" s="2">
        <v>179</v>
      </c>
      <c r="BC12540" s="2">
        <v>60</v>
      </c>
      <c r="BD12540" s="2">
        <v>60</v>
      </c>
      <c r="BE12540" s="2">
        <v>59</v>
      </c>
      <c r="BF12540" s="2">
        <v>67</v>
      </c>
      <c r="BG12540" s="2">
        <v>15</v>
      </c>
      <c r="BH12540" s="2">
        <v>13</v>
      </c>
      <c r="BI12540" s="2">
        <v>14</v>
      </c>
      <c r="BJ12540" s="2">
        <v>13</v>
      </c>
      <c r="BK12540" s="2">
        <v>12</v>
      </c>
      <c r="BL12540" s="2">
        <v>1702</v>
      </c>
      <c r="BM12540" s="2">
        <v>361</v>
      </c>
      <c r="BN12540" s="2" t="s">
        <v>106</v>
      </c>
      <c r="BO12540" s="2" t="s">
        <v>163</v>
      </c>
      <c r="BP12540" s="2" t="s">
        <v>97</v>
      </c>
      <c r="BQ12540" s="2" t="s">
        <v>83</v>
      </c>
      <c r="BR12540" s="2" t="s">
        <v>348</v>
      </c>
      <c r="BS12540" s="2">
        <v>75</v>
      </c>
      <c r="BT12540" s="2">
        <v>49</v>
      </c>
      <c r="BU12540" s="2">
        <v>56</v>
      </c>
      <c r="BV12540" s="2">
        <v>63</v>
      </c>
      <c r="BW12540" s="2">
        <v>59</v>
      </c>
      <c r="BX12540" s="2">
        <v>59</v>
      </c>
      <c r="BY12540" s="2" t="s">
        <v>1732</v>
      </c>
    </row>
    <row r="12541" spans="1:77" x14ac:dyDescent="0.25">
      <c r="A12541" s="2">
        <v>230801</v>
      </c>
      <c r="B12541" s="2" t="s">
        <v>15479</v>
      </c>
      <c r="C12541" s="2" t="s">
        <v>4215</v>
      </c>
      <c r="D12541" s="2">
        <v>26</v>
      </c>
      <c r="E12541" s="2">
        <v>63</v>
      </c>
      <c r="F12541" s="2">
        <v>68</v>
      </c>
      <c r="G12541" s="2" t="s">
        <v>4399</v>
      </c>
      <c r="H12541" s="2" t="s">
        <v>22242</v>
      </c>
      <c r="I12541" s="2" t="s">
        <v>209</v>
      </c>
      <c r="J12541" s="2">
        <v>183</v>
      </c>
      <c r="K12541" s="2">
        <v>68</v>
      </c>
      <c r="L12541" s="2" t="s">
        <v>75</v>
      </c>
      <c r="M12541" s="2">
        <v>64</v>
      </c>
      <c r="N12541" s="2" t="s">
        <v>170</v>
      </c>
      <c r="O12541" s="1">
        <v>42920</v>
      </c>
      <c r="P12541" s="2" t="s">
        <v>22358</v>
      </c>
      <c r="Q12541" s="3" t="s">
        <v>3322</v>
      </c>
      <c r="R12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41" s="2">
        <v>6000</v>
      </c>
      <c r="T12541" s="5">
        <f>fifa21_raw_data_v2[[#This Row],[Wage]]*1.07</f>
        <v>6420</v>
      </c>
      <c r="U12541" s="2" t="s">
        <v>8896</v>
      </c>
      <c r="V12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541" s="2">
        <v>251</v>
      </c>
      <c r="X12541" s="2">
        <v>53</v>
      </c>
      <c r="Y12541" s="2">
        <v>43</v>
      </c>
      <c r="Z12541" s="2">
        <v>58</v>
      </c>
      <c r="AA12541" s="2">
        <v>65</v>
      </c>
      <c r="AB12541" s="2">
        <v>32</v>
      </c>
      <c r="AC12541" s="2">
        <v>263</v>
      </c>
      <c r="AD12541" s="2">
        <v>62</v>
      </c>
      <c r="AE12541" s="2">
        <v>42</v>
      </c>
      <c r="AF12541" s="2">
        <v>36</v>
      </c>
      <c r="AG12541" s="2">
        <v>58</v>
      </c>
      <c r="AH12541" s="2">
        <v>65</v>
      </c>
      <c r="AI12541" s="2">
        <v>316</v>
      </c>
      <c r="AJ12541" s="2">
        <v>64</v>
      </c>
      <c r="AK12541" s="2">
        <v>65</v>
      </c>
      <c r="AL12541" s="2">
        <v>62</v>
      </c>
      <c r="AM12541" s="2">
        <v>57</v>
      </c>
      <c r="AN12541" s="2">
        <v>68</v>
      </c>
      <c r="AO12541" s="2">
        <v>299</v>
      </c>
      <c r="AP12541" s="2">
        <v>52</v>
      </c>
      <c r="AQ12541" s="2">
        <v>71</v>
      </c>
      <c r="AR12541" s="2">
        <v>74</v>
      </c>
      <c r="AS12541" s="2">
        <v>65</v>
      </c>
      <c r="AT12541" s="2">
        <v>37</v>
      </c>
      <c r="AU12541" s="2">
        <v>280</v>
      </c>
      <c r="AV12541" s="2">
        <v>66</v>
      </c>
      <c r="AW12541" s="2">
        <v>59</v>
      </c>
      <c r="AX12541" s="2">
        <v>52</v>
      </c>
      <c r="AY12541" s="2">
        <v>59</v>
      </c>
      <c r="AZ12541" s="2">
        <v>44</v>
      </c>
      <c r="BA12541" s="2">
        <v>57</v>
      </c>
      <c r="BB12541" s="2">
        <v>181</v>
      </c>
      <c r="BC12541" s="2">
        <v>61</v>
      </c>
      <c r="BD12541" s="2">
        <v>61</v>
      </c>
      <c r="BE12541" s="2">
        <v>59</v>
      </c>
      <c r="BF12541" s="2">
        <v>57</v>
      </c>
      <c r="BG12541" s="2">
        <v>14</v>
      </c>
      <c r="BH12541" s="2">
        <v>10</v>
      </c>
      <c r="BI12541" s="2">
        <v>8</v>
      </c>
      <c r="BJ12541" s="2">
        <v>11</v>
      </c>
      <c r="BK12541" s="2">
        <v>14</v>
      </c>
      <c r="BL12541" s="2">
        <v>1647</v>
      </c>
      <c r="BM12541" s="2">
        <v>358</v>
      </c>
      <c r="BN12541" s="2" t="s">
        <v>106</v>
      </c>
      <c r="BO12541" s="2" t="s">
        <v>163</v>
      </c>
      <c r="BP12541" s="2" t="s">
        <v>83</v>
      </c>
      <c r="BQ12541" s="2" t="s">
        <v>83</v>
      </c>
      <c r="BR12541" s="2" t="s">
        <v>348</v>
      </c>
      <c r="BS12541" s="2">
        <v>65</v>
      </c>
      <c r="BT12541" s="2">
        <v>44</v>
      </c>
      <c r="BU12541" s="2">
        <v>58</v>
      </c>
      <c r="BV12541" s="2">
        <v>63</v>
      </c>
      <c r="BW12541" s="2">
        <v>60</v>
      </c>
      <c r="BX12541" s="2">
        <v>68</v>
      </c>
      <c r="BY12541" s="2" t="s">
        <v>2796</v>
      </c>
    </row>
    <row r="12542" spans="1:77" x14ac:dyDescent="0.25">
      <c r="A12542" s="2">
        <v>239505</v>
      </c>
      <c r="B12542" s="2" t="s">
        <v>15480</v>
      </c>
      <c r="C12542" s="2" t="s">
        <v>128</v>
      </c>
      <c r="D12542" s="2">
        <v>25</v>
      </c>
      <c r="E12542" s="2">
        <v>63</v>
      </c>
      <c r="F12542" s="2">
        <v>66</v>
      </c>
      <c r="G12542" s="2" t="s">
        <v>5140</v>
      </c>
      <c r="H12542" s="2" t="s">
        <v>22277</v>
      </c>
      <c r="I12542" s="2" t="s">
        <v>300</v>
      </c>
      <c r="J12542" s="2">
        <v>165</v>
      </c>
      <c r="K12542" s="2">
        <v>54</v>
      </c>
      <c r="L12542" s="2" t="s">
        <v>91</v>
      </c>
      <c r="M12542" s="2">
        <v>64</v>
      </c>
      <c r="N12542" s="2" t="s">
        <v>444</v>
      </c>
      <c r="O12542" s="1">
        <v>43282</v>
      </c>
      <c r="P12542" s="2" t="s">
        <v>22358</v>
      </c>
      <c r="Q12542" s="3" t="s">
        <v>3322</v>
      </c>
      <c r="R12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42" s="2">
        <v>2000</v>
      </c>
      <c r="T12542" s="5">
        <f>fifa21_raw_data_v2[[#This Row],[Wage]]*1.07</f>
        <v>2140</v>
      </c>
      <c r="U12542" s="2" t="s">
        <v>12454</v>
      </c>
      <c r="V12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2542" s="2">
        <v>246</v>
      </c>
      <c r="X12542" s="2">
        <v>59</v>
      </c>
      <c r="Y12542" s="2">
        <v>41</v>
      </c>
      <c r="Z12542" s="2">
        <v>51</v>
      </c>
      <c r="AA12542" s="2">
        <v>61</v>
      </c>
      <c r="AB12542" s="2">
        <v>34</v>
      </c>
      <c r="AC12542" s="2">
        <v>298</v>
      </c>
      <c r="AD12542" s="2">
        <v>62</v>
      </c>
      <c r="AE12542" s="2">
        <v>57</v>
      </c>
      <c r="AF12542" s="2">
        <v>58</v>
      </c>
      <c r="AG12542" s="2">
        <v>58</v>
      </c>
      <c r="AH12542" s="2">
        <v>63</v>
      </c>
      <c r="AI12542" s="2">
        <v>381</v>
      </c>
      <c r="AJ12542" s="2">
        <v>84</v>
      </c>
      <c r="AK12542" s="2">
        <v>81</v>
      </c>
      <c r="AL12542" s="2">
        <v>82</v>
      </c>
      <c r="AM12542" s="2">
        <v>52</v>
      </c>
      <c r="AN12542" s="2">
        <v>82</v>
      </c>
      <c r="AO12542" s="2">
        <v>285</v>
      </c>
      <c r="AP12542" s="2">
        <v>51</v>
      </c>
      <c r="AQ12542" s="2">
        <v>82</v>
      </c>
      <c r="AR12542" s="2">
        <v>77</v>
      </c>
      <c r="AS12542" s="2">
        <v>32</v>
      </c>
      <c r="AT12542" s="2">
        <v>43</v>
      </c>
      <c r="AU12542" s="2">
        <v>264</v>
      </c>
      <c r="AV12542" s="2">
        <v>70</v>
      </c>
      <c r="AW12542" s="2">
        <v>38</v>
      </c>
      <c r="AX12542" s="2">
        <v>59</v>
      </c>
      <c r="AY12542" s="2">
        <v>57</v>
      </c>
      <c r="AZ12542" s="2">
        <v>40</v>
      </c>
      <c r="BA12542" s="2">
        <v>52</v>
      </c>
      <c r="BB12542" s="2">
        <v>135</v>
      </c>
      <c r="BC12542" s="2">
        <v>40</v>
      </c>
      <c r="BD12542" s="2">
        <v>44</v>
      </c>
      <c r="BE12542" s="2">
        <v>51</v>
      </c>
      <c r="BF12542" s="2">
        <v>48</v>
      </c>
      <c r="BG12542" s="2">
        <v>7</v>
      </c>
      <c r="BH12542" s="2">
        <v>12</v>
      </c>
      <c r="BI12542" s="2">
        <v>6</v>
      </c>
      <c r="BJ12542" s="2">
        <v>9</v>
      </c>
      <c r="BK12542" s="2">
        <v>14</v>
      </c>
      <c r="BL12542" s="2">
        <v>1657</v>
      </c>
      <c r="BM12542" s="2">
        <v>346</v>
      </c>
      <c r="BN12542" s="2" t="s">
        <v>106</v>
      </c>
      <c r="BO12542" s="2" t="s">
        <v>163</v>
      </c>
      <c r="BP12542" s="2" t="s">
        <v>97</v>
      </c>
      <c r="BQ12542" s="2" t="s">
        <v>83</v>
      </c>
      <c r="BR12542" s="2" t="s">
        <v>348</v>
      </c>
      <c r="BS12542" s="2">
        <v>82</v>
      </c>
      <c r="BT12542" s="2">
        <v>44</v>
      </c>
      <c r="BU12542" s="2">
        <v>59</v>
      </c>
      <c r="BV12542" s="2">
        <v>65</v>
      </c>
      <c r="BW12542" s="2">
        <v>43</v>
      </c>
      <c r="BX12542" s="2">
        <v>53</v>
      </c>
      <c r="BY12542" s="2" t="s">
        <v>2615</v>
      </c>
    </row>
    <row r="12543" spans="1:77" x14ac:dyDescent="0.25">
      <c r="A12543" s="2">
        <v>232338</v>
      </c>
      <c r="B12543" s="2" t="s">
        <v>15481</v>
      </c>
      <c r="C12543" s="2" t="s">
        <v>298</v>
      </c>
      <c r="D12543" s="2">
        <v>29</v>
      </c>
      <c r="E12543" s="2">
        <v>63</v>
      </c>
      <c r="F12543" s="2">
        <v>63</v>
      </c>
      <c r="G12543" s="2" t="s">
        <v>6757</v>
      </c>
      <c r="H12543" s="2" t="s">
        <v>22268</v>
      </c>
      <c r="I12543" s="2" t="s">
        <v>471</v>
      </c>
      <c r="J12543" s="2">
        <v>183</v>
      </c>
      <c r="K12543" s="2">
        <v>78</v>
      </c>
      <c r="L12543" s="2" t="s">
        <v>91</v>
      </c>
      <c r="M12543" s="2">
        <v>63</v>
      </c>
      <c r="N12543" s="2" t="s">
        <v>159</v>
      </c>
      <c r="O12543" s="1">
        <v>43846</v>
      </c>
      <c r="P12543" s="2" t="s">
        <v>22358</v>
      </c>
      <c r="Q12543" s="3" t="s">
        <v>5312</v>
      </c>
      <c r="R12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43" s="2">
        <v>1000</v>
      </c>
      <c r="T12543" s="5">
        <f>fifa21_raw_data_v2[[#This Row],[Wage]]*1.07</f>
        <v>1070</v>
      </c>
      <c r="U12543" s="2" t="s">
        <v>6325</v>
      </c>
      <c r="V12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2543" s="2">
        <v>175</v>
      </c>
      <c r="X12543" s="2">
        <v>22</v>
      </c>
      <c r="Y12543" s="2">
        <v>18</v>
      </c>
      <c r="Z12543" s="2">
        <v>61</v>
      </c>
      <c r="AA12543" s="2">
        <v>49</v>
      </c>
      <c r="AB12543" s="2">
        <v>25</v>
      </c>
      <c r="AC12543" s="2">
        <v>149</v>
      </c>
      <c r="AD12543" s="2">
        <v>33</v>
      </c>
      <c r="AE12543" s="2">
        <v>28</v>
      </c>
      <c r="AF12543" s="2">
        <v>26</v>
      </c>
      <c r="AG12543" s="2">
        <v>32</v>
      </c>
      <c r="AH12543" s="2">
        <v>30</v>
      </c>
      <c r="AI12543" s="2">
        <v>300</v>
      </c>
      <c r="AJ12543" s="2">
        <v>70</v>
      </c>
      <c r="AK12543" s="2">
        <v>55</v>
      </c>
      <c r="AL12543" s="2">
        <v>52</v>
      </c>
      <c r="AM12543" s="2">
        <v>56</v>
      </c>
      <c r="AN12543" s="2">
        <v>67</v>
      </c>
      <c r="AO12543" s="2">
        <v>271</v>
      </c>
      <c r="AP12543" s="2">
        <v>30</v>
      </c>
      <c r="AQ12543" s="2">
        <v>70</v>
      </c>
      <c r="AR12543" s="2">
        <v>71</v>
      </c>
      <c r="AS12543" s="2">
        <v>77</v>
      </c>
      <c r="AT12543" s="2">
        <v>23</v>
      </c>
      <c r="AU12543" s="2">
        <v>225</v>
      </c>
      <c r="AV12543" s="2">
        <v>69</v>
      </c>
      <c r="AW12543" s="2">
        <v>64</v>
      </c>
      <c r="AX12543" s="2">
        <v>27</v>
      </c>
      <c r="AY12543" s="2">
        <v>31</v>
      </c>
      <c r="AZ12543" s="2">
        <v>34</v>
      </c>
      <c r="BA12543" s="2">
        <v>62</v>
      </c>
      <c r="BB12543" s="2">
        <v>192</v>
      </c>
      <c r="BC12543" s="2">
        <v>63</v>
      </c>
      <c r="BD12543" s="2">
        <v>66</v>
      </c>
      <c r="BE12543" s="2">
        <v>63</v>
      </c>
      <c r="BF12543" s="2">
        <v>50</v>
      </c>
      <c r="BG12543" s="2">
        <v>13</v>
      </c>
      <c r="BH12543" s="2">
        <v>14</v>
      </c>
      <c r="BI12543" s="2">
        <v>8</v>
      </c>
      <c r="BJ12543" s="2">
        <v>8</v>
      </c>
      <c r="BK12543" s="2">
        <v>7</v>
      </c>
      <c r="BL12543" s="2">
        <v>1362</v>
      </c>
      <c r="BM12543" s="2">
        <v>295</v>
      </c>
      <c r="BN12543" s="2" t="s">
        <v>106</v>
      </c>
      <c r="BO12543" s="2" t="s">
        <v>163</v>
      </c>
      <c r="BP12543" s="2" t="s">
        <v>83</v>
      </c>
      <c r="BQ12543" s="2" t="s">
        <v>97</v>
      </c>
      <c r="BR12543" s="2" t="s">
        <v>348</v>
      </c>
      <c r="BS12543" s="2">
        <v>62</v>
      </c>
      <c r="BT12543" s="2">
        <v>23</v>
      </c>
      <c r="BU12543" s="2">
        <v>35</v>
      </c>
      <c r="BV12543" s="2">
        <v>37</v>
      </c>
      <c r="BW12543" s="2">
        <v>64</v>
      </c>
      <c r="BX12543" s="2">
        <v>74</v>
      </c>
      <c r="BY12543" s="2" t="s">
        <v>2796</v>
      </c>
    </row>
    <row r="12544" spans="1:77" x14ac:dyDescent="0.25">
      <c r="A12544" s="2">
        <v>238226</v>
      </c>
      <c r="B12544" s="2" t="s">
        <v>15482</v>
      </c>
      <c r="C12544" s="2" t="s">
        <v>119</v>
      </c>
      <c r="D12544" s="2">
        <v>23</v>
      </c>
      <c r="E12544" s="2">
        <v>63</v>
      </c>
      <c r="F12544" s="2">
        <v>72</v>
      </c>
      <c r="G12544" s="2" t="s">
        <v>3164</v>
      </c>
      <c r="H12544" s="2" t="s">
        <v>22264</v>
      </c>
      <c r="I12544" s="2" t="s">
        <v>280</v>
      </c>
      <c r="J12544" s="2">
        <v>186</v>
      </c>
      <c r="K12544" s="2">
        <v>84</v>
      </c>
      <c r="L12544" s="2" t="s">
        <v>75</v>
      </c>
      <c r="M12544" s="2">
        <v>63</v>
      </c>
      <c r="N12544" s="2" t="s">
        <v>280</v>
      </c>
      <c r="O12544" s="1">
        <v>44089</v>
      </c>
      <c r="P12544" s="2" t="s">
        <v>22358</v>
      </c>
      <c r="Q12544" s="3" t="s">
        <v>4101</v>
      </c>
      <c r="R12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44" s="2">
        <v>2000</v>
      </c>
      <c r="T12544" s="5">
        <f>fifa21_raw_data_v2[[#This Row],[Wage]]*1.07</f>
        <v>2140</v>
      </c>
      <c r="U12544" s="2" t="s">
        <v>2384</v>
      </c>
      <c r="V12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544" s="2">
        <v>220</v>
      </c>
      <c r="X12544" s="2">
        <v>62</v>
      </c>
      <c r="Y12544" s="2">
        <v>29</v>
      </c>
      <c r="Z12544" s="2">
        <v>52</v>
      </c>
      <c r="AA12544" s="2">
        <v>49</v>
      </c>
      <c r="AB12544" s="2">
        <v>28</v>
      </c>
      <c r="AC12544" s="2">
        <v>239</v>
      </c>
      <c r="AD12544" s="2">
        <v>61</v>
      </c>
      <c r="AE12544" s="2">
        <v>36</v>
      </c>
      <c r="AF12544" s="2">
        <v>39</v>
      </c>
      <c r="AG12544" s="2">
        <v>52</v>
      </c>
      <c r="AH12544" s="2">
        <v>51</v>
      </c>
      <c r="AI12544" s="2">
        <v>322</v>
      </c>
      <c r="AJ12544" s="2">
        <v>68</v>
      </c>
      <c r="AK12544" s="2">
        <v>64</v>
      </c>
      <c r="AL12544" s="2">
        <v>60</v>
      </c>
      <c r="AM12544" s="2">
        <v>58</v>
      </c>
      <c r="AN12544" s="2">
        <v>72</v>
      </c>
      <c r="AO12544" s="2">
        <v>241</v>
      </c>
      <c r="AP12544" s="2">
        <v>39</v>
      </c>
      <c r="AQ12544" s="2">
        <v>55</v>
      </c>
      <c r="AR12544" s="2">
        <v>68</v>
      </c>
      <c r="AS12544" s="2">
        <v>48</v>
      </c>
      <c r="AT12544" s="2">
        <v>31</v>
      </c>
      <c r="AU12544" s="2">
        <v>249</v>
      </c>
      <c r="AV12544" s="2">
        <v>62</v>
      </c>
      <c r="AW12544" s="2">
        <v>59</v>
      </c>
      <c r="AX12544" s="2">
        <v>46</v>
      </c>
      <c r="AY12544" s="2">
        <v>33</v>
      </c>
      <c r="AZ12544" s="2">
        <v>49</v>
      </c>
      <c r="BA12544" s="2">
        <v>48</v>
      </c>
      <c r="BB12544" s="2">
        <v>188</v>
      </c>
      <c r="BC12544" s="2">
        <v>61</v>
      </c>
      <c r="BD12544" s="2">
        <v>62</v>
      </c>
      <c r="BE12544" s="2">
        <v>65</v>
      </c>
      <c r="BF12544" s="2">
        <v>62</v>
      </c>
      <c r="BG12544" s="2">
        <v>14</v>
      </c>
      <c r="BH12544" s="2">
        <v>15</v>
      </c>
      <c r="BI12544" s="2">
        <v>13</v>
      </c>
      <c r="BJ12544" s="2">
        <v>8</v>
      </c>
      <c r="BK12544" s="2">
        <v>12</v>
      </c>
      <c r="BL12544" s="2">
        <v>1521</v>
      </c>
      <c r="BM12544" s="2">
        <v>321</v>
      </c>
      <c r="BN12544" s="2" t="s">
        <v>106</v>
      </c>
      <c r="BO12544" s="2" t="s">
        <v>163</v>
      </c>
      <c r="BP12544" s="2" t="s">
        <v>83</v>
      </c>
      <c r="BQ12544" s="2" t="s">
        <v>83</v>
      </c>
      <c r="BR12544" s="2" t="s">
        <v>348</v>
      </c>
      <c r="BS12544" s="2">
        <v>66</v>
      </c>
      <c r="BT12544" s="2">
        <v>33</v>
      </c>
      <c r="BU12544" s="2">
        <v>48</v>
      </c>
      <c r="BV12544" s="2">
        <v>58</v>
      </c>
      <c r="BW12544" s="2">
        <v>60</v>
      </c>
      <c r="BX12544" s="2">
        <v>56</v>
      </c>
      <c r="BY12544" s="2" t="s">
        <v>2796</v>
      </c>
    </row>
    <row r="12545" spans="1:77" x14ac:dyDescent="0.25">
      <c r="A12545" s="2">
        <v>239506</v>
      </c>
      <c r="B12545" s="2" t="s">
        <v>15483</v>
      </c>
      <c r="C12545" s="2" t="s">
        <v>202</v>
      </c>
      <c r="D12545" s="2">
        <v>23</v>
      </c>
      <c r="E12545" s="2">
        <v>63</v>
      </c>
      <c r="F12545" s="2">
        <v>70</v>
      </c>
      <c r="G12545" s="2" t="s">
        <v>379</v>
      </c>
      <c r="H12545" s="2" t="s">
        <v>22262</v>
      </c>
      <c r="I12545" s="2" t="s">
        <v>159</v>
      </c>
      <c r="J12545" s="2">
        <v>187</v>
      </c>
      <c r="K12545" s="2">
        <v>80</v>
      </c>
      <c r="L12545" s="2" t="s">
        <v>91</v>
      </c>
      <c r="M12545" s="2">
        <v>65</v>
      </c>
      <c r="N12545" s="2" t="s">
        <v>159</v>
      </c>
      <c r="O12545" s="1">
        <v>42895</v>
      </c>
      <c r="P12545" s="2" t="s">
        <v>22358</v>
      </c>
      <c r="Q12545" s="3" t="s">
        <v>6025</v>
      </c>
      <c r="R12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545" s="2">
        <v>11000</v>
      </c>
      <c r="T12545" s="5">
        <f>fifa21_raw_data_v2[[#This Row],[Wage]]*1.07</f>
        <v>11770</v>
      </c>
      <c r="U12545" s="2" t="s">
        <v>5185</v>
      </c>
      <c r="V12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2545" s="2">
        <v>218</v>
      </c>
      <c r="X12545" s="2">
        <v>38</v>
      </c>
      <c r="Y12545" s="2">
        <v>29</v>
      </c>
      <c r="Z12545" s="2">
        <v>65</v>
      </c>
      <c r="AA12545" s="2">
        <v>54</v>
      </c>
      <c r="AB12545" s="2">
        <v>32</v>
      </c>
      <c r="AC12545" s="2">
        <v>201</v>
      </c>
      <c r="AD12545" s="2">
        <v>42</v>
      </c>
      <c r="AE12545" s="2">
        <v>35</v>
      </c>
      <c r="AF12545" s="2">
        <v>34</v>
      </c>
      <c r="AG12545" s="2">
        <v>46</v>
      </c>
      <c r="AH12545" s="2">
        <v>44</v>
      </c>
      <c r="AI12545" s="2">
        <v>272</v>
      </c>
      <c r="AJ12545" s="2">
        <v>55</v>
      </c>
      <c r="AK12545" s="2">
        <v>54</v>
      </c>
      <c r="AL12545" s="2">
        <v>50</v>
      </c>
      <c r="AM12545" s="2">
        <v>57</v>
      </c>
      <c r="AN12545" s="2">
        <v>56</v>
      </c>
      <c r="AO12545" s="2">
        <v>280</v>
      </c>
      <c r="AP12545" s="2">
        <v>42</v>
      </c>
      <c r="AQ12545" s="2">
        <v>71</v>
      </c>
      <c r="AR12545" s="2">
        <v>64</v>
      </c>
      <c r="AS12545" s="2">
        <v>76</v>
      </c>
      <c r="AT12545" s="2">
        <v>27</v>
      </c>
      <c r="AU12545" s="2">
        <v>253</v>
      </c>
      <c r="AV12545" s="2">
        <v>68</v>
      </c>
      <c r="AW12545" s="2">
        <v>61</v>
      </c>
      <c r="AX12545" s="2">
        <v>41</v>
      </c>
      <c r="AY12545" s="2">
        <v>38</v>
      </c>
      <c r="AZ12545" s="2">
        <v>45</v>
      </c>
      <c r="BA12545" s="2">
        <v>58</v>
      </c>
      <c r="BB12545" s="2">
        <v>189</v>
      </c>
      <c r="BC12545" s="2">
        <v>62</v>
      </c>
      <c r="BD12545" s="2">
        <v>64</v>
      </c>
      <c r="BE12545" s="2">
        <v>63</v>
      </c>
      <c r="BF12545" s="2">
        <v>56</v>
      </c>
      <c r="BG12545" s="2">
        <v>13</v>
      </c>
      <c r="BH12545" s="2">
        <v>9</v>
      </c>
      <c r="BI12545" s="2">
        <v>10</v>
      </c>
      <c r="BJ12545" s="2">
        <v>14</v>
      </c>
      <c r="BK12545" s="2">
        <v>10</v>
      </c>
      <c r="BL12545" s="2">
        <v>1469</v>
      </c>
      <c r="BM12545" s="2">
        <v>310</v>
      </c>
      <c r="BN12545" s="2" t="s">
        <v>106</v>
      </c>
      <c r="BO12545" s="2" t="s">
        <v>163</v>
      </c>
      <c r="BP12545" s="2" t="s">
        <v>83</v>
      </c>
      <c r="BQ12545" s="2" t="s">
        <v>97</v>
      </c>
      <c r="BR12545" s="2" t="s">
        <v>348</v>
      </c>
      <c r="BS12545" s="2">
        <v>54</v>
      </c>
      <c r="BT12545" s="2">
        <v>33</v>
      </c>
      <c r="BU12545" s="2">
        <v>44</v>
      </c>
      <c r="BV12545" s="2">
        <v>45</v>
      </c>
      <c r="BW12545" s="2">
        <v>63</v>
      </c>
      <c r="BX12545" s="2">
        <v>71</v>
      </c>
      <c r="BY12545" s="2" t="s">
        <v>1573</v>
      </c>
    </row>
    <row r="12546" spans="1:77" x14ac:dyDescent="0.25">
      <c r="A12546" s="2">
        <v>240274</v>
      </c>
      <c r="B12546" s="2" t="s">
        <v>15484</v>
      </c>
      <c r="C12546" s="2" t="s">
        <v>438</v>
      </c>
      <c r="D12546" s="2">
        <v>28</v>
      </c>
      <c r="E12546" s="2">
        <v>63</v>
      </c>
      <c r="F12546" s="2">
        <v>65</v>
      </c>
      <c r="G12546" s="2" t="s">
        <v>5140</v>
      </c>
      <c r="H12546" s="2" t="s">
        <v>22266</v>
      </c>
      <c r="I12546" s="2" t="s">
        <v>102</v>
      </c>
      <c r="J12546" s="2">
        <v>194</v>
      </c>
      <c r="K12546" s="2">
        <v>90</v>
      </c>
      <c r="L12546" s="2" t="s">
        <v>91</v>
      </c>
      <c r="M12546" s="2">
        <v>63</v>
      </c>
      <c r="N12546" s="2" t="s">
        <v>102</v>
      </c>
      <c r="O12546" s="1">
        <v>44034</v>
      </c>
      <c r="P12546" s="2" t="s">
        <v>22358</v>
      </c>
      <c r="Q12546" s="3" t="s">
        <v>5312</v>
      </c>
      <c r="R12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46" s="2">
        <v>1000</v>
      </c>
      <c r="T12546" s="5">
        <f>fifa21_raw_data_v2[[#This Row],[Wage]]*1.07</f>
        <v>1070</v>
      </c>
      <c r="U12546" s="2" t="s">
        <v>15156</v>
      </c>
      <c r="V12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2546" s="2">
        <v>69</v>
      </c>
      <c r="X12546" s="2">
        <v>11</v>
      </c>
      <c r="Y12546" s="2">
        <v>10</v>
      </c>
      <c r="Z12546" s="2">
        <v>13</v>
      </c>
      <c r="AA12546" s="2">
        <v>25</v>
      </c>
      <c r="AB12546" s="2">
        <v>10</v>
      </c>
      <c r="AC12546" s="2">
        <v>102</v>
      </c>
      <c r="AD12546" s="2">
        <v>20</v>
      </c>
      <c r="AE12546" s="2">
        <v>12</v>
      </c>
      <c r="AF12546" s="2">
        <v>17</v>
      </c>
      <c r="AG12546" s="2">
        <v>28</v>
      </c>
      <c r="AH12546" s="2">
        <v>25</v>
      </c>
      <c r="AI12546" s="2">
        <v>198</v>
      </c>
      <c r="AJ12546" s="2">
        <v>28</v>
      </c>
      <c r="AK12546" s="2">
        <v>33</v>
      </c>
      <c r="AL12546" s="2">
        <v>32</v>
      </c>
      <c r="AM12546" s="2">
        <v>54</v>
      </c>
      <c r="AN12546" s="2">
        <v>51</v>
      </c>
      <c r="AO12546" s="2">
        <v>190</v>
      </c>
      <c r="AP12546" s="2">
        <v>45</v>
      </c>
      <c r="AQ12546" s="2">
        <v>59</v>
      </c>
      <c r="AR12546" s="2">
        <v>24</v>
      </c>
      <c r="AS12546" s="2">
        <v>51</v>
      </c>
      <c r="AT12546" s="2">
        <v>11</v>
      </c>
      <c r="AU12546" s="2">
        <v>145</v>
      </c>
      <c r="AV12546" s="2">
        <v>40</v>
      </c>
      <c r="AW12546" s="2">
        <v>24</v>
      </c>
      <c r="AX12546" s="2">
        <v>10</v>
      </c>
      <c r="AY12546" s="2">
        <v>56</v>
      </c>
      <c r="AZ12546" s="2">
        <v>15</v>
      </c>
      <c r="BA12546" s="2">
        <v>42</v>
      </c>
      <c r="BB12546" s="2">
        <v>48</v>
      </c>
      <c r="BC12546" s="2">
        <v>28</v>
      </c>
      <c r="BD12546" s="2">
        <v>10</v>
      </c>
      <c r="BE12546" s="2">
        <v>10</v>
      </c>
      <c r="BF12546" s="2">
        <v>312</v>
      </c>
      <c r="BG12546" s="2">
        <v>65</v>
      </c>
      <c r="BH12546" s="2">
        <v>60</v>
      </c>
      <c r="BI12546" s="2">
        <v>60</v>
      </c>
      <c r="BJ12546" s="2">
        <v>64</v>
      </c>
      <c r="BK12546" s="2">
        <v>63</v>
      </c>
      <c r="BL12546" s="2">
        <v>1064</v>
      </c>
      <c r="BM12546" s="2">
        <v>343</v>
      </c>
      <c r="BN12546" s="2" t="s">
        <v>228</v>
      </c>
      <c r="BO12546" s="2" t="s">
        <v>107</v>
      </c>
      <c r="BP12546" s="2" t="s">
        <v>83</v>
      </c>
      <c r="BQ12546" s="2" t="s">
        <v>83</v>
      </c>
      <c r="BR12546" s="2" t="s">
        <v>348</v>
      </c>
      <c r="BS12546" s="2">
        <v>65</v>
      </c>
      <c r="BT12546" s="2">
        <v>60</v>
      </c>
      <c r="BU12546" s="2">
        <v>60</v>
      </c>
      <c r="BV12546" s="2">
        <v>63</v>
      </c>
      <c r="BW12546" s="2">
        <v>31</v>
      </c>
      <c r="BX12546" s="2">
        <v>64</v>
      </c>
      <c r="BY12546" s="2" t="s">
        <v>2796</v>
      </c>
    </row>
    <row r="12547" spans="1:77" x14ac:dyDescent="0.25">
      <c r="A12547" s="2">
        <v>242322</v>
      </c>
      <c r="B12547" s="2" t="s">
        <v>15485</v>
      </c>
      <c r="C12547" s="2" t="s">
        <v>202</v>
      </c>
      <c r="D12547" s="2">
        <v>24</v>
      </c>
      <c r="E12547" s="2">
        <v>63</v>
      </c>
      <c r="F12547" s="2">
        <v>68</v>
      </c>
      <c r="G12547" s="2" t="s">
        <v>8017</v>
      </c>
      <c r="H12547" s="2" t="s">
        <v>22252</v>
      </c>
      <c r="I12547" s="2" t="s">
        <v>443</v>
      </c>
      <c r="J12547" s="2">
        <v>178</v>
      </c>
      <c r="K12547" s="2">
        <v>70</v>
      </c>
      <c r="L12547" s="2" t="s">
        <v>91</v>
      </c>
      <c r="M12547" s="2">
        <v>64</v>
      </c>
      <c r="N12547" s="2" t="s">
        <v>92</v>
      </c>
      <c r="O12547" s="1">
        <v>44017</v>
      </c>
      <c r="P12547" s="2" t="s">
        <v>22358</v>
      </c>
      <c r="Q12547" s="3" t="s">
        <v>4151</v>
      </c>
      <c r="R12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547" s="2">
        <v>8000</v>
      </c>
      <c r="T12547" s="5">
        <f>fifa21_raw_data_v2[[#This Row],[Wage]]*1.07</f>
        <v>8560</v>
      </c>
      <c r="U12547" s="2" t="s">
        <v>9244</v>
      </c>
      <c r="V12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2547" s="2">
        <v>288</v>
      </c>
      <c r="X12547" s="2">
        <v>52</v>
      </c>
      <c r="Y12547" s="2">
        <v>63</v>
      </c>
      <c r="Z12547" s="2">
        <v>58</v>
      </c>
      <c r="AA12547" s="2">
        <v>60</v>
      </c>
      <c r="AB12547" s="2">
        <v>55</v>
      </c>
      <c r="AC12547" s="2">
        <v>253</v>
      </c>
      <c r="AD12547" s="2">
        <v>62</v>
      </c>
      <c r="AE12547" s="2">
        <v>53</v>
      </c>
      <c r="AF12547" s="2">
        <v>28</v>
      </c>
      <c r="AG12547" s="2">
        <v>49</v>
      </c>
      <c r="AH12547" s="2">
        <v>61</v>
      </c>
      <c r="AI12547" s="2">
        <v>343</v>
      </c>
      <c r="AJ12547" s="2">
        <v>73</v>
      </c>
      <c r="AK12547" s="2">
        <v>73</v>
      </c>
      <c r="AL12547" s="2">
        <v>65</v>
      </c>
      <c r="AM12547" s="2">
        <v>62</v>
      </c>
      <c r="AN12547" s="2">
        <v>70</v>
      </c>
      <c r="AO12547" s="2">
        <v>314</v>
      </c>
      <c r="AP12547" s="2">
        <v>63</v>
      </c>
      <c r="AQ12547" s="2">
        <v>61</v>
      </c>
      <c r="AR12547" s="2">
        <v>70</v>
      </c>
      <c r="AS12547" s="2">
        <v>60</v>
      </c>
      <c r="AT12547" s="2">
        <v>60</v>
      </c>
      <c r="AU12547" s="2">
        <v>248</v>
      </c>
      <c r="AV12547" s="2">
        <v>39</v>
      </c>
      <c r="AW12547" s="2">
        <v>22</v>
      </c>
      <c r="AX12547" s="2">
        <v>62</v>
      </c>
      <c r="AY12547" s="2">
        <v>57</v>
      </c>
      <c r="AZ12547" s="2">
        <v>68</v>
      </c>
      <c r="BA12547" s="2">
        <v>45</v>
      </c>
      <c r="BB12547" s="2">
        <v>40</v>
      </c>
      <c r="BC12547" s="2">
        <v>12</v>
      </c>
      <c r="BD12547" s="2">
        <v>16</v>
      </c>
      <c r="BE12547" s="2">
        <v>12</v>
      </c>
      <c r="BF12547" s="2">
        <v>44</v>
      </c>
      <c r="BG12547" s="2">
        <v>5</v>
      </c>
      <c r="BH12547" s="2">
        <v>13</v>
      </c>
      <c r="BI12547" s="2">
        <v>13</v>
      </c>
      <c r="BJ12547" s="2">
        <v>8</v>
      </c>
      <c r="BK12547" s="2">
        <v>5</v>
      </c>
      <c r="BL12547" s="2">
        <v>1530</v>
      </c>
      <c r="BM12547" s="2">
        <v>329</v>
      </c>
      <c r="BN12547" s="2" t="s">
        <v>106</v>
      </c>
      <c r="BO12547" s="2" t="s">
        <v>163</v>
      </c>
      <c r="BP12547" s="2" t="s">
        <v>83</v>
      </c>
      <c r="BQ12547" s="2" t="s">
        <v>83</v>
      </c>
      <c r="BR12547" s="2" t="s">
        <v>348</v>
      </c>
      <c r="BS12547" s="2">
        <v>73</v>
      </c>
      <c r="BT12547" s="2">
        <v>62</v>
      </c>
      <c r="BU12547" s="2">
        <v>54</v>
      </c>
      <c r="BV12547" s="2">
        <v>62</v>
      </c>
      <c r="BW12547" s="2">
        <v>20</v>
      </c>
      <c r="BX12547" s="2">
        <v>58</v>
      </c>
      <c r="BY12547" s="2" t="s">
        <v>2796</v>
      </c>
    </row>
    <row r="12548" spans="1:77" x14ac:dyDescent="0.25">
      <c r="A12548" s="2">
        <v>244106</v>
      </c>
      <c r="B12548" s="2" t="s">
        <v>15486</v>
      </c>
      <c r="C12548" s="2" t="s">
        <v>192</v>
      </c>
      <c r="D12548" s="2">
        <v>20</v>
      </c>
      <c r="E12548" s="2">
        <v>63</v>
      </c>
      <c r="F12548" s="2">
        <v>77</v>
      </c>
      <c r="G12548" s="2" t="s">
        <v>5724</v>
      </c>
      <c r="H12548" s="2" t="s">
        <v>22266</v>
      </c>
      <c r="I12548" s="2" t="s">
        <v>8746</v>
      </c>
      <c r="J12548" s="2">
        <v>181</v>
      </c>
      <c r="K12548" s="2">
        <v>67</v>
      </c>
      <c r="L12548" s="2" t="s">
        <v>91</v>
      </c>
      <c r="M12548" s="2">
        <v>65</v>
      </c>
      <c r="N12548" s="2" t="s">
        <v>251</v>
      </c>
      <c r="O12548" s="1">
        <v>44067</v>
      </c>
      <c r="P12548" s="2" t="s">
        <v>22358</v>
      </c>
      <c r="Q12548" s="3" t="s">
        <v>2384</v>
      </c>
      <c r="R12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48" s="2">
        <v>2000</v>
      </c>
      <c r="T12548" s="5">
        <f>fifa21_raw_data_v2[[#This Row],[Wage]]*1.07</f>
        <v>2140</v>
      </c>
      <c r="U12548" s="2" t="s">
        <v>2152</v>
      </c>
      <c r="V12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548" s="2">
        <v>287</v>
      </c>
      <c r="X12548" s="2">
        <v>49</v>
      </c>
      <c r="Y12548" s="2">
        <v>53</v>
      </c>
      <c r="Z12548" s="2">
        <v>58</v>
      </c>
      <c r="AA12548" s="2">
        <v>72</v>
      </c>
      <c r="AB12548" s="2">
        <v>55</v>
      </c>
      <c r="AC12548" s="2">
        <v>306</v>
      </c>
      <c r="AD12548" s="2">
        <v>62</v>
      </c>
      <c r="AE12548" s="2">
        <v>59</v>
      </c>
      <c r="AF12548" s="2">
        <v>46</v>
      </c>
      <c r="AG12548" s="2">
        <v>72</v>
      </c>
      <c r="AH12548" s="2">
        <v>67</v>
      </c>
      <c r="AI12548" s="2">
        <v>293</v>
      </c>
      <c r="AJ12548" s="2">
        <v>53</v>
      </c>
      <c r="AK12548" s="2">
        <v>59</v>
      </c>
      <c r="AL12548" s="2">
        <v>59</v>
      </c>
      <c r="AM12548" s="2">
        <v>55</v>
      </c>
      <c r="AN12548" s="2">
        <v>67</v>
      </c>
      <c r="AO12548" s="2">
        <v>268</v>
      </c>
      <c r="AP12548" s="2">
        <v>64</v>
      </c>
      <c r="AQ12548" s="2">
        <v>58</v>
      </c>
      <c r="AR12548" s="2">
        <v>49</v>
      </c>
      <c r="AS12548" s="2">
        <v>42</v>
      </c>
      <c r="AT12548" s="2">
        <v>55</v>
      </c>
      <c r="AU12548" s="2">
        <v>261</v>
      </c>
      <c r="AV12548" s="2">
        <v>39</v>
      </c>
      <c r="AW12548" s="2">
        <v>56</v>
      </c>
      <c r="AX12548" s="2">
        <v>53</v>
      </c>
      <c r="AY12548" s="2">
        <v>64</v>
      </c>
      <c r="AZ12548" s="2">
        <v>49</v>
      </c>
      <c r="BA12548" s="2">
        <v>58</v>
      </c>
      <c r="BB12548" s="2">
        <v>160</v>
      </c>
      <c r="BC12548" s="2">
        <v>58</v>
      </c>
      <c r="BD12548" s="2">
        <v>55</v>
      </c>
      <c r="BE12548" s="2">
        <v>47</v>
      </c>
      <c r="BF12548" s="2">
        <v>33</v>
      </c>
      <c r="BG12548" s="2">
        <v>6</v>
      </c>
      <c r="BH12548" s="2">
        <v>6</v>
      </c>
      <c r="BI12548" s="2">
        <v>7</v>
      </c>
      <c r="BJ12548" s="2">
        <v>9</v>
      </c>
      <c r="BK12548" s="2">
        <v>5</v>
      </c>
      <c r="BL12548" s="2">
        <v>1608</v>
      </c>
      <c r="BM12548" s="2">
        <v>339</v>
      </c>
      <c r="BN12548" s="2" t="s">
        <v>81</v>
      </c>
      <c r="BO12548" s="2" t="s">
        <v>163</v>
      </c>
      <c r="BP12548" s="2" t="s">
        <v>83</v>
      </c>
      <c r="BQ12548" s="2" t="s">
        <v>83</v>
      </c>
      <c r="BR12548" s="2" t="s">
        <v>348</v>
      </c>
      <c r="BS12548" s="2">
        <v>56</v>
      </c>
      <c r="BT12548" s="2">
        <v>56</v>
      </c>
      <c r="BU12548" s="2">
        <v>64</v>
      </c>
      <c r="BV12548" s="2">
        <v>63</v>
      </c>
      <c r="BW12548" s="2">
        <v>56</v>
      </c>
      <c r="BX12548" s="2">
        <v>44</v>
      </c>
      <c r="BY12548" s="2" t="s">
        <v>1667</v>
      </c>
    </row>
    <row r="12549" spans="1:77" x14ac:dyDescent="0.25">
      <c r="A12549" s="2">
        <v>259209</v>
      </c>
      <c r="B12549" s="2" t="s">
        <v>15487</v>
      </c>
      <c r="C12549" s="2" t="s">
        <v>72</v>
      </c>
      <c r="D12549" s="2">
        <v>20</v>
      </c>
      <c r="E12549" s="2">
        <v>63</v>
      </c>
      <c r="F12549" s="2">
        <v>78</v>
      </c>
      <c r="G12549" s="2" t="s">
        <v>3547</v>
      </c>
      <c r="H12549" s="2" t="s">
        <v>22252</v>
      </c>
      <c r="I12549" s="2" t="s">
        <v>5632</v>
      </c>
      <c r="J12549" s="2">
        <v>178</v>
      </c>
      <c r="K12549" s="2">
        <v>75</v>
      </c>
      <c r="L12549" s="2" t="s">
        <v>91</v>
      </c>
      <c r="M12549" s="2">
        <v>63</v>
      </c>
      <c r="N12549" s="2" t="s">
        <v>76</v>
      </c>
      <c r="O12549" s="1">
        <v>44109</v>
      </c>
      <c r="P12549" s="2" t="s">
        <v>22358</v>
      </c>
      <c r="Q12549" s="3" t="s">
        <v>2384</v>
      </c>
      <c r="R12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49" s="2">
        <v>2000</v>
      </c>
      <c r="T12549" s="5">
        <f>fifa21_raw_data_v2[[#This Row],[Wage]]*1.07</f>
        <v>2140</v>
      </c>
      <c r="U12549" s="2" t="s">
        <v>2152</v>
      </c>
      <c r="V12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549" s="2">
        <v>249</v>
      </c>
      <c r="X12549" s="2">
        <v>60</v>
      </c>
      <c r="Y12549" s="2">
        <v>62</v>
      </c>
      <c r="Z12549" s="2">
        <v>37</v>
      </c>
      <c r="AA12549" s="2">
        <v>46</v>
      </c>
      <c r="AB12549" s="2">
        <v>44</v>
      </c>
      <c r="AC12549" s="2">
        <v>267</v>
      </c>
      <c r="AD12549" s="2">
        <v>62</v>
      </c>
      <c r="AE12549" s="2">
        <v>69</v>
      </c>
      <c r="AF12549" s="2">
        <v>32</v>
      </c>
      <c r="AG12549" s="2">
        <v>39</v>
      </c>
      <c r="AH12549" s="2">
        <v>65</v>
      </c>
      <c r="AI12549" s="2">
        <v>337</v>
      </c>
      <c r="AJ12549" s="2">
        <v>79</v>
      </c>
      <c r="AK12549" s="2">
        <v>64</v>
      </c>
      <c r="AL12549" s="2">
        <v>59</v>
      </c>
      <c r="AM12549" s="2">
        <v>58</v>
      </c>
      <c r="AN12549" s="2">
        <v>77</v>
      </c>
      <c r="AO12549" s="2">
        <v>308</v>
      </c>
      <c r="AP12549" s="2">
        <v>63</v>
      </c>
      <c r="AQ12549" s="2">
        <v>71</v>
      </c>
      <c r="AR12549" s="2">
        <v>52</v>
      </c>
      <c r="AS12549" s="2">
        <v>65</v>
      </c>
      <c r="AT12549" s="2">
        <v>57</v>
      </c>
      <c r="AU12549" s="2">
        <v>263</v>
      </c>
      <c r="AV12549" s="2">
        <v>41</v>
      </c>
      <c r="AW12549" s="2">
        <v>31</v>
      </c>
      <c r="AX12549" s="2">
        <v>74</v>
      </c>
      <c r="AY12549" s="2">
        <v>64</v>
      </c>
      <c r="AZ12549" s="2">
        <v>53</v>
      </c>
      <c r="BA12549" s="2">
        <v>60</v>
      </c>
      <c r="BB12549" s="2">
        <v>73</v>
      </c>
      <c r="BC12549" s="2">
        <v>27</v>
      </c>
      <c r="BD12549" s="2">
        <v>20</v>
      </c>
      <c r="BE12549" s="2">
        <v>26</v>
      </c>
      <c r="BF12549" s="2">
        <v>53</v>
      </c>
      <c r="BG12549" s="2">
        <v>13</v>
      </c>
      <c r="BH12549" s="2">
        <v>8</v>
      </c>
      <c r="BI12549" s="2">
        <v>13</v>
      </c>
      <c r="BJ12549" s="2">
        <v>11</v>
      </c>
      <c r="BK12549" s="2">
        <v>8</v>
      </c>
      <c r="BL12549" s="2">
        <v>1550</v>
      </c>
      <c r="BM12549" s="2">
        <v>330</v>
      </c>
      <c r="BN12549" s="2" t="s">
        <v>106</v>
      </c>
      <c r="BO12549" s="2" t="s">
        <v>196</v>
      </c>
      <c r="BP12549" s="2" t="s">
        <v>97</v>
      </c>
      <c r="BQ12549" s="2" t="s">
        <v>97</v>
      </c>
      <c r="BR12549" s="2" t="s">
        <v>348</v>
      </c>
      <c r="BS12549" s="2">
        <v>71</v>
      </c>
      <c r="BT12549" s="2">
        <v>60</v>
      </c>
      <c r="BU12549" s="2">
        <v>52</v>
      </c>
      <c r="BV12549" s="2">
        <v>63</v>
      </c>
      <c r="BW12549" s="2">
        <v>27</v>
      </c>
      <c r="BX12549" s="2">
        <v>57</v>
      </c>
      <c r="BY12549" s="2" t="s">
        <v>1732</v>
      </c>
    </row>
    <row r="12550" spans="1:77" x14ac:dyDescent="0.25">
      <c r="A12550" s="2">
        <v>213665</v>
      </c>
      <c r="B12550" s="2" t="s">
        <v>15488</v>
      </c>
      <c r="C12550" s="2" t="s">
        <v>202</v>
      </c>
      <c r="D12550" s="2">
        <v>24</v>
      </c>
      <c r="E12550" s="2">
        <v>63</v>
      </c>
      <c r="F12550" s="2">
        <v>69</v>
      </c>
      <c r="G12550" s="2" t="s">
        <v>8123</v>
      </c>
      <c r="H12550" s="2" t="s">
        <v>22277</v>
      </c>
      <c r="I12550" s="2" t="s">
        <v>209</v>
      </c>
      <c r="J12550" s="2">
        <v>183</v>
      </c>
      <c r="K12550" s="2">
        <v>79</v>
      </c>
      <c r="L12550" s="2" t="s">
        <v>91</v>
      </c>
      <c r="M12550" s="2">
        <v>64</v>
      </c>
      <c r="N12550" s="2" t="s">
        <v>251</v>
      </c>
      <c r="O12550" s="1">
        <v>43287</v>
      </c>
      <c r="P12550" s="2" t="s">
        <v>22358</v>
      </c>
      <c r="Q12550" s="3" t="s">
        <v>6184</v>
      </c>
      <c r="R12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550" s="2">
        <v>2000</v>
      </c>
      <c r="T12550" s="5">
        <f>fifa21_raw_data_v2[[#This Row],[Wage]]*1.07</f>
        <v>2140</v>
      </c>
      <c r="U12550" s="2" t="s">
        <v>6077</v>
      </c>
      <c r="V12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550" s="2">
        <v>269</v>
      </c>
      <c r="X12550" s="2">
        <v>51</v>
      </c>
      <c r="Y12550" s="2">
        <v>49</v>
      </c>
      <c r="Z12550" s="2">
        <v>55</v>
      </c>
      <c r="AA12550" s="2">
        <v>65</v>
      </c>
      <c r="AB12550" s="2">
        <v>49</v>
      </c>
      <c r="AC12550" s="2">
        <v>308</v>
      </c>
      <c r="AD12550" s="2">
        <v>58</v>
      </c>
      <c r="AE12550" s="2">
        <v>61</v>
      </c>
      <c r="AF12550" s="2">
        <v>59</v>
      </c>
      <c r="AG12550" s="2">
        <v>66</v>
      </c>
      <c r="AH12550" s="2">
        <v>64</v>
      </c>
      <c r="AI12550" s="2">
        <v>299</v>
      </c>
      <c r="AJ12550" s="2">
        <v>71</v>
      </c>
      <c r="AK12550" s="2">
        <v>61</v>
      </c>
      <c r="AL12550" s="2">
        <v>47</v>
      </c>
      <c r="AM12550" s="2">
        <v>59</v>
      </c>
      <c r="AN12550" s="2">
        <v>61</v>
      </c>
      <c r="AO12550" s="2">
        <v>320</v>
      </c>
      <c r="AP12550" s="2">
        <v>50</v>
      </c>
      <c r="AQ12550" s="2">
        <v>76</v>
      </c>
      <c r="AR12550" s="2">
        <v>75</v>
      </c>
      <c r="AS12550" s="2">
        <v>66</v>
      </c>
      <c r="AT12550" s="2">
        <v>53</v>
      </c>
      <c r="AU12550" s="2">
        <v>288</v>
      </c>
      <c r="AV12550" s="2">
        <v>65</v>
      </c>
      <c r="AW12550" s="2">
        <v>57</v>
      </c>
      <c r="AX12550" s="2">
        <v>57</v>
      </c>
      <c r="AY12550" s="2">
        <v>59</v>
      </c>
      <c r="AZ12550" s="2">
        <v>50</v>
      </c>
      <c r="BA12550" s="2">
        <v>62</v>
      </c>
      <c r="BB12550" s="2">
        <v>178</v>
      </c>
      <c r="BC12550" s="2">
        <v>59</v>
      </c>
      <c r="BD12550" s="2">
        <v>61</v>
      </c>
      <c r="BE12550" s="2">
        <v>58</v>
      </c>
      <c r="BF12550" s="2">
        <v>53</v>
      </c>
      <c r="BG12550" s="2">
        <v>12</v>
      </c>
      <c r="BH12550" s="2">
        <v>7</v>
      </c>
      <c r="BI12550" s="2">
        <v>8</v>
      </c>
      <c r="BJ12550" s="2">
        <v>11</v>
      </c>
      <c r="BK12550" s="2">
        <v>15</v>
      </c>
      <c r="BL12550" s="2">
        <v>1715</v>
      </c>
      <c r="BM12550" s="2">
        <v>364</v>
      </c>
      <c r="BN12550" s="2" t="s">
        <v>106</v>
      </c>
      <c r="BO12550" s="2" t="s">
        <v>163</v>
      </c>
      <c r="BP12550" s="2" t="s">
        <v>83</v>
      </c>
      <c r="BQ12550" s="2" t="s">
        <v>97</v>
      </c>
      <c r="BR12550" s="2" t="s">
        <v>348</v>
      </c>
      <c r="BS12550" s="2">
        <v>66</v>
      </c>
      <c r="BT12550" s="2">
        <v>50</v>
      </c>
      <c r="BU12550" s="2">
        <v>61</v>
      </c>
      <c r="BV12550" s="2">
        <v>59</v>
      </c>
      <c r="BW12550" s="2">
        <v>59</v>
      </c>
      <c r="BX12550" s="2">
        <v>69</v>
      </c>
      <c r="BY12550" s="2" t="s">
        <v>1667</v>
      </c>
    </row>
    <row r="12551" spans="1:77" x14ac:dyDescent="0.25">
      <c r="A12551" s="2">
        <v>258953</v>
      </c>
      <c r="B12551" s="2" t="s">
        <v>15489</v>
      </c>
      <c r="C12551" s="2" t="s">
        <v>905</v>
      </c>
      <c r="D12551" s="2">
        <v>22</v>
      </c>
      <c r="E12551" s="2">
        <v>63</v>
      </c>
      <c r="F12551" s="2">
        <v>72</v>
      </c>
      <c r="G12551" s="2" t="s">
        <v>6392</v>
      </c>
      <c r="H12551" s="2" t="s">
        <v>22268</v>
      </c>
      <c r="I12551" s="2" t="s">
        <v>300</v>
      </c>
      <c r="J12551" s="2">
        <v>177</v>
      </c>
      <c r="K12551" s="2">
        <v>78</v>
      </c>
      <c r="L12551" s="2" t="s">
        <v>75</v>
      </c>
      <c r="M12551" s="2">
        <v>64</v>
      </c>
      <c r="N12551" s="2" t="s">
        <v>300</v>
      </c>
      <c r="O12551" s="1">
        <v>44092</v>
      </c>
      <c r="P12551" s="2" t="s">
        <v>22358</v>
      </c>
      <c r="Q12551" s="3" t="s">
        <v>3406</v>
      </c>
      <c r="R12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51" s="2">
        <v>2000</v>
      </c>
      <c r="T12551" s="5">
        <f>fifa21_raw_data_v2[[#This Row],[Wage]]*1.07</f>
        <v>2140</v>
      </c>
      <c r="U12551" s="2" t="s">
        <v>4160</v>
      </c>
      <c r="V12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2551" s="2">
        <v>276</v>
      </c>
      <c r="X12551" s="2">
        <v>61</v>
      </c>
      <c r="Y12551" s="2">
        <v>62</v>
      </c>
      <c r="Z12551" s="2">
        <v>39</v>
      </c>
      <c r="AA12551" s="2">
        <v>61</v>
      </c>
      <c r="AB12551" s="2">
        <v>53</v>
      </c>
      <c r="AC12551" s="2">
        <v>315</v>
      </c>
      <c r="AD12551" s="2">
        <v>64</v>
      </c>
      <c r="AE12551" s="2">
        <v>68</v>
      </c>
      <c r="AF12551" s="2">
        <v>66</v>
      </c>
      <c r="AG12551" s="2">
        <v>54</v>
      </c>
      <c r="AH12551" s="2">
        <v>63</v>
      </c>
      <c r="AI12551" s="2">
        <v>339</v>
      </c>
      <c r="AJ12551" s="2">
        <v>68</v>
      </c>
      <c r="AK12551" s="2">
        <v>67</v>
      </c>
      <c r="AL12551" s="2">
        <v>72</v>
      </c>
      <c r="AM12551" s="2">
        <v>54</v>
      </c>
      <c r="AN12551" s="2">
        <v>78</v>
      </c>
      <c r="AO12551" s="2">
        <v>326</v>
      </c>
      <c r="AP12551" s="2">
        <v>67</v>
      </c>
      <c r="AQ12551" s="2">
        <v>61</v>
      </c>
      <c r="AR12551" s="2">
        <v>64</v>
      </c>
      <c r="AS12551" s="2">
        <v>68</v>
      </c>
      <c r="AT12551" s="2">
        <v>66</v>
      </c>
      <c r="AU12551" s="2">
        <v>239</v>
      </c>
      <c r="AV12551" s="2">
        <v>44</v>
      </c>
      <c r="AW12551" s="2">
        <v>29</v>
      </c>
      <c r="AX12551" s="2">
        <v>58</v>
      </c>
      <c r="AY12551" s="2">
        <v>59</v>
      </c>
      <c r="AZ12551" s="2">
        <v>49</v>
      </c>
      <c r="BA12551" s="2">
        <v>54</v>
      </c>
      <c r="BB12551" s="2">
        <v>89</v>
      </c>
      <c r="BC12551" s="2">
        <v>33</v>
      </c>
      <c r="BD12551" s="2">
        <v>28</v>
      </c>
      <c r="BE12551" s="2">
        <v>28</v>
      </c>
      <c r="BF12551" s="2">
        <v>65</v>
      </c>
      <c r="BG12551" s="2">
        <v>15</v>
      </c>
      <c r="BH12551" s="2">
        <v>12</v>
      </c>
      <c r="BI12551" s="2">
        <v>15</v>
      </c>
      <c r="BJ12551" s="2">
        <v>10</v>
      </c>
      <c r="BK12551" s="2">
        <v>13</v>
      </c>
      <c r="BL12551" s="2">
        <v>1649</v>
      </c>
      <c r="BM12551" s="2">
        <v>348</v>
      </c>
      <c r="BN12551" s="2" t="s">
        <v>85</v>
      </c>
      <c r="BO12551" s="2" t="s">
        <v>196</v>
      </c>
      <c r="BP12551" s="2" t="s">
        <v>83</v>
      </c>
      <c r="BQ12551" s="2" t="s">
        <v>83</v>
      </c>
      <c r="BR12551" s="2" t="s">
        <v>348</v>
      </c>
      <c r="BS12551" s="2">
        <v>67</v>
      </c>
      <c r="BT12551" s="2">
        <v>63</v>
      </c>
      <c r="BU12551" s="2">
        <v>60</v>
      </c>
      <c r="BV12551" s="2">
        <v>65</v>
      </c>
      <c r="BW12551" s="2">
        <v>31</v>
      </c>
      <c r="BX12551" s="2">
        <v>62</v>
      </c>
      <c r="BY12551" s="2" t="s">
        <v>1739</v>
      </c>
    </row>
    <row r="12552" spans="1:77" x14ac:dyDescent="0.25">
      <c r="A12552" s="2">
        <v>244634</v>
      </c>
      <c r="B12552" s="2" t="s">
        <v>15490</v>
      </c>
      <c r="C12552" s="2" t="s">
        <v>389</v>
      </c>
      <c r="D12552" s="2">
        <v>19</v>
      </c>
      <c r="E12552" s="2">
        <v>63</v>
      </c>
      <c r="F12552" s="2">
        <v>80</v>
      </c>
      <c r="G12552" s="2" t="s">
        <v>2231</v>
      </c>
      <c r="H12552" s="2" t="s">
        <v>22248</v>
      </c>
      <c r="I12552" s="2" t="s">
        <v>766</v>
      </c>
      <c r="J12552" s="2">
        <v>188</v>
      </c>
      <c r="K12552" s="2">
        <v>85</v>
      </c>
      <c r="L12552" s="2" t="s">
        <v>91</v>
      </c>
      <c r="M12552" s="2">
        <v>65</v>
      </c>
      <c r="N12552" s="2" t="s">
        <v>159</v>
      </c>
      <c r="O12552" s="1">
        <v>44108</v>
      </c>
      <c r="P12552" s="2" t="s">
        <v>22358</v>
      </c>
      <c r="Q12552" s="3" t="s">
        <v>2384</v>
      </c>
      <c r="R12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52" s="2">
        <v>3000</v>
      </c>
      <c r="T12552" s="5">
        <f>fifa21_raw_data_v2[[#This Row],[Wage]]*1.07</f>
        <v>3210</v>
      </c>
      <c r="U12552" s="2" t="s">
        <v>2639</v>
      </c>
      <c r="V12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552" s="2">
        <v>259</v>
      </c>
      <c r="X12552" s="2">
        <v>57</v>
      </c>
      <c r="Y12552" s="2">
        <v>42</v>
      </c>
      <c r="Z12552" s="2">
        <v>60</v>
      </c>
      <c r="AA12552" s="2">
        <v>60</v>
      </c>
      <c r="AB12552" s="2">
        <v>40</v>
      </c>
      <c r="AC12552" s="2">
        <v>273</v>
      </c>
      <c r="AD12552" s="2">
        <v>61</v>
      </c>
      <c r="AE12552" s="2">
        <v>52</v>
      </c>
      <c r="AF12552" s="2">
        <v>40</v>
      </c>
      <c r="AG12552" s="2">
        <v>59</v>
      </c>
      <c r="AH12552" s="2">
        <v>61</v>
      </c>
      <c r="AI12552" s="2">
        <v>329</v>
      </c>
      <c r="AJ12552" s="2">
        <v>71</v>
      </c>
      <c r="AK12552" s="2">
        <v>69</v>
      </c>
      <c r="AL12552" s="2">
        <v>69</v>
      </c>
      <c r="AM12552" s="2">
        <v>56</v>
      </c>
      <c r="AN12552" s="2">
        <v>64</v>
      </c>
      <c r="AO12552" s="2">
        <v>322</v>
      </c>
      <c r="AP12552" s="2">
        <v>60</v>
      </c>
      <c r="AQ12552" s="2">
        <v>68</v>
      </c>
      <c r="AR12552" s="2">
        <v>71</v>
      </c>
      <c r="AS12552" s="2">
        <v>80</v>
      </c>
      <c r="AT12552" s="2">
        <v>43</v>
      </c>
      <c r="AU12552" s="2">
        <v>272</v>
      </c>
      <c r="AV12552" s="2">
        <v>62</v>
      </c>
      <c r="AW12552" s="2">
        <v>59</v>
      </c>
      <c r="AX12552" s="2">
        <v>45</v>
      </c>
      <c r="AY12552" s="2">
        <v>56</v>
      </c>
      <c r="AZ12552" s="2">
        <v>50</v>
      </c>
      <c r="BA12552" s="2">
        <v>63</v>
      </c>
      <c r="BB12552" s="2">
        <v>187</v>
      </c>
      <c r="BC12552" s="2">
        <v>63</v>
      </c>
      <c r="BD12552" s="2">
        <v>63</v>
      </c>
      <c r="BE12552" s="2">
        <v>61</v>
      </c>
      <c r="BF12552" s="2">
        <v>53</v>
      </c>
      <c r="BG12552" s="2">
        <v>11</v>
      </c>
      <c r="BH12552" s="2">
        <v>10</v>
      </c>
      <c r="BI12552" s="2">
        <v>10</v>
      </c>
      <c r="BJ12552" s="2">
        <v>13</v>
      </c>
      <c r="BK12552" s="2">
        <v>9</v>
      </c>
      <c r="BL12552" s="2">
        <v>1695</v>
      </c>
      <c r="BM12552" s="2">
        <v>371</v>
      </c>
      <c r="BN12552" s="2" t="s">
        <v>106</v>
      </c>
      <c r="BO12552" s="2" t="s">
        <v>163</v>
      </c>
      <c r="BP12552" s="2" t="s">
        <v>83</v>
      </c>
      <c r="BQ12552" s="2" t="s">
        <v>83</v>
      </c>
      <c r="BR12552" s="2" t="s">
        <v>348</v>
      </c>
      <c r="BS12552" s="2">
        <v>70</v>
      </c>
      <c r="BT12552" s="2">
        <v>46</v>
      </c>
      <c r="BU12552" s="2">
        <v>57</v>
      </c>
      <c r="BV12552" s="2">
        <v>62</v>
      </c>
      <c r="BW12552" s="2">
        <v>62</v>
      </c>
      <c r="BX12552" s="2">
        <v>74</v>
      </c>
      <c r="BY12552" s="2" t="s">
        <v>924</v>
      </c>
    </row>
    <row r="12553" spans="1:77" x14ac:dyDescent="0.25">
      <c r="A12553" s="2">
        <v>246682</v>
      </c>
      <c r="B12553" s="2" t="s">
        <v>15491</v>
      </c>
      <c r="C12553" s="2" t="s">
        <v>202</v>
      </c>
      <c r="D12553" s="2">
        <v>17</v>
      </c>
      <c r="E12553" s="2">
        <v>63</v>
      </c>
      <c r="F12553" s="2">
        <v>84</v>
      </c>
      <c r="G12553" s="2" t="s">
        <v>2468</v>
      </c>
      <c r="H12553" s="2" t="s">
        <v>22277</v>
      </c>
      <c r="I12553" s="2" t="s">
        <v>444</v>
      </c>
      <c r="J12553" s="2">
        <v>167</v>
      </c>
      <c r="K12553" s="2">
        <v>59</v>
      </c>
      <c r="L12553" s="2" t="s">
        <v>75</v>
      </c>
      <c r="M12553" s="2">
        <v>64</v>
      </c>
      <c r="N12553" s="2" t="s">
        <v>113</v>
      </c>
      <c r="O12553" s="1">
        <v>43458</v>
      </c>
      <c r="P12553" s="2" t="s">
        <v>22358</v>
      </c>
      <c r="Q12553" s="3" t="s">
        <v>2889</v>
      </c>
      <c r="R12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553" s="2">
        <v>1000</v>
      </c>
      <c r="T12553" s="5">
        <f>fifa21_raw_data_v2[[#This Row],[Wage]]*1.07</f>
        <v>1070</v>
      </c>
      <c r="U12553" s="2" t="s">
        <v>1970</v>
      </c>
      <c r="V12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553" s="2">
        <v>235</v>
      </c>
      <c r="X12553" s="2">
        <v>56</v>
      </c>
      <c r="Y12553" s="2">
        <v>57</v>
      </c>
      <c r="Z12553" s="2">
        <v>17</v>
      </c>
      <c r="AA12553" s="2">
        <v>57</v>
      </c>
      <c r="AB12553" s="2">
        <v>48</v>
      </c>
      <c r="AC12553" s="2">
        <v>296</v>
      </c>
      <c r="AD12553" s="2">
        <v>68</v>
      </c>
      <c r="AE12553" s="2">
        <v>57</v>
      </c>
      <c r="AF12553" s="2">
        <v>58</v>
      </c>
      <c r="AG12553" s="2">
        <v>47</v>
      </c>
      <c r="AH12553" s="2">
        <v>66</v>
      </c>
      <c r="AI12553" s="2">
        <v>405</v>
      </c>
      <c r="AJ12553" s="2">
        <v>88</v>
      </c>
      <c r="AK12553" s="2">
        <v>84</v>
      </c>
      <c r="AL12553" s="2">
        <v>90</v>
      </c>
      <c r="AM12553" s="2">
        <v>52</v>
      </c>
      <c r="AN12553" s="2">
        <v>91</v>
      </c>
      <c r="AO12553" s="2">
        <v>238</v>
      </c>
      <c r="AP12553" s="2">
        <v>60</v>
      </c>
      <c r="AQ12553" s="2">
        <v>43</v>
      </c>
      <c r="AR12553" s="2">
        <v>52</v>
      </c>
      <c r="AS12553" s="2">
        <v>25</v>
      </c>
      <c r="AT12553" s="2">
        <v>58</v>
      </c>
      <c r="AU12553" s="2">
        <v>191</v>
      </c>
      <c r="AV12553" s="2">
        <v>21</v>
      </c>
      <c r="AW12553" s="2">
        <v>11</v>
      </c>
      <c r="AX12553" s="2">
        <v>55</v>
      </c>
      <c r="AY12553" s="2">
        <v>60</v>
      </c>
      <c r="AZ12553" s="2">
        <v>44</v>
      </c>
      <c r="BA12553" s="2">
        <v>58</v>
      </c>
      <c r="BB12553" s="2">
        <v>50</v>
      </c>
      <c r="BC12553" s="2">
        <v>15</v>
      </c>
      <c r="BD12553" s="2">
        <v>19</v>
      </c>
      <c r="BE12553" s="2">
        <v>16</v>
      </c>
      <c r="BF12553" s="2">
        <v>59</v>
      </c>
      <c r="BG12553" s="2">
        <v>12</v>
      </c>
      <c r="BH12553" s="2">
        <v>13</v>
      </c>
      <c r="BI12553" s="2">
        <v>11</v>
      </c>
      <c r="BJ12553" s="2">
        <v>8</v>
      </c>
      <c r="BK12553" s="2">
        <v>15</v>
      </c>
      <c r="BL12553" s="2">
        <v>1474</v>
      </c>
      <c r="BM12553" s="2">
        <v>317</v>
      </c>
      <c r="BN12553" s="2" t="s">
        <v>106</v>
      </c>
      <c r="BO12553" s="2" t="s">
        <v>82</v>
      </c>
      <c r="BP12553" s="2" t="s">
        <v>97</v>
      </c>
      <c r="BQ12553" s="2" t="s">
        <v>83</v>
      </c>
      <c r="BR12553" s="2" t="s">
        <v>348</v>
      </c>
      <c r="BS12553" s="2">
        <v>86</v>
      </c>
      <c r="BT12553" s="2">
        <v>57</v>
      </c>
      <c r="BU12553" s="2">
        <v>56</v>
      </c>
      <c r="BV12553" s="2">
        <v>70</v>
      </c>
      <c r="BW12553" s="2">
        <v>16</v>
      </c>
      <c r="BX12553" s="2">
        <v>32</v>
      </c>
      <c r="BY12553" s="2" t="s">
        <v>15492</v>
      </c>
    </row>
    <row r="12554" spans="1:77" x14ac:dyDescent="0.25">
      <c r="A12554" s="2">
        <v>226459</v>
      </c>
      <c r="B12554" s="2" t="s">
        <v>15493</v>
      </c>
      <c r="C12554" s="2" t="s">
        <v>342</v>
      </c>
      <c r="D12554" s="2">
        <v>23</v>
      </c>
      <c r="E12554" s="2">
        <v>63</v>
      </c>
      <c r="F12554" s="2">
        <v>72</v>
      </c>
      <c r="G12554" s="2" t="s">
        <v>2846</v>
      </c>
      <c r="H12554" s="2" t="s">
        <v>22261</v>
      </c>
      <c r="I12554" s="2" t="s">
        <v>280</v>
      </c>
      <c r="J12554" s="2">
        <v>179</v>
      </c>
      <c r="K12554" s="2">
        <v>72</v>
      </c>
      <c r="L12554" s="2" t="s">
        <v>75</v>
      </c>
      <c r="M12554" s="2">
        <v>63</v>
      </c>
      <c r="N12554" s="2" t="s">
        <v>280</v>
      </c>
      <c r="O12554" s="1">
        <v>43650</v>
      </c>
      <c r="P12554" s="2" t="s">
        <v>22358</v>
      </c>
      <c r="Q12554" s="3" t="s">
        <v>4101</v>
      </c>
      <c r="R12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54" s="2">
        <v>3000</v>
      </c>
      <c r="T12554" s="5">
        <f>fifa21_raw_data_v2[[#This Row],[Wage]]*1.07</f>
        <v>3210</v>
      </c>
      <c r="U12554" s="2" t="s">
        <v>2384</v>
      </c>
      <c r="V12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554" s="2">
        <v>222</v>
      </c>
      <c r="X12554" s="2">
        <v>63</v>
      </c>
      <c r="Y12554" s="2">
        <v>29</v>
      </c>
      <c r="Z12554" s="2">
        <v>49</v>
      </c>
      <c r="AA12554" s="2">
        <v>52</v>
      </c>
      <c r="AB12554" s="2">
        <v>29</v>
      </c>
      <c r="AC12554" s="2">
        <v>240</v>
      </c>
      <c r="AD12554" s="2">
        <v>64</v>
      </c>
      <c r="AE12554" s="2">
        <v>41</v>
      </c>
      <c r="AF12554" s="2">
        <v>33</v>
      </c>
      <c r="AG12554" s="2">
        <v>38</v>
      </c>
      <c r="AH12554" s="2">
        <v>64</v>
      </c>
      <c r="AI12554" s="2">
        <v>322</v>
      </c>
      <c r="AJ12554" s="2">
        <v>65</v>
      </c>
      <c r="AK12554" s="2">
        <v>63</v>
      </c>
      <c r="AL12554" s="2">
        <v>67</v>
      </c>
      <c r="AM12554" s="2">
        <v>63</v>
      </c>
      <c r="AN12554" s="2">
        <v>64</v>
      </c>
      <c r="AO12554" s="2">
        <v>261</v>
      </c>
      <c r="AP12554" s="2">
        <v>42</v>
      </c>
      <c r="AQ12554" s="2">
        <v>60</v>
      </c>
      <c r="AR12554" s="2">
        <v>63</v>
      </c>
      <c r="AS12554" s="2">
        <v>59</v>
      </c>
      <c r="AT12554" s="2">
        <v>37</v>
      </c>
      <c r="AU12554" s="2">
        <v>282</v>
      </c>
      <c r="AV12554" s="2">
        <v>73</v>
      </c>
      <c r="AW12554" s="2">
        <v>61</v>
      </c>
      <c r="AX12554" s="2">
        <v>59</v>
      </c>
      <c r="AY12554" s="2">
        <v>51</v>
      </c>
      <c r="AZ12554" s="2">
        <v>38</v>
      </c>
      <c r="BA12554" s="2">
        <v>62</v>
      </c>
      <c r="BB12554" s="2">
        <v>179</v>
      </c>
      <c r="BC12554" s="2">
        <v>57</v>
      </c>
      <c r="BD12554" s="2">
        <v>61</v>
      </c>
      <c r="BE12554" s="2">
        <v>61</v>
      </c>
      <c r="BF12554" s="2">
        <v>51</v>
      </c>
      <c r="BG12554" s="2">
        <v>7</v>
      </c>
      <c r="BH12554" s="2">
        <v>11</v>
      </c>
      <c r="BI12554" s="2">
        <v>9</v>
      </c>
      <c r="BJ12554" s="2">
        <v>10</v>
      </c>
      <c r="BK12554" s="2">
        <v>14</v>
      </c>
      <c r="BL12554" s="2">
        <v>1557</v>
      </c>
      <c r="BM12554" s="2">
        <v>335</v>
      </c>
      <c r="BN12554" s="2" t="s">
        <v>106</v>
      </c>
      <c r="BO12554" s="2" t="s">
        <v>163</v>
      </c>
      <c r="BP12554" s="2" t="s">
        <v>97</v>
      </c>
      <c r="BQ12554" s="2" t="s">
        <v>83</v>
      </c>
      <c r="BR12554" s="2" t="s">
        <v>348</v>
      </c>
      <c r="BS12554" s="2">
        <v>64</v>
      </c>
      <c r="BT12554" s="2">
        <v>35</v>
      </c>
      <c r="BU12554" s="2">
        <v>50</v>
      </c>
      <c r="BV12554" s="2">
        <v>64</v>
      </c>
      <c r="BW12554" s="2">
        <v>59</v>
      </c>
      <c r="BX12554" s="2">
        <v>63</v>
      </c>
      <c r="BY12554" s="2" t="s">
        <v>2615</v>
      </c>
    </row>
    <row r="12555" spans="1:77" x14ac:dyDescent="0.25">
      <c r="A12555" s="2">
        <v>238743</v>
      </c>
      <c r="B12555" s="2" t="s">
        <v>15494</v>
      </c>
      <c r="C12555" s="2" t="s">
        <v>1204</v>
      </c>
      <c r="D12555" s="2">
        <v>22</v>
      </c>
      <c r="E12555" s="2">
        <v>63</v>
      </c>
      <c r="F12555" s="2">
        <v>73</v>
      </c>
      <c r="G12555" s="2" t="s">
        <v>4269</v>
      </c>
      <c r="H12555" s="2" t="s">
        <v>22252</v>
      </c>
      <c r="I12555" s="2" t="s">
        <v>1289</v>
      </c>
      <c r="J12555" s="2">
        <v>193</v>
      </c>
      <c r="K12555" s="2">
        <v>90</v>
      </c>
      <c r="L12555" s="2" t="s">
        <v>91</v>
      </c>
      <c r="M12555" s="2">
        <v>65</v>
      </c>
      <c r="N12555" s="2" t="s">
        <v>92</v>
      </c>
      <c r="O12555" s="1">
        <v>44045</v>
      </c>
      <c r="P12555" s="2" t="s">
        <v>22358</v>
      </c>
      <c r="Q12555" s="3" t="s">
        <v>3406</v>
      </c>
      <c r="R12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55" s="2">
        <v>3000</v>
      </c>
      <c r="T12555" s="5">
        <f>fifa21_raw_data_v2[[#This Row],[Wage]]*1.07</f>
        <v>3210</v>
      </c>
      <c r="U12555" s="2" t="s">
        <v>8920</v>
      </c>
      <c r="V12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2555" s="2">
        <v>280</v>
      </c>
      <c r="X12555" s="2">
        <v>49</v>
      </c>
      <c r="Y12555" s="2">
        <v>63</v>
      </c>
      <c r="Z12555" s="2">
        <v>61</v>
      </c>
      <c r="AA12555" s="2">
        <v>56</v>
      </c>
      <c r="AB12555" s="2">
        <v>51</v>
      </c>
      <c r="AC12555" s="2">
        <v>243</v>
      </c>
      <c r="AD12555" s="2">
        <v>60</v>
      </c>
      <c r="AE12555" s="2">
        <v>51</v>
      </c>
      <c r="AF12555" s="2">
        <v>34</v>
      </c>
      <c r="AG12555" s="2">
        <v>38</v>
      </c>
      <c r="AH12555" s="2">
        <v>60</v>
      </c>
      <c r="AI12555" s="2">
        <v>299</v>
      </c>
      <c r="AJ12555" s="2">
        <v>66</v>
      </c>
      <c r="AK12555" s="2">
        <v>75</v>
      </c>
      <c r="AL12555" s="2">
        <v>60</v>
      </c>
      <c r="AM12555" s="2">
        <v>59</v>
      </c>
      <c r="AN12555" s="2">
        <v>39</v>
      </c>
      <c r="AO12555" s="2">
        <v>345</v>
      </c>
      <c r="AP12555" s="2">
        <v>65</v>
      </c>
      <c r="AQ12555" s="2">
        <v>66</v>
      </c>
      <c r="AR12555" s="2">
        <v>64</v>
      </c>
      <c r="AS12555" s="2">
        <v>91</v>
      </c>
      <c r="AT12555" s="2">
        <v>59</v>
      </c>
      <c r="AU12555" s="2">
        <v>228</v>
      </c>
      <c r="AV12555" s="2">
        <v>40</v>
      </c>
      <c r="AW12555" s="2">
        <v>12</v>
      </c>
      <c r="AX12555" s="2">
        <v>55</v>
      </c>
      <c r="AY12555" s="2">
        <v>57</v>
      </c>
      <c r="AZ12555" s="2">
        <v>64</v>
      </c>
      <c r="BA12555" s="2">
        <v>57</v>
      </c>
      <c r="BB12555" s="2">
        <v>58</v>
      </c>
      <c r="BC12555" s="2">
        <v>20</v>
      </c>
      <c r="BD12555" s="2">
        <v>20</v>
      </c>
      <c r="BE12555" s="2">
        <v>18</v>
      </c>
      <c r="BF12555" s="2">
        <v>49</v>
      </c>
      <c r="BG12555" s="2">
        <v>5</v>
      </c>
      <c r="BH12555" s="2">
        <v>15</v>
      </c>
      <c r="BI12555" s="2">
        <v>12</v>
      </c>
      <c r="BJ12555" s="2">
        <v>8</v>
      </c>
      <c r="BK12555" s="2">
        <v>9</v>
      </c>
      <c r="BL12555" s="2">
        <v>1502</v>
      </c>
      <c r="BM12555" s="2">
        <v>338</v>
      </c>
      <c r="BN12555" s="2" t="s">
        <v>81</v>
      </c>
      <c r="BO12555" s="2" t="s">
        <v>163</v>
      </c>
      <c r="BP12555" s="2" t="s">
        <v>83</v>
      </c>
      <c r="BQ12555" s="2" t="s">
        <v>84</v>
      </c>
      <c r="BR12555" s="2" t="s">
        <v>348</v>
      </c>
      <c r="BS12555" s="2">
        <v>71</v>
      </c>
      <c r="BT12555" s="2">
        <v>62</v>
      </c>
      <c r="BU12555" s="2">
        <v>51</v>
      </c>
      <c r="BV12555" s="2">
        <v>59</v>
      </c>
      <c r="BW12555" s="2">
        <v>22</v>
      </c>
      <c r="BX12555" s="2">
        <v>73</v>
      </c>
      <c r="BY12555" s="2" t="s">
        <v>1667</v>
      </c>
    </row>
    <row r="12556" spans="1:77" x14ac:dyDescent="0.25">
      <c r="A12556" s="2">
        <v>226197</v>
      </c>
      <c r="B12556" s="2" t="s">
        <v>15495</v>
      </c>
      <c r="C12556" s="2" t="s">
        <v>1569</v>
      </c>
      <c r="D12556" s="2">
        <v>26</v>
      </c>
      <c r="E12556" s="2">
        <v>63</v>
      </c>
      <c r="F12556" s="2">
        <v>63</v>
      </c>
      <c r="G12556" s="2" t="s">
        <v>2956</v>
      </c>
      <c r="H12556" s="2" t="s">
        <v>22230</v>
      </c>
      <c r="I12556" s="2" t="s">
        <v>671</v>
      </c>
      <c r="J12556" s="2">
        <v>175</v>
      </c>
      <c r="K12556" s="2">
        <v>70</v>
      </c>
      <c r="L12556" s="2" t="s">
        <v>91</v>
      </c>
      <c r="M12556" s="2">
        <v>63</v>
      </c>
      <c r="N12556" s="2" t="s">
        <v>444</v>
      </c>
      <c r="O12556" s="1">
        <v>43005</v>
      </c>
      <c r="P12556" s="2" t="s">
        <v>22358</v>
      </c>
      <c r="Q12556" s="3" t="s">
        <v>4480</v>
      </c>
      <c r="R12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556" s="2">
        <v>3000</v>
      </c>
      <c r="T12556" s="5">
        <f>fifa21_raw_data_v2[[#This Row],[Wage]]*1.07</f>
        <v>3210</v>
      </c>
      <c r="U12556" s="2" t="s">
        <v>10383</v>
      </c>
      <c r="V12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2556" s="2">
        <v>277</v>
      </c>
      <c r="X12556" s="2">
        <v>58</v>
      </c>
      <c r="Y12556" s="2">
        <v>58</v>
      </c>
      <c r="Z12556" s="2">
        <v>48</v>
      </c>
      <c r="AA12556" s="2">
        <v>58</v>
      </c>
      <c r="AB12556" s="2">
        <v>55</v>
      </c>
      <c r="AC12556" s="2">
        <v>277</v>
      </c>
      <c r="AD12556" s="2">
        <v>62</v>
      </c>
      <c r="AE12556" s="2">
        <v>57</v>
      </c>
      <c r="AF12556" s="2">
        <v>43</v>
      </c>
      <c r="AG12556" s="2">
        <v>56</v>
      </c>
      <c r="AH12556" s="2">
        <v>59</v>
      </c>
      <c r="AI12556" s="2">
        <v>352</v>
      </c>
      <c r="AJ12556" s="2">
        <v>82</v>
      </c>
      <c r="AK12556" s="2">
        <v>66</v>
      </c>
      <c r="AL12556" s="2">
        <v>67</v>
      </c>
      <c r="AM12556" s="2">
        <v>57</v>
      </c>
      <c r="AN12556" s="2">
        <v>80</v>
      </c>
      <c r="AO12556" s="2">
        <v>336</v>
      </c>
      <c r="AP12556" s="2">
        <v>60</v>
      </c>
      <c r="AQ12556" s="2">
        <v>76</v>
      </c>
      <c r="AR12556" s="2">
        <v>75</v>
      </c>
      <c r="AS12556" s="2">
        <v>67</v>
      </c>
      <c r="AT12556" s="2">
        <v>58</v>
      </c>
      <c r="AU12556" s="2">
        <v>266</v>
      </c>
      <c r="AV12556" s="2">
        <v>67</v>
      </c>
      <c r="AW12556" s="2">
        <v>36</v>
      </c>
      <c r="AX12556" s="2">
        <v>61</v>
      </c>
      <c r="AY12556" s="2">
        <v>60</v>
      </c>
      <c r="AZ12556" s="2">
        <v>42</v>
      </c>
      <c r="BA12556" s="2">
        <v>53</v>
      </c>
      <c r="BB12556" s="2">
        <v>122</v>
      </c>
      <c r="BC12556" s="2">
        <v>55</v>
      </c>
      <c r="BD12556" s="2">
        <v>34</v>
      </c>
      <c r="BE12556" s="2">
        <v>33</v>
      </c>
      <c r="BF12556" s="2">
        <v>53</v>
      </c>
      <c r="BG12556" s="2">
        <v>11</v>
      </c>
      <c r="BH12556" s="2">
        <v>11</v>
      </c>
      <c r="BI12556" s="2">
        <v>8</v>
      </c>
      <c r="BJ12556" s="2">
        <v>12</v>
      </c>
      <c r="BK12556" s="2">
        <v>11</v>
      </c>
      <c r="BL12556" s="2">
        <v>1683</v>
      </c>
      <c r="BM12556" s="2">
        <v>361</v>
      </c>
      <c r="BN12556" s="2" t="s">
        <v>106</v>
      </c>
      <c r="BO12556" s="2" t="s">
        <v>163</v>
      </c>
      <c r="BP12556" s="2" t="s">
        <v>97</v>
      </c>
      <c r="BQ12556" s="2" t="s">
        <v>83</v>
      </c>
      <c r="BR12556" s="2" t="s">
        <v>348</v>
      </c>
      <c r="BS12556" s="2">
        <v>73</v>
      </c>
      <c r="BT12556" s="2">
        <v>58</v>
      </c>
      <c r="BU12556" s="2">
        <v>57</v>
      </c>
      <c r="BV12556" s="2">
        <v>62</v>
      </c>
      <c r="BW12556" s="2">
        <v>42</v>
      </c>
      <c r="BX12556" s="2">
        <v>69</v>
      </c>
      <c r="BY12556" s="2" t="s">
        <v>2615</v>
      </c>
    </row>
    <row r="12557" spans="1:77" x14ac:dyDescent="0.25">
      <c r="A12557" s="2">
        <v>228757</v>
      </c>
      <c r="B12557" s="2" t="s">
        <v>15496</v>
      </c>
      <c r="C12557" s="2" t="s">
        <v>531</v>
      </c>
      <c r="D12557" s="2">
        <v>24</v>
      </c>
      <c r="E12557" s="2">
        <v>63</v>
      </c>
      <c r="F12557" s="2">
        <v>66</v>
      </c>
      <c r="G12557" s="2" t="s">
        <v>12517</v>
      </c>
      <c r="H12557" s="2" t="s">
        <v>22296</v>
      </c>
      <c r="I12557" s="2" t="s">
        <v>209</v>
      </c>
      <c r="J12557" s="2">
        <v>185</v>
      </c>
      <c r="K12557" s="2">
        <v>78</v>
      </c>
      <c r="L12557" s="2" t="s">
        <v>91</v>
      </c>
      <c r="M12557" s="2">
        <v>64</v>
      </c>
      <c r="N12557" s="2" t="s">
        <v>170</v>
      </c>
      <c r="O12557" s="1">
        <v>43477</v>
      </c>
      <c r="P12557" s="2" t="s">
        <v>22358</v>
      </c>
      <c r="Q12557" s="3" t="s">
        <v>4583</v>
      </c>
      <c r="R12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557" s="2" t="s">
        <v>3431</v>
      </c>
      <c r="T12557" s="5">
        <f>fifa21_raw_data_v2[[#This Row],[Wage]]*1.07</f>
        <v>695.5</v>
      </c>
      <c r="U12557" s="2" t="s">
        <v>8020</v>
      </c>
      <c r="V12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557" s="2">
        <v>227</v>
      </c>
      <c r="X12557" s="2">
        <v>42</v>
      </c>
      <c r="Y12557" s="2">
        <v>41</v>
      </c>
      <c r="Z12557" s="2">
        <v>56</v>
      </c>
      <c r="AA12557" s="2">
        <v>60</v>
      </c>
      <c r="AB12557" s="2">
        <v>28</v>
      </c>
      <c r="AC12557" s="2">
        <v>248</v>
      </c>
      <c r="AD12557" s="2">
        <v>59</v>
      </c>
      <c r="AE12557" s="2">
        <v>39</v>
      </c>
      <c r="AF12557" s="2">
        <v>32</v>
      </c>
      <c r="AG12557" s="2">
        <v>55</v>
      </c>
      <c r="AH12557" s="2">
        <v>63</v>
      </c>
      <c r="AI12557" s="2">
        <v>294</v>
      </c>
      <c r="AJ12557" s="2">
        <v>59</v>
      </c>
      <c r="AK12557" s="2">
        <v>55</v>
      </c>
      <c r="AL12557" s="2">
        <v>62</v>
      </c>
      <c r="AM12557" s="2">
        <v>59</v>
      </c>
      <c r="AN12557" s="2">
        <v>59</v>
      </c>
      <c r="AO12557" s="2">
        <v>313</v>
      </c>
      <c r="AP12557" s="2">
        <v>47</v>
      </c>
      <c r="AQ12557" s="2">
        <v>76</v>
      </c>
      <c r="AR12557" s="2">
        <v>75</v>
      </c>
      <c r="AS12557" s="2">
        <v>70</v>
      </c>
      <c r="AT12557" s="2">
        <v>45</v>
      </c>
      <c r="AU12557" s="2">
        <v>279</v>
      </c>
      <c r="AV12557" s="2">
        <v>75</v>
      </c>
      <c r="AW12557" s="2">
        <v>62</v>
      </c>
      <c r="AX12557" s="2">
        <v>39</v>
      </c>
      <c r="AY12557" s="2">
        <v>55</v>
      </c>
      <c r="AZ12557" s="2">
        <v>48</v>
      </c>
      <c r="BA12557" s="2">
        <v>65</v>
      </c>
      <c r="BB12557" s="2">
        <v>172</v>
      </c>
      <c r="BC12557" s="2">
        <v>61</v>
      </c>
      <c r="BD12557" s="2">
        <v>60</v>
      </c>
      <c r="BE12557" s="2">
        <v>51</v>
      </c>
      <c r="BF12557" s="2">
        <v>59</v>
      </c>
      <c r="BG12557" s="2">
        <v>12</v>
      </c>
      <c r="BH12557" s="2">
        <v>13</v>
      </c>
      <c r="BI12557" s="2">
        <v>11</v>
      </c>
      <c r="BJ12557" s="2">
        <v>15</v>
      </c>
      <c r="BK12557" s="2">
        <v>8</v>
      </c>
      <c r="BL12557" s="2">
        <v>1592</v>
      </c>
      <c r="BM12557" s="2">
        <v>345</v>
      </c>
      <c r="BN12557" s="2" t="s">
        <v>106</v>
      </c>
      <c r="BO12557" s="2" t="s">
        <v>163</v>
      </c>
      <c r="BP12557" s="2" t="s">
        <v>84</v>
      </c>
      <c r="BQ12557" s="2" t="s">
        <v>83</v>
      </c>
      <c r="BR12557" s="2" t="s">
        <v>348</v>
      </c>
      <c r="BS12557" s="2">
        <v>57</v>
      </c>
      <c r="BT12557" s="2">
        <v>43</v>
      </c>
      <c r="BU12557" s="2">
        <v>52</v>
      </c>
      <c r="BV12557" s="2">
        <v>61</v>
      </c>
      <c r="BW12557" s="2">
        <v>59</v>
      </c>
      <c r="BX12557" s="2">
        <v>73</v>
      </c>
      <c r="BY12557" s="2" t="s">
        <v>1732</v>
      </c>
    </row>
    <row r="12558" spans="1:77" x14ac:dyDescent="0.25">
      <c r="A12558" s="2">
        <v>234645</v>
      </c>
      <c r="B12558" s="2" t="s">
        <v>15497</v>
      </c>
      <c r="C12558" s="2" t="s">
        <v>202</v>
      </c>
      <c r="D12558" s="2">
        <v>23</v>
      </c>
      <c r="E12558" s="2">
        <v>63</v>
      </c>
      <c r="F12558" s="2">
        <v>71</v>
      </c>
      <c r="G12558" s="2" t="s">
        <v>7767</v>
      </c>
      <c r="H12558" s="2" t="s">
        <v>22252</v>
      </c>
      <c r="I12558" s="2" t="s">
        <v>159</v>
      </c>
      <c r="J12558" s="2">
        <v>191</v>
      </c>
      <c r="K12558" s="2">
        <v>75</v>
      </c>
      <c r="L12558" s="2" t="s">
        <v>75</v>
      </c>
      <c r="M12558" s="2">
        <v>65</v>
      </c>
      <c r="N12558" s="2" t="s">
        <v>159</v>
      </c>
      <c r="O12558" s="1">
        <v>44013</v>
      </c>
      <c r="P12558" s="2" t="s">
        <v>22358</v>
      </c>
      <c r="Q12558" s="3" t="s">
        <v>4101</v>
      </c>
      <c r="R12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58" s="2">
        <v>1000</v>
      </c>
      <c r="T12558" s="5">
        <f>fifa21_raw_data_v2[[#This Row],[Wage]]*1.07</f>
        <v>1070</v>
      </c>
      <c r="U12558" s="2" t="s">
        <v>6195</v>
      </c>
      <c r="V12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2558" s="2">
        <v>236</v>
      </c>
      <c r="X12558" s="2">
        <v>45</v>
      </c>
      <c r="Y12558" s="2">
        <v>37</v>
      </c>
      <c r="Z12558" s="2">
        <v>62</v>
      </c>
      <c r="AA12558" s="2">
        <v>58</v>
      </c>
      <c r="AB12558" s="2">
        <v>34</v>
      </c>
      <c r="AC12558" s="2">
        <v>235</v>
      </c>
      <c r="AD12558" s="2">
        <v>54</v>
      </c>
      <c r="AE12558" s="2">
        <v>39</v>
      </c>
      <c r="AF12558" s="2">
        <v>36</v>
      </c>
      <c r="AG12558" s="2">
        <v>55</v>
      </c>
      <c r="AH12558" s="2">
        <v>51</v>
      </c>
      <c r="AI12558" s="2">
        <v>296</v>
      </c>
      <c r="AJ12558" s="2">
        <v>64</v>
      </c>
      <c r="AK12558" s="2">
        <v>67</v>
      </c>
      <c r="AL12558" s="2">
        <v>55</v>
      </c>
      <c r="AM12558" s="2">
        <v>59</v>
      </c>
      <c r="AN12558" s="2">
        <v>51</v>
      </c>
      <c r="AO12558" s="2">
        <v>292</v>
      </c>
      <c r="AP12558" s="2">
        <v>42</v>
      </c>
      <c r="AQ12558" s="2">
        <v>70</v>
      </c>
      <c r="AR12558" s="2">
        <v>73</v>
      </c>
      <c r="AS12558" s="2">
        <v>76</v>
      </c>
      <c r="AT12558" s="2">
        <v>31</v>
      </c>
      <c r="AU12558" s="2">
        <v>254</v>
      </c>
      <c r="AV12558" s="2">
        <v>62</v>
      </c>
      <c r="AW12558" s="2">
        <v>61</v>
      </c>
      <c r="AX12558" s="2">
        <v>45</v>
      </c>
      <c r="AY12558" s="2">
        <v>43</v>
      </c>
      <c r="AZ12558" s="2">
        <v>43</v>
      </c>
      <c r="BA12558" s="2">
        <v>58</v>
      </c>
      <c r="BB12558" s="2">
        <v>190</v>
      </c>
      <c r="BC12558" s="2">
        <v>63</v>
      </c>
      <c r="BD12558" s="2">
        <v>64</v>
      </c>
      <c r="BE12558" s="2">
        <v>63</v>
      </c>
      <c r="BF12558" s="2">
        <v>54</v>
      </c>
      <c r="BG12558" s="2">
        <v>13</v>
      </c>
      <c r="BH12558" s="2">
        <v>14</v>
      </c>
      <c r="BI12558" s="2">
        <v>12</v>
      </c>
      <c r="BJ12558" s="2">
        <v>9</v>
      </c>
      <c r="BK12558" s="2">
        <v>6</v>
      </c>
      <c r="BL12558" s="2">
        <v>1557</v>
      </c>
      <c r="BM12558" s="2">
        <v>341</v>
      </c>
      <c r="BN12558" s="2" t="s">
        <v>106</v>
      </c>
      <c r="BO12558" s="2" t="s">
        <v>163</v>
      </c>
      <c r="BP12558" s="2" t="s">
        <v>97</v>
      </c>
      <c r="BQ12558" s="2" t="s">
        <v>83</v>
      </c>
      <c r="BR12558" s="2" t="s">
        <v>348</v>
      </c>
      <c r="BS12558" s="2">
        <v>66</v>
      </c>
      <c r="BT12558" s="2">
        <v>37</v>
      </c>
      <c r="BU12558" s="2">
        <v>50</v>
      </c>
      <c r="BV12558" s="2">
        <v>53</v>
      </c>
      <c r="BW12558" s="2">
        <v>63</v>
      </c>
      <c r="BX12558" s="2">
        <v>72</v>
      </c>
      <c r="BY12558" s="2" t="s">
        <v>1989</v>
      </c>
    </row>
    <row r="12559" spans="1:77" x14ac:dyDescent="0.25">
      <c r="A12559" s="2">
        <v>240021</v>
      </c>
      <c r="B12559" s="2" t="s">
        <v>15498</v>
      </c>
      <c r="C12559" s="2" t="s">
        <v>192</v>
      </c>
      <c r="D12559" s="2">
        <v>21</v>
      </c>
      <c r="E12559" s="2">
        <v>63</v>
      </c>
      <c r="F12559" s="2">
        <v>74</v>
      </c>
      <c r="G12559" s="2" t="s">
        <v>4014</v>
      </c>
      <c r="H12559" s="2" t="s">
        <v>22262</v>
      </c>
      <c r="I12559" s="2" t="s">
        <v>159</v>
      </c>
      <c r="J12559" s="2">
        <v>182</v>
      </c>
      <c r="K12559" s="2">
        <v>84</v>
      </c>
      <c r="L12559" s="2" t="s">
        <v>91</v>
      </c>
      <c r="M12559" s="2">
        <v>65</v>
      </c>
      <c r="N12559" s="2" t="s">
        <v>159</v>
      </c>
      <c r="O12559" s="1">
        <v>42917</v>
      </c>
      <c r="P12559" s="2" t="s">
        <v>22358</v>
      </c>
      <c r="Q12559" s="3" t="s">
        <v>4101</v>
      </c>
      <c r="R12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59" s="2">
        <v>1000</v>
      </c>
      <c r="T12559" s="5">
        <f>fifa21_raw_data_v2[[#This Row],[Wage]]*1.07</f>
        <v>1070</v>
      </c>
      <c r="U12559" s="2" t="s">
        <v>4101</v>
      </c>
      <c r="V12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59" s="2">
        <v>200</v>
      </c>
      <c r="X12559" s="2">
        <v>33</v>
      </c>
      <c r="Y12559" s="2">
        <v>26</v>
      </c>
      <c r="Z12559" s="2">
        <v>61</v>
      </c>
      <c r="AA12559" s="2">
        <v>57</v>
      </c>
      <c r="AB12559" s="2">
        <v>23</v>
      </c>
      <c r="AC12559" s="2">
        <v>196</v>
      </c>
      <c r="AD12559" s="2">
        <v>35</v>
      </c>
      <c r="AE12559" s="2">
        <v>32</v>
      </c>
      <c r="AF12559" s="2">
        <v>27</v>
      </c>
      <c r="AG12559" s="2">
        <v>48</v>
      </c>
      <c r="AH12559" s="2">
        <v>54</v>
      </c>
      <c r="AI12559" s="2">
        <v>281</v>
      </c>
      <c r="AJ12559" s="2">
        <v>60</v>
      </c>
      <c r="AK12559" s="2">
        <v>50</v>
      </c>
      <c r="AL12559" s="2">
        <v>57</v>
      </c>
      <c r="AM12559" s="2">
        <v>55</v>
      </c>
      <c r="AN12559" s="2">
        <v>59</v>
      </c>
      <c r="AO12559" s="2">
        <v>280</v>
      </c>
      <c r="AP12559" s="2">
        <v>42</v>
      </c>
      <c r="AQ12559" s="2">
        <v>73</v>
      </c>
      <c r="AR12559" s="2">
        <v>60</v>
      </c>
      <c r="AS12559" s="2">
        <v>77</v>
      </c>
      <c r="AT12559" s="2">
        <v>28</v>
      </c>
      <c r="AU12559" s="2">
        <v>219</v>
      </c>
      <c r="AV12559" s="2">
        <v>66</v>
      </c>
      <c r="AW12559" s="2">
        <v>62</v>
      </c>
      <c r="AX12559" s="2">
        <v>24</v>
      </c>
      <c r="AY12559" s="2">
        <v>31</v>
      </c>
      <c r="AZ12559" s="2">
        <v>36</v>
      </c>
      <c r="BA12559" s="2">
        <v>53</v>
      </c>
      <c r="BB12559" s="2">
        <v>189</v>
      </c>
      <c r="BC12559" s="2">
        <v>62</v>
      </c>
      <c r="BD12559" s="2">
        <v>64</v>
      </c>
      <c r="BE12559" s="2">
        <v>63</v>
      </c>
      <c r="BF12559" s="2">
        <v>47</v>
      </c>
      <c r="BG12559" s="2">
        <v>15</v>
      </c>
      <c r="BH12559" s="2">
        <v>9</v>
      </c>
      <c r="BI12559" s="2">
        <v>12</v>
      </c>
      <c r="BJ12559" s="2">
        <v>6</v>
      </c>
      <c r="BK12559" s="2">
        <v>5</v>
      </c>
      <c r="BL12559" s="2">
        <v>1412</v>
      </c>
      <c r="BM12559" s="2">
        <v>306</v>
      </c>
      <c r="BN12559" s="2" t="s">
        <v>106</v>
      </c>
      <c r="BO12559" s="2" t="s">
        <v>163</v>
      </c>
      <c r="BP12559" s="2" t="s">
        <v>83</v>
      </c>
      <c r="BQ12559" s="2" t="s">
        <v>97</v>
      </c>
      <c r="BR12559" s="2" t="s">
        <v>348</v>
      </c>
      <c r="BS12559" s="2">
        <v>55</v>
      </c>
      <c r="BT12559" s="2">
        <v>30</v>
      </c>
      <c r="BU12559" s="2">
        <v>43</v>
      </c>
      <c r="BV12559" s="2">
        <v>45</v>
      </c>
      <c r="BW12559" s="2">
        <v>63</v>
      </c>
      <c r="BX12559" s="2">
        <v>70</v>
      </c>
      <c r="BY12559" s="2" t="s">
        <v>2368</v>
      </c>
    </row>
    <row r="12560" spans="1:77" x14ac:dyDescent="0.25">
      <c r="A12560" s="2">
        <v>240277</v>
      </c>
      <c r="B12560" s="2" t="s">
        <v>15499</v>
      </c>
      <c r="C12560" s="2" t="s">
        <v>313</v>
      </c>
      <c r="D12560" s="2">
        <v>20</v>
      </c>
      <c r="E12560" s="2">
        <v>63</v>
      </c>
      <c r="F12560" s="2">
        <v>78</v>
      </c>
      <c r="G12560" s="2" t="s">
        <v>449</v>
      </c>
      <c r="H12560" s="2" t="s">
        <v>22242</v>
      </c>
      <c r="I12560" s="2" t="s">
        <v>159</v>
      </c>
      <c r="J12560" s="2">
        <v>185</v>
      </c>
      <c r="K12560" s="2">
        <v>78</v>
      </c>
      <c r="L12560" s="2" t="s">
        <v>91</v>
      </c>
      <c r="M12560" s="2">
        <v>65</v>
      </c>
      <c r="N12560" s="2" t="s">
        <v>159</v>
      </c>
      <c r="O12560" s="1">
        <v>42917</v>
      </c>
      <c r="P12560" s="2" t="s">
        <v>22358</v>
      </c>
      <c r="Q12560" s="3" t="s">
        <v>3406</v>
      </c>
      <c r="R12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60" s="2">
        <v>5000</v>
      </c>
      <c r="T12560" s="5">
        <f>fifa21_raw_data_v2[[#This Row],[Wage]]*1.07</f>
        <v>5350</v>
      </c>
      <c r="U12560" s="2" t="s">
        <v>2152</v>
      </c>
      <c r="V12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560" s="2">
        <v>205</v>
      </c>
      <c r="X12560" s="2">
        <v>36</v>
      </c>
      <c r="Y12560" s="2">
        <v>22</v>
      </c>
      <c r="Z12560" s="2">
        <v>65</v>
      </c>
      <c r="AA12560" s="2">
        <v>50</v>
      </c>
      <c r="AB12560" s="2">
        <v>32</v>
      </c>
      <c r="AC12560" s="2">
        <v>205</v>
      </c>
      <c r="AD12560" s="2">
        <v>47</v>
      </c>
      <c r="AE12560" s="2">
        <v>41</v>
      </c>
      <c r="AF12560" s="2">
        <v>28</v>
      </c>
      <c r="AG12560" s="2">
        <v>37</v>
      </c>
      <c r="AH12560" s="2">
        <v>52</v>
      </c>
      <c r="AI12560" s="2">
        <v>256</v>
      </c>
      <c r="AJ12560" s="2">
        <v>53</v>
      </c>
      <c r="AK12560" s="2">
        <v>51</v>
      </c>
      <c r="AL12560" s="2">
        <v>47</v>
      </c>
      <c r="AM12560" s="2">
        <v>53</v>
      </c>
      <c r="AN12560" s="2">
        <v>52</v>
      </c>
      <c r="AO12560" s="2">
        <v>269</v>
      </c>
      <c r="AP12560" s="2">
        <v>52</v>
      </c>
      <c r="AQ12560" s="2">
        <v>69</v>
      </c>
      <c r="AR12560" s="2">
        <v>44</v>
      </c>
      <c r="AS12560" s="2">
        <v>63</v>
      </c>
      <c r="AT12560" s="2">
        <v>41</v>
      </c>
      <c r="AU12560" s="2">
        <v>201</v>
      </c>
      <c r="AV12560" s="2">
        <v>47</v>
      </c>
      <c r="AW12560" s="2">
        <v>58</v>
      </c>
      <c r="AX12560" s="2">
        <v>23</v>
      </c>
      <c r="AY12560" s="2">
        <v>31</v>
      </c>
      <c r="AZ12560" s="2">
        <v>42</v>
      </c>
      <c r="BA12560" s="2">
        <v>56</v>
      </c>
      <c r="BB12560" s="2">
        <v>213</v>
      </c>
      <c r="BC12560" s="2">
        <v>74</v>
      </c>
      <c r="BD12560" s="2">
        <v>71</v>
      </c>
      <c r="BE12560" s="2">
        <v>68</v>
      </c>
      <c r="BF12560" s="2">
        <v>56</v>
      </c>
      <c r="BG12560" s="2">
        <v>11</v>
      </c>
      <c r="BH12560" s="2">
        <v>5</v>
      </c>
      <c r="BI12560" s="2">
        <v>12</v>
      </c>
      <c r="BJ12560" s="2">
        <v>14</v>
      </c>
      <c r="BK12560" s="2">
        <v>14</v>
      </c>
      <c r="BL12560" s="2">
        <v>1405</v>
      </c>
      <c r="BM12560" s="2">
        <v>297</v>
      </c>
      <c r="BN12560" s="2" t="s">
        <v>106</v>
      </c>
      <c r="BO12560" s="2" t="s">
        <v>163</v>
      </c>
      <c r="BP12560" s="2" t="s">
        <v>84</v>
      </c>
      <c r="BQ12560" s="2" t="s">
        <v>97</v>
      </c>
      <c r="BR12560" s="2" t="s">
        <v>348</v>
      </c>
      <c r="BS12560" s="2">
        <v>52</v>
      </c>
      <c r="BT12560" s="2">
        <v>33</v>
      </c>
      <c r="BU12560" s="2">
        <v>40</v>
      </c>
      <c r="BV12560" s="2">
        <v>49</v>
      </c>
      <c r="BW12560" s="2">
        <v>68</v>
      </c>
      <c r="BX12560" s="2">
        <v>55</v>
      </c>
      <c r="BY12560" s="2" t="s">
        <v>1136</v>
      </c>
    </row>
    <row r="12561" spans="1:77" x14ac:dyDescent="0.25">
      <c r="A12561" s="2">
        <v>243349</v>
      </c>
      <c r="B12561" s="2" t="s">
        <v>15500</v>
      </c>
      <c r="C12561" s="2" t="s">
        <v>952</v>
      </c>
      <c r="D12561" s="2">
        <v>19</v>
      </c>
      <c r="E12561" s="2">
        <v>63</v>
      </c>
      <c r="F12561" s="2">
        <v>81</v>
      </c>
      <c r="G12561" s="2" t="s">
        <v>6454</v>
      </c>
      <c r="H12561" s="2" t="s">
        <v>22280</v>
      </c>
      <c r="I12561" s="2" t="s">
        <v>417</v>
      </c>
      <c r="J12561" s="2">
        <v>181</v>
      </c>
      <c r="K12561" s="2">
        <v>74</v>
      </c>
      <c r="L12561" s="2" t="s">
        <v>91</v>
      </c>
      <c r="M12561" s="2">
        <v>65</v>
      </c>
      <c r="N12561" s="2" t="s">
        <v>113</v>
      </c>
      <c r="O12561" s="1">
        <v>43215</v>
      </c>
      <c r="P12561" s="2" t="s">
        <v>953</v>
      </c>
      <c r="Q12561" s="3" t="s">
        <v>2384</v>
      </c>
      <c r="R12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61" s="2">
        <v>10000</v>
      </c>
      <c r="T12561" s="5">
        <f>fifa21_raw_data_v2[[#This Row],[Wage]]*1.07</f>
        <v>10700</v>
      </c>
      <c r="U12561" s="2" t="s">
        <v>22359</v>
      </c>
      <c r="V12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61" s="2">
        <v>271</v>
      </c>
      <c r="X12561" s="2">
        <v>56</v>
      </c>
      <c r="Y12561" s="2">
        <v>55</v>
      </c>
      <c r="Z12561" s="2">
        <v>42</v>
      </c>
      <c r="AA12561" s="2">
        <v>66</v>
      </c>
      <c r="AB12561" s="2">
        <v>52</v>
      </c>
      <c r="AC12561" s="2">
        <v>301</v>
      </c>
      <c r="AD12561" s="2">
        <v>59</v>
      </c>
      <c r="AE12561" s="2">
        <v>62</v>
      </c>
      <c r="AF12561" s="2">
        <v>50</v>
      </c>
      <c r="AG12561" s="2">
        <v>64</v>
      </c>
      <c r="AH12561" s="2">
        <v>66</v>
      </c>
      <c r="AI12561" s="2">
        <v>339</v>
      </c>
      <c r="AJ12561" s="2">
        <v>68</v>
      </c>
      <c r="AK12561" s="2">
        <v>61</v>
      </c>
      <c r="AL12561" s="2">
        <v>77</v>
      </c>
      <c r="AM12561" s="2">
        <v>64</v>
      </c>
      <c r="AN12561" s="2">
        <v>69</v>
      </c>
      <c r="AO12561" s="2">
        <v>292</v>
      </c>
      <c r="AP12561" s="2">
        <v>60</v>
      </c>
      <c r="AQ12561" s="2">
        <v>50</v>
      </c>
      <c r="AR12561" s="2">
        <v>65</v>
      </c>
      <c r="AS12561" s="2">
        <v>57</v>
      </c>
      <c r="AT12561" s="2">
        <v>60</v>
      </c>
      <c r="AU12561" s="2">
        <v>303</v>
      </c>
      <c r="AV12561" s="2">
        <v>59</v>
      </c>
      <c r="AW12561" s="2">
        <v>56</v>
      </c>
      <c r="AX12561" s="2">
        <v>59</v>
      </c>
      <c r="AY12561" s="2">
        <v>66</v>
      </c>
      <c r="AZ12561" s="2">
        <v>63</v>
      </c>
      <c r="BA12561" s="2">
        <v>69</v>
      </c>
      <c r="BB12561" s="2">
        <v>150</v>
      </c>
      <c r="BC12561" s="2">
        <v>47</v>
      </c>
      <c r="BD12561" s="2">
        <v>55</v>
      </c>
      <c r="BE12561" s="2">
        <v>48</v>
      </c>
      <c r="BF12561" s="2">
        <v>43</v>
      </c>
      <c r="BG12561" s="2">
        <v>7</v>
      </c>
      <c r="BH12561" s="2">
        <v>10</v>
      </c>
      <c r="BI12561" s="2">
        <v>7</v>
      </c>
      <c r="BJ12561" s="2">
        <v>6</v>
      </c>
      <c r="BK12561" s="2">
        <v>13</v>
      </c>
      <c r="BL12561" s="2">
        <v>1699</v>
      </c>
      <c r="BM12561" s="2">
        <v>358</v>
      </c>
      <c r="BN12561" s="2" t="s">
        <v>81</v>
      </c>
      <c r="BO12561" s="2" t="s">
        <v>196</v>
      </c>
      <c r="BP12561" s="2" t="s">
        <v>83</v>
      </c>
      <c r="BQ12561" s="2" t="s">
        <v>83</v>
      </c>
      <c r="BR12561" s="2" t="s">
        <v>348</v>
      </c>
      <c r="BS12561" s="2">
        <v>64</v>
      </c>
      <c r="BT12561" s="2">
        <v>57</v>
      </c>
      <c r="BU12561" s="2">
        <v>63</v>
      </c>
      <c r="BV12561" s="2">
        <v>64</v>
      </c>
      <c r="BW12561" s="2">
        <v>51</v>
      </c>
      <c r="BX12561" s="2">
        <v>59</v>
      </c>
      <c r="BY12561" s="2" t="s">
        <v>812</v>
      </c>
    </row>
    <row r="12562" spans="1:77" x14ac:dyDescent="0.25">
      <c r="A12562" s="2">
        <v>254357</v>
      </c>
      <c r="B12562" s="2" t="s">
        <v>15501</v>
      </c>
      <c r="C12562" s="2" t="s">
        <v>6401</v>
      </c>
      <c r="D12562" s="2">
        <v>24</v>
      </c>
      <c r="E12562" s="2">
        <v>63</v>
      </c>
      <c r="F12562" s="2">
        <v>68</v>
      </c>
      <c r="G12562" s="2" t="s">
        <v>7879</v>
      </c>
      <c r="H12562" s="2" t="s">
        <v>22296</v>
      </c>
      <c r="I12562" s="2" t="s">
        <v>159</v>
      </c>
      <c r="J12562" s="2">
        <v>172</v>
      </c>
      <c r="K12562" s="2">
        <v>70</v>
      </c>
      <c r="L12562" s="2" t="s">
        <v>91</v>
      </c>
      <c r="M12562" s="2">
        <v>65</v>
      </c>
      <c r="N12562" s="2" t="s">
        <v>159</v>
      </c>
      <c r="O12562" s="1">
        <v>43466</v>
      </c>
      <c r="P12562" s="2" t="s">
        <v>22358</v>
      </c>
      <c r="Q12562" s="3" t="s">
        <v>6093</v>
      </c>
      <c r="R12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562" s="2" t="s">
        <v>2257</v>
      </c>
      <c r="T12562" s="5">
        <f>fifa21_raw_data_v2[[#This Row],[Wage]]*1.07</f>
        <v>535</v>
      </c>
      <c r="U12562" s="2" t="s">
        <v>4101</v>
      </c>
      <c r="V12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62" s="2">
        <v>245</v>
      </c>
      <c r="X12562" s="2">
        <v>34</v>
      </c>
      <c r="Y12562" s="2">
        <v>45</v>
      </c>
      <c r="Z12562" s="2">
        <v>62</v>
      </c>
      <c r="AA12562" s="2">
        <v>64</v>
      </c>
      <c r="AB12562" s="2">
        <v>40</v>
      </c>
      <c r="AC12562" s="2">
        <v>230</v>
      </c>
      <c r="AD12562" s="2">
        <v>56</v>
      </c>
      <c r="AE12562" s="2">
        <v>36</v>
      </c>
      <c r="AF12562" s="2">
        <v>37</v>
      </c>
      <c r="AG12562" s="2">
        <v>44</v>
      </c>
      <c r="AH12562" s="2">
        <v>57</v>
      </c>
      <c r="AI12562" s="2">
        <v>332</v>
      </c>
      <c r="AJ12562" s="2">
        <v>67</v>
      </c>
      <c r="AK12562" s="2">
        <v>63</v>
      </c>
      <c r="AL12562" s="2">
        <v>70</v>
      </c>
      <c r="AM12562" s="2">
        <v>66</v>
      </c>
      <c r="AN12562" s="2">
        <v>66</v>
      </c>
      <c r="AO12562" s="2">
        <v>290</v>
      </c>
      <c r="AP12562" s="2">
        <v>32</v>
      </c>
      <c r="AQ12562" s="2">
        <v>61</v>
      </c>
      <c r="AR12562" s="2">
        <v>76</v>
      </c>
      <c r="AS12562" s="2">
        <v>75</v>
      </c>
      <c r="AT12562" s="2">
        <v>46</v>
      </c>
      <c r="AU12562" s="2">
        <v>236</v>
      </c>
      <c r="AV12562" s="2">
        <v>68</v>
      </c>
      <c r="AW12562" s="2">
        <v>57</v>
      </c>
      <c r="AX12562" s="2">
        <v>37</v>
      </c>
      <c r="AY12562" s="2">
        <v>34</v>
      </c>
      <c r="AZ12562" s="2">
        <v>40</v>
      </c>
      <c r="BA12562" s="2">
        <v>58</v>
      </c>
      <c r="BB12562" s="2">
        <v>184</v>
      </c>
      <c r="BC12562" s="2">
        <v>57</v>
      </c>
      <c r="BD12562" s="2">
        <v>65</v>
      </c>
      <c r="BE12562" s="2">
        <v>62</v>
      </c>
      <c r="BF12562" s="2">
        <v>54</v>
      </c>
      <c r="BG12562" s="2">
        <v>9</v>
      </c>
      <c r="BH12562" s="2">
        <v>14</v>
      </c>
      <c r="BI12562" s="2">
        <v>11</v>
      </c>
      <c r="BJ12562" s="2">
        <v>11</v>
      </c>
      <c r="BK12562" s="2">
        <v>9</v>
      </c>
      <c r="BL12562" s="2">
        <v>1571</v>
      </c>
      <c r="BM12562" s="2">
        <v>345</v>
      </c>
      <c r="BN12562" s="2" t="s">
        <v>228</v>
      </c>
      <c r="BO12562" s="2" t="s">
        <v>163</v>
      </c>
      <c r="BP12562" s="2" t="s">
        <v>83</v>
      </c>
      <c r="BQ12562" s="2" t="s">
        <v>83</v>
      </c>
      <c r="BR12562" s="2" t="s">
        <v>348</v>
      </c>
      <c r="BS12562" s="2">
        <v>65</v>
      </c>
      <c r="BT12562" s="2">
        <v>42</v>
      </c>
      <c r="BU12562" s="2">
        <v>46</v>
      </c>
      <c r="BV12562" s="2">
        <v>59</v>
      </c>
      <c r="BW12562" s="2">
        <v>60</v>
      </c>
      <c r="BX12562" s="2">
        <v>73</v>
      </c>
      <c r="BY12562" s="2" t="s">
        <v>2796</v>
      </c>
    </row>
    <row r="12563" spans="1:77" x14ac:dyDescent="0.25">
      <c r="A12563" s="2">
        <v>182681</v>
      </c>
      <c r="B12563" s="2" t="s">
        <v>15502</v>
      </c>
      <c r="C12563" s="2" t="s">
        <v>202</v>
      </c>
      <c r="D12563" s="2">
        <v>32</v>
      </c>
      <c r="E12563" s="2">
        <v>63</v>
      </c>
      <c r="F12563" s="2">
        <v>63</v>
      </c>
      <c r="G12563" s="2" t="s">
        <v>9949</v>
      </c>
      <c r="H12563" s="2" t="s">
        <v>22282</v>
      </c>
      <c r="I12563" s="2" t="s">
        <v>280</v>
      </c>
      <c r="J12563" s="2">
        <v>180</v>
      </c>
      <c r="K12563" s="2">
        <v>73</v>
      </c>
      <c r="L12563" s="2" t="s">
        <v>75</v>
      </c>
      <c r="M12563" s="2">
        <v>63</v>
      </c>
      <c r="N12563" s="2" t="s">
        <v>280</v>
      </c>
      <c r="O12563" s="1">
        <v>43486</v>
      </c>
      <c r="P12563" s="2" t="s">
        <v>22358</v>
      </c>
      <c r="Q12563" s="3" t="s">
        <v>6018</v>
      </c>
      <c r="R12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563" s="2">
        <v>2000</v>
      </c>
      <c r="T12563" s="5">
        <f>fifa21_raw_data_v2[[#This Row],[Wage]]*1.07</f>
        <v>2140</v>
      </c>
      <c r="U12563" s="2" t="s">
        <v>13343</v>
      </c>
      <c r="V12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2563" s="2">
        <v>280</v>
      </c>
      <c r="X12563" s="2">
        <v>61</v>
      </c>
      <c r="Y12563" s="2">
        <v>54</v>
      </c>
      <c r="Z12563" s="2">
        <v>48</v>
      </c>
      <c r="AA12563" s="2">
        <v>62</v>
      </c>
      <c r="AB12563" s="2">
        <v>55</v>
      </c>
      <c r="AC12563" s="2">
        <v>284</v>
      </c>
      <c r="AD12563" s="2">
        <v>64</v>
      </c>
      <c r="AE12563" s="2">
        <v>53</v>
      </c>
      <c r="AF12563" s="2">
        <v>54</v>
      </c>
      <c r="AG12563" s="2">
        <v>52</v>
      </c>
      <c r="AH12563" s="2">
        <v>61</v>
      </c>
      <c r="AI12563" s="2">
        <v>340</v>
      </c>
      <c r="AJ12563" s="2">
        <v>76</v>
      </c>
      <c r="AK12563" s="2">
        <v>74</v>
      </c>
      <c r="AL12563" s="2">
        <v>74</v>
      </c>
      <c r="AM12563" s="2">
        <v>52</v>
      </c>
      <c r="AN12563" s="2">
        <v>64</v>
      </c>
      <c r="AO12563" s="2">
        <v>359</v>
      </c>
      <c r="AP12563" s="2">
        <v>70</v>
      </c>
      <c r="AQ12563" s="2">
        <v>80</v>
      </c>
      <c r="AR12563" s="2">
        <v>75</v>
      </c>
      <c r="AS12563" s="2">
        <v>80</v>
      </c>
      <c r="AT12563" s="2">
        <v>54</v>
      </c>
      <c r="AU12563" s="2">
        <v>258</v>
      </c>
      <c r="AV12563" s="2">
        <v>49</v>
      </c>
      <c r="AW12563" s="2">
        <v>54</v>
      </c>
      <c r="AX12563" s="2">
        <v>54</v>
      </c>
      <c r="AY12563" s="2">
        <v>49</v>
      </c>
      <c r="AZ12563" s="2">
        <v>52</v>
      </c>
      <c r="BA12563" s="2">
        <v>47</v>
      </c>
      <c r="BB12563" s="2">
        <v>172</v>
      </c>
      <c r="BC12563" s="2">
        <v>58</v>
      </c>
      <c r="BD12563" s="2">
        <v>58</v>
      </c>
      <c r="BE12563" s="2">
        <v>56</v>
      </c>
      <c r="BF12563" s="2">
        <v>58</v>
      </c>
      <c r="BG12563" s="2">
        <v>15</v>
      </c>
      <c r="BH12563" s="2">
        <v>6</v>
      </c>
      <c r="BI12563" s="2">
        <v>11</v>
      </c>
      <c r="BJ12563" s="2">
        <v>15</v>
      </c>
      <c r="BK12563" s="2">
        <v>11</v>
      </c>
      <c r="BL12563" s="2">
        <v>1751</v>
      </c>
      <c r="BM12563" s="2">
        <v>382</v>
      </c>
      <c r="BN12563" s="2" t="s">
        <v>228</v>
      </c>
      <c r="BO12563" s="2" t="s">
        <v>163</v>
      </c>
      <c r="BP12563" s="2" t="s">
        <v>97</v>
      </c>
      <c r="BQ12563" s="2" t="s">
        <v>83</v>
      </c>
      <c r="BR12563" s="2" t="s">
        <v>348</v>
      </c>
      <c r="BS12563" s="2">
        <v>75</v>
      </c>
      <c r="BT12563" s="2">
        <v>57</v>
      </c>
      <c r="BU12563" s="2">
        <v>57</v>
      </c>
      <c r="BV12563" s="2">
        <v>64</v>
      </c>
      <c r="BW12563" s="2">
        <v>56</v>
      </c>
      <c r="BX12563" s="2">
        <v>73</v>
      </c>
      <c r="BY12563" s="2" t="s">
        <v>2796</v>
      </c>
    </row>
    <row r="12564" spans="1:77" x14ac:dyDescent="0.25">
      <c r="A12564" s="2">
        <v>257429</v>
      </c>
      <c r="B12564" s="2" t="s">
        <v>15503</v>
      </c>
      <c r="C12564" s="2" t="s">
        <v>72</v>
      </c>
      <c r="D12564" s="2">
        <v>28</v>
      </c>
      <c r="E12564" s="2">
        <v>63</v>
      </c>
      <c r="F12564" s="2">
        <v>63</v>
      </c>
      <c r="G12564" s="2" t="s">
        <v>4306</v>
      </c>
      <c r="H12564" s="2" t="s">
        <v>22252</v>
      </c>
      <c r="I12564" s="2" t="s">
        <v>170</v>
      </c>
      <c r="J12564" s="2">
        <v>179</v>
      </c>
      <c r="K12564" s="2">
        <v>76</v>
      </c>
      <c r="L12564" s="2" t="s">
        <v>91</v>
      </c>
      <c r="M12564" s="2">
        <v>63</v>
      </c>
      <c r="N12564" s="2" t="s">
        <v>170</v>
      </c>
      <c r="O12564" s="1">
        <v>44035</v>
      </c>
      <c r="P12564" s="2" t="s">
        <v>22358</v>
      </c>
      <c r="Q12564" s="3" t="s">
        <v>5473</v>
      </c>
      <c r="R12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564" s="2">
        <v>3000</v>
      </c>
      <c r="T12564" s="5">
        <f>fifa21_raw_data_v2[[#This Row],[Wage]]*1.07</f>
        <v>3210</v>
      </c>
      <c r="U12564" s="2" t="s">
        <v>7891</v>
      </c>
      <c r="V12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2564" s="2">
        <v>253</v>
      </c>
      <c r="X12564" s="2">
        <v>51</v>
      </c>
      <c r="Y12564" s="2">
        <v>41</v>
      </c>
      <c r="Z12564" s="2">
        <v>54</v>
      </c>
      <c r="AA12564" s="2">
        <v>70</v>
      </c>
      <c r="AB12564" s="2">
        <v>37</v>
      </c>
      <c r="AC12564" s="2">
        <v>306</v>
      </c>
      <c r="AD12564" s="2">
        <v>60</v>
      </c>
      <c r="AE12564" s="2">
        <v>59</v>
      </c>
      <c r="AF12564" s="2">
        <v>56</v>
      </c>
      <c r="AG12564" s="2">
        <v>67</v>
      </c>
      <c r="AH12564" s="2">
        <v>64</v>
      </c>
      <c r="AI12564" s="2">
        <v>308</v>
      </c>
      <c r="AJ12564" s="2">
        <v>62</v>
      </c>
      <c r="AK12564" s="2">
        <v>64</v>
      </c>
      <c r="AL12564" s="2">
        <v>59</v>
      </c>
      <c r="AM12564" s="2">
        <v>58</v>
      </c>
      <c r="AN12564" s="2">
        <v>65</v>
      </c>
      <c r="AO12564" s="2">
        <v>317</v>
      </c>
      <c r="AP12564" s="2">
        <v>67</v>
      </c>
      <c r="AQ12564" s="2">
        <v>59</v>
      </c>
      <c r="AR12564" s="2">
        <v>79</v>
      </c>
      <c r="AS12564" s="2">
        <v>67</v>
      </c>
      <c r="AT12564" s="2">
        <v>45</v>
      </c>
      <c r="AU12564" s="2">
        <v>265</v>
      </c>
      <c r="AV12564" s="2">
        <v>66</v>
      </c>
      <c r="AW12564" s="2">
        <v>53</v>
      </c>
      <c r="AX12564" s="2">
        <v>41</v>
      </c>
      <c r="AY12564" s="2">
        <v>54</v>
      </c>
      <c r="AZ12564" s="2">
        <v>51</v>
      </c>
      <c r="BA12564" s="2">
        <v>52</v>
      </c>
      <c r="BB12564" s="2">
        <v>173</v>
      </c>
      <c r="BC12564" s="2">
        <v>51</v>
      </c>
      <c r="BD12564" s="2">
        <v>58</v>
      </c>
      <c r="BE12564" s="2">
        <v>64</v>
      </c>
      <c r="BF12564" s="2">
        <v>58</v>
      </c>
      <c r="BG12564" s="2">
        <v>13</v>
      </c>
      <c r="BH12564" s="2">
        <v>15</v>
      </c>
      <c r="BI12564" s="2">
        <v>12</v>
      </c>
      <c r="BJ12564" s="2">
        <v>11</v>
      </c>
      <c r="BK12564" s="2">
        <v>7</v>
      </c>
      <c r="BL12564" s="2">
        <v>1680</v>
      </c>
      <c r="BM12564" s="2">
        <v>356</v>
      </c>
      <c r="BN12564" s="2" t="s">
        <v>106</v>
      </c>
      <c r="BO12564" s="2" t="s">
        <v>163</v>
      </c>
      <c r="BP12564" s="2" t="s">
        <v>83</v>
      </c>
      <c r="BQ12564" s="2" t="s">
        <v>83</v>
      </c>
      <c r="BR12564" s="2" t="s">
        <v>348</v>
      </c>
      <c r="BS12564" s="2">
        <v>63</v>
      </c>
      <c r="BT12564" s="2">
        <v>47</v>
      </c>
      <c r="BU12564" s="2">
        <v>61</v>
      </c>
      <c r="BV12564" s="2">
        <v>61</v>
      </c>
      <c r="BW12564" s="2">
        <v>55</v>
      </c>
      <c r="BX12564" s="2">
        <v>69</v>
      </c>
      <c r="BY12564" s="2" t="s">
        <v>2615</v>
      </c>
    </row>
    <row r="12565" spans="1:77" x14ac:dyDescent="0.25">
      <c r="A12565" s="2">
        <v>251542</v>
      </c>
      <c r="B12565" s="2" t="s">
        <v>15504</v>
      </c>
      <c r="C12565" s="2" t="s">
        <v>88</v>
      </c>
      <c r="D12565" s="2">
        <v>22</v>
      </c>
      <c r="E12565" s="2">
        <v>63</v>
      </c>
      <c r="F12565" s="2">
        <v>69</v>
      </c>
      <c r="G12565" s="2" t="s">
        <v>3374</v>
      </c>
      <c r="H12565" s="2" t="s">
        <v>22264</v>
      </c>
      <c r="I12565" s="2" t="s">
        <v>1006</v>
      </c>
      <c r="J12565" s="2">
        <v>174</v>
      </c>
      <c r="K12565" s="2">
        <v>64</v>
      </c>
      <c r="L12565" s="2" t="s">
        <v>91</v>
      </c>
      <c r="M12565" s="2">
        <v>64</v>
      </c>
      <c r="N12565" s="2" t="s">
        <v>170</v>
      </c>
      <c r="O12565" s="1">
        <v>44092</v>
      </c>
      <c r="P12565" s="2" t="s">
        <v>22358</v>
      </c>
      <c r="Q12565" s="3" t="s">
        <v>6184</v>
      </c>
      <c r="R12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565" s="2">
        <v>2000</v>
      </c>
      <c r="T12565" s="5">
        <f>fifa21_raw_data_v2[[#This Row],[Wage]]*1.07</f>
        <v>2140</v>
      </c>
      <c r="U12565" s="2" t="s">
        <v>4101</v>
      </c>
      <c r="V12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65" s="2">
        <v>252</v>
      </c>
      <c r="X12565" s="2">
        <v>52</v>
      </c>
      <c r="Y12565" s="2">
        <v>39</v>
      </c>
      <c r="Z12565" s="2">
        <v>54</v>
      </c>
      <c r="AA12565" s="2">
        <v>70</v>
      </c>
      <c r="AB12565" s="2">
        <v>37</v>
      </c>
      <c r="AC12565" s="2">
        <v>280</v>
      </c>
      <c r="AD12565" s="2">
        <v>57</v>
      </c>
      <c r="AE12565" s="2">
        <v>57</v>
      </c>
      <c r="AF12565" s="2">
        <v>43</v>
      </c>
      <c r="AG12565" s="2">
        <v>62</v>
      </c>
      <c r="AH12565" s="2">
        <v>61</v>
      </c>
      <c r="AI12565" s="2">
        <v>328</v>
      </c>
      <c r="AJ12565" s="2">
        <v>62</v>
      </c>
      <c r="AK12565" s="2">
        <v>63</v>
      </c>
      <c r="AL12565" s="2">
        <v>68</v>
      </c>
      <c r="AM12565" s="2">
        <v>58</v>
      </c>
      <c r="AN12565" s="2">
        <v>77</v>
      </c>
      <c r="AO12565" s="2">
        <v>291</v>
      </c>
      <c r="AP12565" s="2">
        <v>59</v>
      </c>
      <c r="AQ12565" s="2">
        <v>72</v>
      </c>
      <c r="AR12565" s="2">
        <v>70</v>
      </c>
      <c r="AS12565" s="2">
        <v>49</v>
      </c>
      <c r="AT12565" s="2">
        <v>41</v>
      </c>
      <c r="AU12565" s="2">
        <v>266</v>
      </c>
      <c r="AV12565" s="2">
        <v>62</v>
      </c>
      <c r="AW12565" s="2">
        <v>58</v>
      </c>
      <c r="AX12565" s="2">
        <v>44</v>
      </c>
      <c r="AY12565" s="2">
        <v>52</v>
      </c>
      <c r="AZ12565" s="2">
        <v>50</v>
      </c>
      <c r="BA12565" s="2">
        <v>52</v>
      </c>
      <c r="BB12565" s="2">
        <v>191</v>
      </c>
      <c r="BC12565" s="2">
        <v>63</v>
      </c>
      <c r="BD12565" s="2">
        <v>64</v>
      </c>
      <c r="BE12565" s="2">
        <v>64</v>
      </c>
      <c r="BF12565" s="2">
        <v>60</v>
      </c>
      <c r="BG12565" s="2">
        <v>14</v>
      </c>
      <c r="BH12565" s="2">
        <v>15</v>
      </c>
      <c r="BI12565" s="2">
        <v>6</v>
      </c>
      <c r="BJ12565" s="2">
        <v>13</v>
      </c>
      <c r="BK12565" s="2">
        <v>12</v>
      </c>
      <c r="BL12565" s="2">
        <v>1668</v>
      </c>
      <c r="BM12565" s="2">
        <v>347</v>
      </c>
      <c r="BN12565" s="2" t="s">
        <v>228</v>
      </c>
      <c r="BO12565" s="2" t="s">
        <v>163</v>
      </c>
      <c r="BP12565" s="2" t="s">
        <v>83</v>
      </c>
      <c r="BQ12565" s="2" t="s">
        <v>83</v>
      </c>
      <c r="BR12565" s="2" t="s">
        <v>348</v>
      </c>
      <c r="BS12565" s="2">
        <v>63</v>
      </c>
      <c r="BT12565" s="2">
        <v>44</v>
      </c>
      <c r="BU12565" s="2">
        <v>60</v>
      </c>
      <c r="BV12565" s="2">
        <v>60</v>
      </c>
      <c r="BW12565" s="2">
        <v>62</v>
      </c>
      <c r="BX12565" s="2">
        <v>58</v>
      </c>
      <c r="BY12565" s="2" t="s">
        <v>2615</v>
      </c>
    </row>
    <row r="12566" spans="1:77" x14ac:dyDescent="0.25">
      <c r="A12566" s="2">
        <v>253590</v>
      </c>
      <c r="B12566" s="2" t="s">
        <v>15505</v>
      </c>
      <c r="C12566" s="2" t="s">
        <v>1168</v>
      </c>
      <c r="D12566" s="2">
        <v>23</v>
      </c>
      <c r="E12566" s="2">
        <v>63</v>
      </c>
      <c r="F12566" s="2">
        <v>70</v>
      </c>
      <c r="G12566" s="2" t="s">
        <v>10455</v>
      </c>
      <c r="H12566" s="2" t="s">
        <v>22266</v>
      </c>
      <c r="I12566" s="2" t="s">
        <v>159</v>
      </c>
      <c r="J12566" s="2">
        <v>192</v>
      </c>
      <c r="K12566" s="2">
        <v>79</v>
      </c>
      <c r="L12566" s="2" t="s">
        <v>75</v>
      </c>
      <c r="M12566" s="2">
        <v>65</v>
      </c>
      <c r="N12566" s="2" t="s">
        <v>159</v>
      </c>
      <c r="O12566" s="1">
        <v>43840</v>
      </c>
      <c r="P12566" s="2" t="s">
        <v>22358</v>
      </c>
      <c r="Q12566" s="3" t="s">
        <v>6025</v>
      </c>
      <c r="R12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566" s="2" t="s">
        <v>2257</v>
      </c>
      <c r="T12566" s="5">
        <f>fifa21_raw_data_v2[[#This Row],[Wage]]*1.07</f>
        <v>535</v>
      </c>
      <c r="U12566" s="2" t="s">
        <v>3406</v>
      </c>
      <c r="V12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566" s="2">
        <v>209</v>
      </c>
      <c r="X12566" s="2">
        <v>35</v>
      </c>
      <c r="Y12566" s="2">
        <v>30</v>
      </c>
      <c r="Z12566" s="2">
        <v>60</v>
      </c>
      <c r="AA12566" s="2">
        <v>59</v>
      </c>
      <c r="AB12566" s="2">
        <v>25</v>
      </c>
      <c r="AC12566" s="2">
        <v>199</v>
      </c>
      <c r="AD12566" s="2">
        <v>36</v>
      </c>
      <c r="AE12566" s="2">
        <v>39</v>
      </c>
      <c r="AF12566" s="2">
        <v>30</v>
      </c>
      <c r="AG12566" s="2">
        <v>32</v>
      </c>
      <c r="AH12566" s="2">
        <v>62</v>
      </c>
      <c r="AI12566" s="2">
        <v>254</v>
      </c>
      <c r="AJ12566" s="2">
        <v>51</v>
      </c>
      <c r="AK12566" s="2">
        <v>62</v>
      </c>
      <c r="AL12566" s="2">
        <v>32</v>
      </c>
      <c r="AM12566" s="2">
        <v>59</v>
      </c>
      <c r="AN12566" s="2">
        <v>50</v>
      </c>
      <c r="AO12566" s="2">
        <v>280</v>
      </c>
      <c r="AP12566" s="2">
        <v>39</v>
      </c>
      <c r="AQ12566" s="2">
        <v>82</v>
      </c>
      <c r="AR12566" s="2">
        <v>62</v>
      </c>
      <c r="AS12566" s="2">
        <v>76</v>
      </c>
      <c r="AT12566" s="2">
        <v>21</v>
      </c>
      <c r="AU12566" s="2">
        <v>209</v>
      </c>
      <c r="AV12566" s="2">
        <v>57</v>
      </c>
      <c r="AW12566" s="2">
        <v>60</v>
      </c>
      <c r="AX12566" s="2">
        <v>25</v>
      </c>
      <c r="AY12566" s="2">
        <v>35</v>
      </c>
      <c r="AZ12566" s="2">
        <v>32</v>
      </c>
      <c r="BA12566" s="2">
        <v>46</v>
      </c>
      <c r="BB12566" s="2">
        <v>186</v>
      </c>
      <c r="BC12566" s="2">
        <v>62</v>
      </c>
      <c r="BD12566" s="2">
        <v>63</v>
      </c>
      <c r="BE12566" s="2">
        <v>61</v>
      </c>
      <c r="BF12566" s="2">
        <v>48</v>
      </c>
      <c r="BG12566" s="2">
        <v>10</v>
      </c>
      <c r="BH12566" s="2">
        <v>10</v>
      </c>
      <c r="BI12566" s="2">
        <v>9</v>
      </c>
      <c r="BJ12566" s="2">
        <v>12</v>
      </c>
      <c r="BK12566" s="2">
        <v>7</v>
      </c>
      <c r="BL12566" s="2">
        <v>1385</v>
      </c>
      <c r="BM12566" s="2">
        <v>306</v>
      </c>
      <c r="BN12566" s="2" t="s">
        <v>228</v>
      </c>
      <c r="BO12566" s="2" t="s">
        <v>163</v>
      </c>
      <c r="BP12566" s="2" t="s">
        <v>84</v>
      </c>
      <c r="BQ12566" s="2" t="s">
        <v>83</v>
      </c>
      <c r="BR12566" s="2" t="s">
        <v>348</v>
      </c>
      <c r="BS12566" s="2">
        <v>57</v>
      </c>
      <c r="BT12566" s="2">
        <v>30</v>
      </c>
      <c r="BU12566" s="2">
        <v>43</v>
      </c>
      <c r="BV12566" s="2">
        <v>45</v>
      </c>
      <c r="BW12566" s="2">
        <v>62</v>
      </c>
      <c r="BX12566" s="2">
        <v>69</v>
      </c>
      <c r="BY12566" s="2" t="s">
        <v>2368</v>
      </c>
    </row>
    <row r="12567" spans="1:77" x14ac:dyDescent="0.25">
      <c r="A12567" s="2">
        <v>202647</v>
      </c>
      <c r="B12567" s="2" t="s">
        <v>15506</v>
      </c>
      <c r="C12567" s="2" t="s">
        <v>72</v>
      </c>
      <c r="D12567" s="2">
        <v>30</v>
      </c>
      <c r="E12567" s="2">
        <v>63</v>
      </c>
      <c r="F12567" s="2">
        <v>63</v>
      </c>
      <c r="G12567" s="2" t="s">
        <v>7910</v>
      </c>
      <c r="H12567" s="2" t="s">
        <v>22266</v>
      </c>
      <c r="I12567" s="2" t="s">
        <v>371</v>
      </c>
      <c r="J12567" s="2">
        <v>176</v>
      </c>
      <c r="K12567" s="2">
        <v>71</v>
      </c>
      <c r="L12567" s="2" t="s">
        <v>91</v>
      </c>
      <c r="M12567" s="2">
        <v>63</v>
      </c>
      <c r="N12567" s="2" t="s">
        <v>251</v>
      </c>
      <c r="O12567" s="1">
        <v>43861</v>
      </c>
      <c r="P12567" s="2" t="s">
        <v>22358</v>
      </c>
      <c r="Q12567" s="3" t="s">
        <v>7122</v>
      </c>
      <c r="R12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567" s="2">
        <v>2000</v>
      </c>
      <c r="T12567" s="5">
        <f>fifa21_raw_data_v2[[#This Row],[Wage]]*1.07</f>
        <v>2140</v>
      </c>
      <c r="U12567" s="2" t="s">
        <v>6800</v>
      </c>
      <c r="V12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2567" s="2">
        <v>249</v>
      </c>
      <c r="X12567" s="2">
        <v>49</v>
      </c>
      <c r="Y12567" s="2">
        <v>46</v>
      </c>
      <c r="Z12567" s="2">
        <v>35</v>
      </c>
      <c r="AA12567" s="2">
        <v>72</v>
      </c>
      <c r="AB12567" s="2">
        <v>47</v>
      </c>
      <c r="AC12567" s="2">
        <v>340</v>
      </c>
      <c r="AD12567" s="2">
        <v>62</v>
      </c>
      <c r="AE12567" s="2">
        <v>73</v>
      </c>
      <c r="AF12567" s="2">
        <v>62</v>
      </c>
      <c r="AG12567" s="2">
        <v>75</v>
      </c>
      <c r="AH12567" s="2">
        <v>68</v>
      </c>
      <c r="AI12567" s="2">
        <v>326</v>
      </c>
      <c r="AJ12567" s="2">
        <v>68</v>
      </c>
      <c r="AK12567" s="2">
        <v>53</v>
      </c>
      <c r="AL12567" s="2">
        <v>73</v>
      </c>
      <c r="AM12567" s="2">
        <v>55</v>
      </c>
      <c r="AN12567" s="2">
        <v>77</v>
      </c>
      <c r="AO12567" s="2">
        <v>289</v>
      </c>
      <c r="AP12567" s="2">
        <v>60</v>
      </c>
      <c r="AQ12567" s="2">
        <v>58</v>
      </c>
      <c r="AR12567" s="2">
        <v>55</v>
      </c>
      <c r="AS12567" s="2">
        <v>57</v>
      </c>
      <c r="AT12567" s="2">
        <v>59</v>
      </c>
      <c r="AU12567" s="2">
        <v>285</v>
      </c>
      <c r="AV12567" s="2">
        <v>49</v>
      </c>
      <c r="AW12567" s="2">
        <v>49</v>
      </c>
      <c r="AX12567" s="2">
        <v>55</v>
      </c>
      <c r="AY12567" s="2">
        <v>65</v>
      </c>
      <c r="AZ12567" s="2">
        <v>67</v>
      </c>
      <c r="BA12567" s="2">
        <v>47</v>
      </c>
      <c r="BB12567" s="2">
        <v>129</v>
      </c>
      <c r="BC12567" s="2">
        <v>48</v>
      </c>
      <c r="BD12567" s="2">
        <v>44</v>
      </c>
      <c r="BE12567" s="2">
        <v>37</v>
      </c>
      <c r="BF12567" s="2">
        <v>53</v>
      </c>
      <c r="BG12567" s="2">
        <v>8</v>
      </c>
      <c r="BH12567" s="2">
        <v>14</v>
      </c>
      <c r="BI12567" s="2">
        <v>9</v>
      </c>
      <c r="BJ12567" s="2">
        <v>11</v>
      </c>
      <c r="BK12567" s="2">
        <v>11</v>
      </c>
      <c r="BL12567" s="2">
        <v>1671</v>
      </c>
      <c r="BM12567" s="2">
        <v>344</v>
      </c>
      <c r="BN12567" s="2" t="s">
        <v>106</v>
      </c>
      <c r="BO12567" s="2" t="s">
        <v>163</v>
      </c>
      <c r="BP12567" s="2" t="s">
        <v>83</v>
      </c>
      <c r="BQ12567" s="2" t="s">
        <v>83</v>
      </c>
      <c r="BR12567" s="2" t="s">
        <v>348</v>
      </c>
      <c r="BS12567" s="2">
        <v>60</v>
      </c>
      <c r="BT12567" s="2">
        <v>53</v>
      </c>
      <c r="BU12567" s="2">
        <v>66</v>
      </c>
      <c r="BV12567" s="2">
        <v>65</v>
      </c>
      <c r="BW12567" s="2">
        <v>45</v>
      </c>
      <c r="BX12567" s="2">
        <v>55</v>
      </c>
      <c r="BY12567" s="2" t="s">
        <v>2615</v>
      </c>
    </row>
    <row r="12568" spans="1:77" x14ac:dyDescent="0.25">
      <c r="A12568" s="2">
        <v>211095</v>
      </c>
      <c r="B12568" s="2" t="s">
        <v>15507</v>
      </c>
      <c r="C12568" s="2" t="s">
        <v>531</v>
      </c>
      <c r="D12568" s="2">
        <v>27</v>
      </c>
      <c r="E12568" s="2">
        <v>63</v>
      </c>
      <c r="F12568" s="2">
        <v>64</v>
      </c>
      <c r="G12568" s="2" t="s">
        <v>10515</v>
      </c>
      <c r="H12568" s="2" t="s">
        <v>22282</v>
      </c>
      <c r="I12568" s="2" t="s">
        <v>92</v>
      </c>
      <c r="J12568" s="2">
        <v>191</v>
      </c>
      <c r="K12568" s="2">
        <v>88</v>
      </c>
      <c r="L12568" s="2" t="s">
        <v>91</v>
      </c>
      <c r="M12568" s="2">
        <v>64</v>
      </c>
      <c r="N12568" s="2" t="s">
        <v>92</v>
      </c>
      <c r="O12568" s="1">
        <v>43486</v>
      </c>
      <c r="P12568" s="2" t="s">
        <v>22358</v>
      </c>
      <c r="Q12568" s="3" t="s">
        <v>4828</v>
      </c>
      <c r="R12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568" s="2">
        <v>3000</v>
      </c>
      <c r="T12568" s="5">
        <f>fifa21_raw_data_v2[[#This Row],[Wage]]*1.07</f>
        <v>3210</v>
      </c>
      <c r="U12568" s="2" t="s">
        <v>8020</v>
      </c>
      <c r="V12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2568" s="2">
        <v>271</v>
      </c>
      <c r="X12568" s="2">
        <v>33</v>
      </c>
      <c r="Y12568" s="2">
        <v>61</v>
      </c>
      <c r="Z12568" s="2">
        <v>67</v>
      </c>
      <c r="AA12568" s="2">
        <v>59</v>
      </c>
      <c r="AB12568" s="2">
        <v>51</v>
      </c>
      <c r="AC12568" s="2">
        <v>239</v>
      </c>
      <c r="AD12568" s="2">
        <v>56</v>
      </c>
      <c r="AE12568" s="2">
        <v>42</v>
      </c>
      <c r="AF12568" s="2">
        <v>38</v>
      </c>
      <c r="AG12568" s="2">
        <v>41</v>
      </c>
      <c r="AH12568" s="2">
        <v>62</v>
      </c>
      <c r="AI12568" s="2">
        <v>275</v>
      </c>
      <c r="AJ12568" s="2">
        <v>55</v>
      </c>
      <c r="AK12568" s="2">
        <v>64</v>
      </c>
      <c r="AL12568" s="2">
        <v>54</v>
      </c>
      <c r="AM12568" s="2">
        <v>60</v>
      </c>
      <c r="AN12568" s="2">
        <v>42</v>
      </c>
      <c r="AO12568" s="2">
        <v>332</v>
      </c>
      <c r="AP12568" s="2">
        <v>64</v>
      </c>
      <c r="AQ12568" s="2">
        <v>53</v>
      </c>
      <c r="AR12568" s="2">
        <v>71</v>
      </c>
      <c r="AS12568" s="2">
        <v>87</v>
      </c>
      <c r="AT12568" s="2">
        <v>57</v>
      </c>
      <c r="AU12568" s="2">
        <v>256</v>
      </c>
      <c r="AV12568" s="2">
        <v>57</v>
      </c>
      <c r="AW12568" s="2">
        <v>25</v>
      </c>
      <c r="AX12568" s="2">
        <v>63</v>
      </c>
      <c r="AY12568" s="2">
        <v>53</v>
      </c>
      <c r="AZ12568" s="2">
        <v>58</v>
      </c>
      <c r="BA12568" s="2">
        <v>55</v>
      </c>
      <c r="BB12568" s="2">
        <v>99</v>
      </c>
      <c r="BC12568" s="2">
        <v>34</v>
      </c>
      <c r="BD12568" s="2">
        <v>40</v>
      </c>
      <c r="BE12568" s="2">
        <v>25</v>
      </c>
      <c r="BF12568" s="2">
        <v>43</v>
      </c>
      <c r="BG12568" s="2">
        <v>9</v>
      </c>
      <c r="BH12568" s="2">
        <v>6</v>
      </c>
      <c r="BI12568" s="2">
        <v>13</v>
      </c>
      <c r="BJ12568" s="2">
        <v>6</v>
      </c>
      <c r="BK12568" s="2">
        <v>9</v>
      </c>
      <c r="BL12568" s="2">
        <v>1515</v>
      </c>
      <c r="BM12568" s="2">
        <v>336</v>
      </c>
      <c r="BN12568" s="2" t="s">
        <v>106</v>
      </c>
      <c r="BO12568" s="2" t="s">
        <v>163</v>
      </c>
      <c r="BP12568" s="2" t="s">
        <v>83</v>
      </c>
      <c r="BQ12568" s="2" t="s">
        <v>83</v>
      </c>
      <c r="BR12568" s="2" t="s">
        <v>348</v>
      </c>
      <c r="BS12568" s="2">
        <v>60</v>
      </c>
      <c r="BT12568" s="2">
        <v>60</v>
      </c>
      <c r="BU12568" s="2">
        <v>48</v>
      </c>
      <c r="BV12568" s="2">
        <v>57</v>
      </c>
      <c r="BW12568" s="2">
        <v>36</v>
      </c>
      <c r="BX12568" s="2">
        <v>75</v>
      </c>
      <c r="BY12568" s="2" t="s">
        <v>2615</v>
      </c>
    </row>
    <row r="12569" spans="1:77" x14ac:dyDescent="0.25">
      <c r="A12569" s="2">
        <v>233879</v>
      </c>
      <c r="B12569" s="2" t="s">
        <v>15508</v>
      </c>
      <c r="C12569" s="2" t="s">
        <v>2199</v>
      </c>
      <c r="D12569" s="2">
        <v>32</v>
      </c>
      <c r="E12569" s="2">
        <v>63</v>
      </c>
      <c r="F12569" s="2">
        <v>63</v>
      </c>
      <c r="G12569" s="2" t="s">
        <v>10682</v>
      </c>
      <c r="H12569" s="2" t="s">
        <v>22234</v>
      </c>
      <c r="I12569" s="2" t="s">
        <v>92</v>
      </c>
      <c r="J12569" s="2">
        <v>173</v>
      </c>
      <c r="K12569" s="2">
        <v>63</v>
      </c>
      <c r="L12569" s="2" t="s">
        <v>91</v>
      </c>
      <c r="M12569" s="2">
        <v>63</v>
      </c>
      <c r="N12569" s="2" t="s">
        <v>92</v>
      </c>
      <c r="O12569" s="1">
        <v>43136</v>
      </c>
      <c r="P12569" s="2" t="s">
        <v>22358</v>
      </c>
      <c r="Q12569" s="3" t="s">
        <v>5312</v>
      </c>
      <c r="R12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69" s="2">
        <v>2000</v>
      </c>
      <c r="T12569" s="5">
        <f>fifa21_raw_data_v2[[#This Row],[Wage]]*1.07</f>
        <v>2140</v>
      </c>
      <c r="U12569" s="2" t="s">
        <v>7420</v>
      </c>
      <c r="V12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569" s="2">
        <v>300</v>
      </c>
      <c r="X12569" s="2">
        <v>52</v>
      </c>
      <c r="Y12569" s="2">
        <v>65</v>
      </c>
      <c r="Z12569" s="2">
        <v>63</v>
      </c>
      <c r="AA12569" s="2">
        <v>61</v>
      </c>
      <c r="AB12569" s="2">
        <v>59</v>
      </c>
      <c r="AC12569" s="2">
        <v>305</v>
      </c>
      <c r="AD12569" s="2">
        <v>62</v>
      </c>
      <c r="AE12569" s="2">
        <v>61</v>
      </c>
      <c r="AF12569" s="2">
        <v>63</v>
      </c>
      <c r="AG12569" s="2">
        <v>55</v>
      </c>
      <c r="AH12569" s="2">
        <v>64</v>
      </c>
      <c r="AI12569" s="2">
        <v>348</v>
      </c>
      <c r="AJ12569" s="2">
        <v>65</v>
      </c>
      <c r="AK12569" s="2">
        <v>64</v>
      </c>
      <c r="AL12569" s="2">
        <v>68</v>
      </c>
      <c r="AM12569" s="2">
        <v>63</v>
      </c>
      <c r="AN12569" s="2">
        <v>88</v>
      </c>
      <c r="AO12569" s="2">
        <v>282</v>
      </c>
      <c r="AP12569" s="2">
        <v>67</v>
      </c>
      <c r="AQ12569" s="2">
        <v>64</v>
      </c>
      <c r="AR12569" s="2">
        <v>45</v>
      </c>
      <c r="AS12569" s="2">
        <v>42</v>
      </c>
      <c r="AT12569" s="2">
        <v>64</v>
      </c>
      <c r="AU12569" s="2">
        <v>255</v>
      </c>
      <c r="AV12569" s="2">
        <v>39</v>
      </c>
      <c r="AW12569" s="2">
        <v>32</v>
      </c>
      <c r="AX12569" s="2">
        <v>62</v>
      </c>
      <c r="AY12569" s="2">
        <v>57</v>
      </c>
      <c r="AZ12569" s="2">
        <v>65</v>
      </c>
      <c r="BA12569" s="2">
        <v>53</v>
      </c>
      <c r="BB12569" s="2">
        <v>83</v>
      </c>
      <c r="BC12569" s="2">
        <v>16</v>
      </c>
      <c r="BD12569" s="2">
        <v>32</v>
      </c>
      <c r="BE12569" s="2">
        <v>35</v>
      </c>
      <c r="BF12569" s="2">
        <v>47</v>
      </c>
      <c r="BG12569" s="2">
        <v>6</v>
      </c>
      <c r="BH12569" s="2">
        <v>7</v>
      </c>
      <c r="BI12569" s="2">
        <v>10</v>
      </c>
      <c r="BJ12569" s="2">
        <v>13</v>
      </c>
      <c r="BK12569" s="2">
        <v>11</v>
      </c>
      <c r="BL12569" s="2">
        <v>1620</v>
      </c>
      <c r="BM12569" s="2">
        <v>326</v>
      </c>
      <c r="BN12569" s="2" t="s">
        <v>106</v>
      </c>
      <c r="BO12569" s="2" t="s">
        <v>196</v>
      </c>
      <c r="BP12569" s="2" t="s">
        <v>83</v>
      </c>
      <c r="BQ12569" s="2" t="s">
        <v>84</v>
      </c>
      <c r="BR12569" s="2" t="s">
        <v>348</v>
      </c>
      <c r="BS12569" s="2">
        <v>64</v>
      </c>
      <c r="BT12569" s="2">
        <v>65</v>
      </c>
      <c r="BU12569" s="2">
        <v>58</v>
      </c>
      <c r="BV12569" s="2">
        <v>65</v>
      </c>
      <c r="BW12569" s="2">
        <v>31</v>
      </c>
      <c r="BX12569" s="2">
        <v>43</v>
      </c>
      <c r="BY12569" s="2" t="s">
        <v>2796</v>
      </c>
    </row>
    <row r="12570" spans="1:77" x14ac:dyDescent="0.25">
      <c r="A12570" s="2">
        <v>203416</v>
      </c>
      <c r="B12570" s="2" t="s">
        <v>15509</v>
      </c>
      <c r="C12570" s="2" t="s">
        <v>202</v>
      </c>
      <c r="D12570" s="2">
        <v>27</v>
      </c>
      <c r="E12570" s="2">
        <v>63</v>
      </c>
      <c r="F12570" s="2">
        <v>64</v>
      </c>
      <c r="G12570" s="2" t="s">
        <v>12272</v>
      </c>
      <c r="H12570" s="2" t="s">
        <v>22277</v>
      </c>
      <c r="I12570" s="2" t="s">
        <v>92</v>
      </c>
      <c r="J12570" s="2">
        <v>184</v>
      </c>
      <c r="K12570" s="2">
        <v>84</v>
      </c>
      <c r="L12570" s="2" t="s">
        <v>91</v>
      </c>
      <c r="M12570" s="2">
        <v>64</v>
      </c>
      <c r="N12570" s="2" t="s">
        <v>92</v>
      </c>
      <c r="O12570" s="1">
        <v>43278</v>
      </c>
      <c r="P12570" s="2" t="s">
        <v>22358</v>
      </c>
      <c r="Q12570" s="3" t="s">
        <v>4828</v>
      </c>
      <c r="R12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570" s="2">
        <v>4000</v>
      </c>
      <c r="T12570" s="5">
        <f>fifa21_raw_data_v2[[#This Row],[Wage]]*1.07</f>
        <v>4280</v>
      </c>
      <c r="U12570" s="2" t="s">
        <v>8896</v>
      </c>
      <c r="V12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570" s="2">
        <v>284</v>
      </c>
      <c r="X12570" s="2">
        <v>44</v>
      </c>
      <c r="Y12570" s="2">
        <v>65</v>
      </c>
      <c r="Z12570" s="2">
        <v>64</v>
      </c>
      <c r="AA12570" s="2">
        <v>56</v>
      </c>
      <c r="AB12570" s="2">
        <v>55</v>
      </c>
      <c r="AC12570" s="2">
        <v>271</v>
      </c>
      <c r="AD12570" s="2">
        <v>57</v>
      </c>
      <c r="AE12570" s="2">
        <v>53</v>
      </c>
      <c r="AF12570" s="2">
        <v>61</v>
      </c>
      <c r="AG12570" s="2">
        <v>42</v>
      </c>
      <c r="AH12570" s="2">
        <v>58</v>
      </c>
      <c r="AI12570" s="2">
        <v>295</v>
      </c>
      <c r="AJ12570" s="2">
        <v>62</v>
      </c>
      <c r="AK12570" s="2">
        <v>60</v>
      </c>
      <c r="AL12570" s="2">
        <v>56</v>
      </c>
      <c r="AM12570" s="2">
        <v>59</v>
      </c>
      <c r="AN12570" s="2">
        <v>58</v>
      </c>
      <c r="AO12570" s="2">
        <v>343</v>
      </c>
      <c r="AP12570" s="2">
        <v>70</v>
      </c>
      <c r="AQ12570" s="2">
        <v>66</v>
      </c>
      <c r="AR12570" s="2">
        <v>70</v>
      </c>
      <c r="AS12570" s="2">
        <v>78</v>
      </c>
      <c r="AT12570" s="2">
        <v>59</v>
      </c>
      <c r="AU12570" s="2">
        <v>245</v>
      </c>
      <c r="AV12570" s="2">
        <v>58</v>
      </c>
      <c r="AW12570" s="2">
        <v>22</v>
      </c>
      <c r="AX12570" s="2">
        <v>64</v>
      </c>
      <c r="AY12570" s="2">
        <v>32</v>
      </c>
      <c r="AZ12570" s="2">
        <v>69</v>
      </c>
      <c r="BA12570" s="2">
        <v>58</v>
      </c>
      <c r="BB12570" s="2">
        <v>64</v>
      </c>
      <c r="BC12570" s="2">
        <v>37</v>
      </c>
      <c r="BD12570" s="2">
        <v>14</v>
      </c>
      <c r="BE12570" s="2">
        <v>13</v>
      </c>
      <c r="BF12570" s="2">
        <v>48</v>
      </c>
      <c r="BG12570" s="2">
        <v>8</v>
      </c>
      <c r="BH12570" s="2">
        <v>12</v>
      </c>
      <c r="BI12570" s="2">
        <v>13</v>
      </c>
      <c r="BJ12570" s="2">
        <v>9</v>
      </c>
      <c r="BK12570" s="2">
        <v>6</v>
      </c>
      <c r="BL12570" s="2">
        <v>1550</v>
      </c>
      <c r="BM12570" s="2">
        <v>327</v>
      </c>
      <c r="BN12570" s="2" t="s">
        <v>106</v>
      </c>
      <c r="BO12570" s="2" t="s">
        <v>163</v>
      </c>
      <c r="BP12570" s="2" t="s">
        <v>97</v>
      </c>
      <c r="BQ12570" s="2" t="s">
        <v>84</v>
      </c>
      <c r="BR12570" s="2" t="s">
        <v>348</v>
      </c>
      <c r="BS12570" s="2">
        <v>61</v>
      </c>
      <c r="BT12570" s="2">
        <v>64</v>
      </c>
      <c r="BU12570" s="2">
        <v>47</v>
      </c>
      <c r="BV12570" s="2">
        <v>57</v>
      </c>
      <c r="BW12570" s="2">
        <v>27</v>
      </c>
      <c r="BX12570" s="2">
        <v>71</v>
      </c>
      <c r="BY12570" s="2" t="s">
        <v>2615</v>
      </c>
    </row>
    <row r="12571" spans="1:77" x14ac:dyDescent="0.25">
      <c r="A12571" s="2">
        <v>216981</v>
      </c>
      <c r="B12571" s="2" t="s">
        <v>15510</v>
      </c>
      <c r="C12571" s="2" t="s">
        <v>4202</v>
      </c>
      <c r="D12571" s="2">
        <v>24</v>
      </c>
      <c r="E12571" s="2">
        <v>63</v>
      </c>
      <c r="F12571" s="2">
        <v>68</v>
      </c>
      <c r="G12571" s="2" t="s">
        <v>7331</v>
      </c>
      <c r="H12571" s="2" t="s">
        <v>22261</v>
      </c>
      <c r="I12571" s="2" t="s">
        <v>2510</v>
      </c>
      <c r="J12571" s="2">
        <v>185</v>
      </c>
      <c r="K12571" s="2">
        <v>85</v>
      </c>
      <c r="L12571" s="2" t="s">
        <v>91</v>
      </c>
      <c r="M12571" s="2">
        <v>65</v>
      </c>
      <c r="N12571" s="2" t="s">
        <v>92</v>
      </c>
      <c r="O12571" s="1">
        <v>43636</v>
      </c>
      <c r="P12571" s="2" t="s">
        <v>22358</v>
      </c>
      <c r="Q12571" s="3" t="s">
        <v>4151</v>
      </c>
      <c r="R12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571" s="2">
        <v>8000</v>
      </c>
      <c r="T12571" s="5">
        <f>fifa21_raw_data_v2[[#This Row],[Wage]]*1.07</f>
        <v>8560</v>
      </c>
      <c r="U12571" s="2" t="s">
        <v>9244</v>
      </c>
      <c r="V12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2571" s="2">
        <v>296</v>
      </c>
      <c r="X12571" s="2">
        <v>60</v>
      </c>
      <c r="Y12571" s="2">
        <v>60</v>
      </c>
      <c r="Z12571" s="2">
        <v>62</v>
      </c>
      <c r="AA12571" s="2">
        <v>55</v>
      </c>
      <c r="AB12571" s="2">
        <v>59</v>
      </c>
      <c r="AC12571" s="2">
        <v>266</v>
      </c>
      <c r="AD12571" s="2">
        <v>69</v>
      </c>
      <c r="AE12571" s="2">
        <v>54</v>
      </c>
      <c r="AF12571" s="2">
        <v>33</v>
      </c>
      <c r="AG12571" s="2">
        <v>44</v>
      </c>
      <c r="AH12571" s="2">
        <v>66</v>
      </c>
      <c r="AI12571" s="2">
        <v>341</v>
      </c>
      <c r="AJ12571" s="2">
        <v>68</v>
      </c>
      <c r="AK12571" s="2">
        <v>76</v>
      </c>
      <c r="AL12571" s="2">
        <v>68</v>
      </c>
      <c r="AM12571" s="2">
        <v>51</v>
      </c>
      <c r="AN12571" s="2">
        <v>78</v>
      </c>
      <c r="AO12571" s="2">
        <v>331</v>
      </c>
      <c r="AP12571" s="2">
        <v>69</v>
      </c>
      <c r="AQ12571" s="2">
        <v>73</v>
      </c>
      <c r="AR12571" s="2">
        <v>45</v>
      </c>
      <c r="AS12571" s="2">
        <v>80</v>
      </c>
      <c r="AT12571" s="2">
        <v>64</v>
      </c>
      <c r="AU12571" s="2">
        <v>272</v>
      </c>
      <c r="AV12571" s="2">
        <v>75</v>
      </c>
      <c r="AW12571" s="2">
        <v>25</v>
      </c>
      <c r="AX12571" s="2">
        <v>58</v>
      </c>
      <c r="AY12571" s="2">
        <v>59</v>
      </c>
      <c r="AZ12571" s="2">
        <v>55</v>
      </c>
      <c r="BA12571" s="2">
        <v>58</v>
      </c>
      <c r="BB12571" s="2">
        <v>80</v>
      </c>
      <c r="BC12571" s="2">
        <v>28</v>
      </c>
      <c r="BD12571" s="2">
        <v>30</v>
      </c>
      <c r="BE12571" s="2">
        <v>22</v>
      </c>
      <c r="BF12571" s="2">
        <v>54</v>
      </c>
      <c r="BG12571" s="2">
        <v>12</v>
      </c>
      <c r="BH12571" s="2">
        <v>14</v>
      </c>
      <c r="BI12571" s="2">
        <v>9</v>
      </c>
      <c r="BJ12571" s="2">
        <v>7</v>
      </c>
      <c r="BK12571" s="2">
        <v>12</v>
      </c>
      <c r="BL12571" s="2">
        <v>1640</v>
      </c>
      <c r="BM12571" s="2">
        <v>357</v>
      </c>
      <c r="BN12571" s="2" t="s">
        <v>106</v>
      </c>
      <c r="BO12571" s="2" t="s">
        <v>196</v>
      </c>
      <c r="BP12571" s="2" t="s">
        <v>84</v>
      </c>
      <c r="BQ12571" s="2" t="s">
        <v>84</v>
      </c>
      <c r="BR12571" s="2" t="s">
        <v>348</v>
      </c>
      <c r="BS12571" s="2">
        <v>72</v>
      </c>
      <c r="BT12571" s="2">
        <v>62</v>
      </c>
      <c r="BU12571" s="2">
        <v>54</v>
      </c>
      <c r="BV12571" s="2">
        <v>68</v>
      </c>
      <c r="BW12571" s="2">
        <v>31</v>
      </c>
      <c r="BX12571" s="2">
        <v>70</v>
      </c>
      <c r="BY12571" s="2" t="s">
        <v>2368</v>
      </c>
    </row>
    <row r="12572" spans="1:77" x14ac:dyDescent="0.25">
      <c r="A12572" s="2">
        <v>211608</v>
      </c>
      <c r="B12572" s="2" t="s">
        <v>15511</v>
      </c>
      <c r="C12572" s="2" t="s">
        <v>313</v>
      </c>
      <c r="D12572" s="2">
        <v>29</v>
      </c>
      <c r="E12572" s="2">
        <v>63</v>
      </c>
      <c r="F12572" s="2">
        <v>63</v>
      </c>
      <c r="G12572" s="2" t="s">
        <v>4616</v>
      </c>
      <c r="H12572" s="2" t="s">
        <v>22231</v>
      </c>
      <c r="I12572" s="2" t="s">
        <v>159</v>
      </c>
      <c r="J12572" s="2">
        <v>185</v>
      </c>
      <c r="K12572" s="2">
        <v>78</v>
      </c>
      <c r="L12572" s="2" t="s">
        <v>91</v>
      </c>
      <c r="M12572" s="2">
        <v>63</v>
      </c>
      <c r="N12572" s="2" t="s">
        <v>159</v>
      </c>
      <c r="O12572" s="1">
        <v>42921</v>
      </c>
      <c r="P12572" s="2" t="s">
        <v>22358</v>
      </c>
      <c r="Q12572" s="3" t="s">
        <v>5312</v>
      </c>
      <c r="R12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72" s="2" t="s">
        <v>3110</v>
      </c>
      <c r="T12572" s="5">
        <f>fifa21_raw_data_v2[[#This Row],[Wage]]*1.07</f>
        <v>1016.5000000000001</v>
      </c>
      <c r="U12572" s="2" t="s">
        <v>8362</v>
      </c>
      <c r="V12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2572" s="2">
        <v>218</v>
      </c>
      <c r="X12572" s="2">
        <v>33</v>
      </c>
      <c r="Y12572" s="2">
        <v>38</v>
      </c>
      <c r="Z12572" s="2">
        <v>65</v>
      </c>
      <c r="AA12572" s="2">
        <v>50</v>
      </c>
      <c r="AB12572" s="2">
        <v>32</v>
      </c>
      <c r="AC12572" s="2">
        <v>216</v>
      </c>
      <c r="AD12572" s="2">
        <v>38</v>
      </c>
      <c r="AE12572" s="2">
        <v>32</v>
      </c>
      <c r="AF12572" s="2">
        <v>50</v>
      </c>
      <c r="AG12572" s="2">
        <v>41</v>
      </c>
      <c r="AH12572" s="2">
        <v>55</v>
      </c>
      <c r="AI12572" s="2">
        <v>255</v>
      </c>
      <c r="AJ12572" s="2">
        <v>54</v>
      </c>
      <c r="AK12572" s="2">
        <v>33</v>
      </c>
      <c r="AL12572" s="2">
        <v>49</v>
      </c>
      <c r="AM12572" s="2">
        <v>55</v>
      </c>
      <c r="AN12572" s="2">
        <v>64</v>
      </c>
      <c r="AO12572" s="2">
        <v>307</v>
      </c>
      <c r="AP12572" s="2">
        <v>61</v>
      </c>
      <c r="AQ12572" s="2">
        <v>70</v>
      </c>
      <c r="AR12572" s="2">
        <v>65</v>
      </c>
      <c r="AS12572" s="2">
        <v>74</v>
      </c>
      <c r="AT12572" s="2">
        <v>37</v>
      </c>
      <c r="AU12572" s="2">
        <v>236</v>
      </c>
      <c r="AV12572" s="2">
        <v>65</v>
      </c>
      <c r="AW12572" s="2">
        <v>66</v>
      </c>
      <c r="AX12572" s="2">
        <v>25</v>
      </c>
      <c r="AY12572" s="2">
        <v>37</v>
      </c>
      <c r="AZ12572" s="2">
        <v>43</v>
      </c>
      <c r="BA12572" s="2">
        <v>60</v>
      </c>
      <c r="BB12572" s="2">
        <v>185</v>
      </c>
      <c r="BC12572" s="2">
        <v>57</v>
      </c>
      <c r="BD12572" s="2">
        <v>65</v>
      </c>
      <c r="BE12572" s="2">
        <v>63</v>
      </c>
      <c r="BF12572" s="2">
        <v>54</v>
      </c>
      <c r="BG12572" s="2">
        <v>10</v>
      </c>
      <c r="BH12572" s="2">
        <v>10</v>
      </c>
      <c r="BI12572" s="2">
        <v>7</v>
      </c>
      <c r="BJ12572" s="2">
        <v>13</v>
      </c>
      <c r="BK12572" s="2">
        <v>14</v>
      </c>
      <c r="BL12572" s="2">
        <v>1471</v>
      </c>
      <c r="BM12572" s="2">
        <v>305</v>
      </c>
      <c r="BN12572" s="2" t="s">
        <v>228</v>
      </c>
      <c r="BO12572" s="2" t="s">
        <v>163</v>
      </c>
      <c r="BP12572" s="2" t="s">
        <v>83</v>
      </c>
      <c r="BQ12572" s="2" t="s">
        <v>83</v>
      </c>
      <c r="BR12572" s="2" t="s">
        <v>348</v>
      </c>
      <c r="BS12572" s="2">
        <v>42</v>
      </c>
      <c r="BT12572" s="2">
        <v>42</v>
      </c>
      <c r="BU12572" s="2">
        <v>42</v>
      </c>
      <c r="BV12572" s="2">
        <v>46</v>
      </c>
      <c r="BW12572" s="2">
        <v>63</v>
      </c>
      <c r="BX12572" s="2">
        <v>70</v>
      </c>
      <c r="BY12572" s="2" t="s">
        <v>2796</v>
      </c>
    </row>
    <row r="12573" spans="1:77" x14ac:dyDescent="0.25">
      <c r="A12573" s="2">
        <v>233880</v>
      </c>
      <c r="B12573" s="2" t="s">
        <v>15512</v>
      </c>
      <c r="C12573" s="2" t="s">
        <v>152</v>
      </c>
      <c r="D12573" s="2">
        <v>22</v>
      </c>
      <c r="E12573" s="2">
        <v>63</v>
      </c>
      <c r="F12573" s="2">
        <v>70</v>
      </c>
      <c r="G12573" s="2" t="s">
        <v>11022</v>
      </c>
      <c r="H12573" s="2" t="s">
        <v>22266</v>
      </c>
      <c r="I12573" s="2" t="s">
        <v>1719</v>
      </c>
      <c r="J12573" s="2">
        <v>188</v>
      </c>
      <c r="K12573" s="2">
        <v>78</v>
      </c>
      <c r="L12573" s="2" t="s">
        <v>91</v>
      </c>
      <c r="M12573" s="2">
        <v>65</v>
      </c>
      <c r="N12573" s="2" t="s">
        <v>159</v>
      </c>
      <c r="O12573" s="1">
        <v>44068</v>
      </c>
      <c r="P12573" s="2" t="s">
        <v>22358</v>
      </c>
      <c r="Q12573" s="3" t="s">
        <v>4021</v>
      </c>
      <c r="R12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573" s="2">
        <v>2000</v>
      </c>
      <c r="T12573" s="5">
        <f>fifa21_raw_data_v2[[#This Row],[Wage]]*1.07</f>
        <v>2140</v>
      </c>
      <c r="U12573" s="2" t="s">
        <v>11477</v>
      </c>
      <c r="V12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573" s="2">
        <v>233</v>
      </c>
      <c r="X12573" s="2">
        <v>41</v>
      </c>
      <c r="Y12573" s="2">
        <v>38</v>
      </c>
      <c r="Z12573" s="2">
        <v>62</v>
      </c>
      <c r="AA12573" s="2">
        <v>65</v>
      </c>
      <c r="AB12573" s="2">
        <v>27</v>
      </c>
      <c r="AC12573" s="2">
        <v>255</v>
      </c>
      <c r="AD12573" s="2">
        <v>52</v>
      </c>
      <c r="AE12573" s="2">
        <v>34</v>
      </c>
      <c r="AF12573" s="2">
        <v>40</v>
      </c>
      <c r="AG12573" s="2">
        <v>64</v>
      </c>
      <c r="AH12573" s="2">
        <v>65</v>
      </c>
      <c r="AI12573" s="2">
        <v>308</v>
      </c>
      <c r="AJ12573" s="2">
        <v>66</v>
      </c>
      <c r="AK12573" s="2">
        <v>65</v>
      </c>
      <c r="AL12573" s="2">
        <v>64</v>
      </c>
      <c r="AM12573" s="2">
        <v>56</v>
      </c>
      <c r="AN12573" s="2">
        <v>57</v>
      </c>
      <c r="AO12573" s="2">
        <v>291</v>
      </c>
      <c r="AP12573" s="2">
        <v>51</v>
      </c>
      <c r="AQ12573" s="2">
        <v>69</v>
      </c>
      <c r="AR12573" s="2">
        <v>57</v>
      </c>
      <c r="AS12573" s="2">
        <v>72</v>
      </c>
      <c r="AT12573" s="2">
        <v>42</v>
      </c>
      <c r="AU12573" s="2">
        <v>269</v>
      </c>
      <c r="AV12573" s="2">
        <v>65</v>
      </c>
      <c r="AW12573" s="2">
        <v>62</v>
      </c>
      <c r="AX12573" s="2">
        <v>43</v>
      </c>
      <c r="AY12573" s="2">
        <v>58</v>
      </c>
      <c r="AZ12573" s="2">
        <v>41</v>
      </c>
      <c r="BA12573" s="2">
        <v>52</v>
      </c>
      <c r="BB12573" s="2">
        <v>181</v>
      </c>
      <c r="BC12573" s="2">
        <v>61</v>
      </c>
      <c r="BD12573" s="2">
        <v>62</v>
      </c>
      <c r="BE12573" s="2">
        <v>58</v>
      </c>
      <c r="BF12573" s="2">
        <v>45</v>
      </c>
      <c r="BG12573" s="2">
        <v>14</v>
      </c>
      <c r="BH12573" s="2">
        <v>11</v>
      </c>
      <c r="BI12573" s="2">
        <v>7</v>
      </c>
      <c r="BJ12573" s="2">
        <v>6</v>
      </c>
      <c r="BK12573" s="2">
        <v>7</v>
      </c>
      <c r="BL12573" s="2">
        <v>1582</v>
      </c>
      <c r="BM12573" s="2">
        <v>348</v>
      </c>
      <c r="BN12573" s="2" t="s">
        <v>106</v>
      </c>
      <c r="BO12573" s="2" t="s">
        <v>163</v>
      </c>
      <c r="BP12573" s="2" t="s">
        <v>83</v>
      </c>
      <c r="BQ12573" s="2" t="s">
        <v>83</v>
      </c>
      <c r="BR12573" s="2" t="s">
        <v>348</v>
      </c>
      <c r="BS12573" s="2">
        <v>65</v>
      </c>
      <c r="BT12573" s="2">
        <v>41</v>
      </c>
      <c r="BU12573" s="2">
        <v>56</v>
      </c>
      <c r="BV12573" s="2">
        <v>58</v>
      </c>
      <c r="BW12573" s="2">
        <v>61</v>
      </c>
      <c r="BX12573" s="2">
        <v>67</v>
      </c>
      <c r="BY12573" s="2" t="s">
        <v>1736</v>
      </c>
    </row>
    <row r="12574" spans="1:77" x14ac:dyDescent="0.25">
      <c r="A12574" s="2">
        <v>242328</v>
      </c>
      <c r="B12574" s="2" t="s">
        <v>15513</v>
      </c>
      <c r="C12574" s="2" t="s">
        <v>152</v>
      </c>
      <c r="D12574" s="2">
        <v>20</v>
      </c>
      <c r="E12574" s="2">
        <v>63</v>
      </c>
      <c r="F12574" s="2">
        <v>77</v>
      </c>
      <c r="G12574" s="2" t="s">
        <v>8765</v>
      </c>
      <c r="H12574" s="2" t="s">
        <v>22261</v>
      </c>
      <c r="I12574" s="2" t="s">
        <v>1719</v>
      </c>
      <c r="J12574" s="2">
        <v>182</v>
      </c>
      <c r="K12574" s="2">
        <v>75</v>
      </c>
      <c r="L12574" s="2" t="s">
        <v>91</v>
      </c>
      <c r="M12574" s="2">
        <v>64</v>
      </c>
      <c r="N12574" s="2" t="s">
        <v>170</v>
      </c>
      <c r="O12574" s="1">
        <v>43664</v>
      </c>
      <c r="P12574" s="2" t="s">
        <v>22358</v>
      </c>
      <c r="Q12574" s="3" t="s">
        <v>3406</v>
      </c>
      <c r="R12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74" s="2">
        <v>1000</v>
      </c>
      <c r="T12574" s="5">
        <f>fifa21_raw_data_v2[[#This Row],[Wage]]*1.07</f>
        <v>1070</v>
      </c>
      <c r="U12574" s="2" t="s">
        <v>3302</v>
      </c>
      <c r="V12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574" s="2">
        <v>267</v>
      </c>
      <c r="X12574" s="2">
        <v>50</v>
      </c>
      <c r="Y12574" s="2">
        <v>53</v>
      </c>
      <c r="Z12574" s="2">
        <v>58</v>
      </c>
      <c r="AA12574" s="2">
        <v>65</v>
      </c>
      <c r="AB12574" s="2">
        <v>41</v>
      </c>
      <c r="AC12574" s="2">
        <v>237</v>
      </c>
      <c r="AD12574" s="2">
        <v>51</v>
      </c>
      <c r="AE12574" s="2">
        <v>36</v>
      </c>
      <c r="AF12574" s="2">
        <v>32</v>
      </c>
      <c r="AG12574" s="2">
        <v>57</v>
      </c>
      <c r="AH12574" s="2">
        <v>61</v>
      </c>
      <c r="AI12574" s="2">
        <v>312</v>
      </c>
      <c r="AJ12574" s="2">
        <v>61</v>
      </c>
      <c r="AK12574" s="2">
        <v>64</v>
      </c>
      <c r="AL12574" s="2">
        <v>63</v>
      </c>
      <c r="AM12574" s="2">
        <v>58</v>
      </c>
      <c r="AN12574" s="2">
        <v>66</v>
      </c>
      <c r="AO12574" s="2">
        <v>340</v>
      </c>
      <c r="AP12574" s="2">
        <v>65</v>
      </c>
      <c r="AQ12574" s="2">
        <v>77</v>
      </c>
      <c r="AR12574" s="2">
        <v>66</v>
      </c>
      <c r="AS12574" s="2">
        <v>70</v>
      </c>
      <c r="AT12574" s="2">
        <v>62</v>
      </c>
      <c r="AU12574" s="2">
        <v>259</v>
      </c>
      <c r="AV12574" s="2">
        <v>66</v>
      </c>
      <c r="AW12574" s="2">
        <v>58</v>
      </c>
      <c r="AX12574" s="2">
        <v>42</v>
      </c>
      <c r="AY12574" s="2">
        <v>59</v>
      </c>
      <c r="AZ12574" s="2">
        <v>34</v>
      </c>
      <c r="BA12574" s="2">
        <v>58</v>
      </c>
      <c r="BB12574" s="2">
        <v>182</v>
      </c>
      <c r="BC12574" s="2">
        <v>55</v>
      </c>
      <c r="BD12574" s="2">
        <v>68</v>
      </c>
      <c r="BE12574" s="2">
        <v>59</v>
      </c>
      <c r="BF12574" s="2">
        <v>44</v>
      </c>
      <c r="BG12574" s="2">
        <v>10</v>
      </c>
      <c r="BH12574" s="2">
        <v>8</v>
      </c>
      <c r="BI12574" s="2">
        <v>9</v>
      </c>
      <c r="BJ12574" s="2">
        <v>11</v>
      </c>
      <c r="BK12574" s="2">
        <v>6</v>
      </c>
      <c r="BL12574" s="2">
        <v>1641</v>
      </c>
      <c r="BM12574" s="2">
        <v>360</v>
      </c>
      <c r="BN12574" s="2" t="s">
        <v>106</v>
      </c>
      <c r="BO12574" s="2" t="s">
        <v>163</v>
      </c>
      <c r="BP12574" s="2" t="s">
        <v>83</v>
      </c>
      <c r="BQ12574" s="2" t="s">
        <v>83</v>
      </c>
      <c r="BR12574" s="2" t="s">
        <v>348</v>
      </c>
      <c r="BS12574" s="2">
        <v>63</v>
      </c>
      <c r="BT12574" s="2">
        <v>55</v>
      </c>
      <c r="BU12574" s="2">
        <v>57</v>
      </c>
      <c r="BV12574" s="2">
        <v>56</v>
      </c>
      <c r="BW12574" s="2">
        <v>60</v>
      </c>
      <c r="BX12574" s="2">
        <v>69</v>
      </c>
      <c r="BY12574" s="2" t="s">
        <v>1399</v>
      </c>
    </row>
    <row r="12575" spans="1:77" x14ac:dyDescent="0.25">
      <c r="A12575" s="2">
        <v>236697</v>
      </c>
      <c r="B12575" s="2" t="s">
        <v>15514</v>
      </c>
      <c r="C12575" s="2" t="s">
        <v>146</v>
      </c>
      <c r="D12575" s="2">
        <v>25</v>
      </c>
      <c r="E12575" s="2">
        <v>63</v>
      </c>
      <c r="F12575" s="2">
        <v>66</v>
      </c>
      <c r="G12575" s="2" t="s">
        <v>9999</v>
      </c>
      <c r="H12575" s="2" t="s">
        <v>22266</v>
      </c>
      <c r="I12575" s="2" t="s">
        <v>811</v>
      </c>
      <c r="J12575" s="2">
        <v>185</v>
      </c>
      <c r="K12575" s="2">
        <v>75</v>
      </c>
      <c r="L12575" s="2" t="s">
        <v>91</v>
      </c>
      <c r="M12575" s="2">
        <v>65</v>
      </c>
      <c r="N12575" s="2" t="s">
        <v>92</v>
      </c>
      <c r="O12575" s="1">
        <v>43862</v>
      </c>
      <c r="P12575" s="2" t="s">
        <v>22358</v>
      </c>
      <c r="Q12575" s="3" t="s">
        <v>3322</v>
      </c>
      <c r="R12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75" s="2">
        <v>1000</v>
      </c>
      <c r="T12575" s="5">
        <f>fifa21_raw_data_v2[[#This Row],[Wage]]*1.07</f>
        <v>1070</v>
      </c>
      <c r="U12575" s="2" t="s">
        <v>12999</v>
      </c>
      <c r="V12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575" s="2">
        <v>287</v>
      </c>
      <c r="X12575" s="2">
        <v>55</v>
      </c>
      <c r="Y12575" s="2">
        <v>62</v>
      </c>
      <c r="Z12575" s="2">
        <v>61</v>
      </c>
      <c r="AA12575" s="2">
        <v>61</v>
      </c>
      <c r="AB12575" s="2">
        <v>48</v>
      </c>
      <c r="AC12575" s="2">
        <v>270</v>
      </c>
      <c r="AD12575" s="2">
        <v>64</v>
      </c>
      <c r="AE12575" s="2">
        <v>47</v>
      </c>
      <c r="AF12575" s="2">
        <v>48</v>
      </c>
      <c r="AG12575" s="2">
        <v>46</v>
      </c>
      <c r="AH12575" s="2">
        <v>65</v>
      </c>
      <c r="AI12575" s="2">
        <v>334</v>
      </c>
      <c r="AJ12575" s="2">
        <v>67</v>
      </c>
      <c r="AK12575" s="2">
        <v>77</v>
      </c>
      <c r="AL12575" s="2">
        <v>70</v>
      </c>
      <c r="AM12575" s="2">
        <v>62</v>
      </c>
      <c r="AN12575" s="2">
        <v>58</v>
      </c>
      <c r="AO12575" s="2">
        <v>317</v>
      </c>
      <c r="AP12575" s="2">
        <v>64</v>
      </c>
      <c r="AQ12575" s="2">
        <v>74</v>
      </c>
      <c r="AR12575" s="2">
        <v>61</v>
      </c>
      <c r="AS12575" s="2">
        <v>59</v>
      </c>
      <c r="AT12575" s="2">
        <v>59</v>
      </c>
      <c r="AU12575" s="2">
        <v>239</v>
      </c>
      <c r="AV12575" s="2">
        <v>47</v>
      </c>
      <c r="AW12575" s="2">
        <v>19</v>
      </c>
      <c r="AX12575" s="2">
        <v>59</v>
      </c>
      <c r="AY12575" s="2">
        <v>56</v>
      </c>
      <c r="AZ12575" s="2">
        <v>58</v>
      </c>
      <c r="BA12575" s="2">
        <v>61</v>
      </c>
      <c r="BB12575" s="2">
        <v>55</v>
      </c>
      <c r="BC12575" s="2">
        <v>20</v>
      </c>
      <c r="BD12575" s="2">
        <v>16</v>
      </c>
      <c r="BE12575" s="2">
        <v>19</v>
      </c>
      <c r="BF12575" s="2">
        <v>52</v>
      </c>
      <c r="BG12575" s="2">
        <v>5</v>
      </c>
      <c r="BH12575" s="2">
        <v>13</v>
      </c>
      <c r="BI12575" s="2">
        <v>9</v>
      </c>
      <c r="BJ12575" s="2">
        <v>11</v>
      </c>
      <c r="BK12575" s="2">
        <v>14</v>
      </c>
      <c r="BL12575" s="2">
        <v>1554</v>
      </c>
      <c r="BM12575" s="2">
        <v>335</v>
      </c>
      <c r="BN12575" s="2" t="s">
        <v>106</v>
      </c>
      <c r="BO12575" s="2" t="s">
        <v>196</v>
      </c>
      <c r="BP12575" s="2" t="s">
        <v>83</v>
      </c>
      <c r="BQ12575" s="2" t="s">
        <v>84</v>
      </c>
      <c r="BR12575" s="2" t="s">
        <v>348</v>
      </c>
      <c r="BS12575" s="2">
        <v>73</v>
      </c>
      <c r="BT12575" s="2">
        <v>61</v>
      </c>
      <c r="BU12575" s="2">
        <v>55</v>
      </c>
      <c r="BV12575" s="2">
        <v>65</v>
      </c>
      <c r="BW12575" s="2">
        <v>23</v>
      </c>
      <c r="BX12575" s="2">
        <v>58</v>
      </c>
      <c r="BY12575" s="2" t="s">
        <v>2796</v>
      </c>
    </row>
    <row r="12576" spans="1:77" x14ac:dyDescent="0.25">
      <c r="A12576" s="2">
        <v>242073</v>
      </c>
      <c r="B12576" s="2" t="s">
        <v>15515</v>
      </c>
      <c r="C12576" s="2" t="s">
        <v>72</v>
      </c>
      <c r="D12576" s="2">
        <v>19</v>
      </c>
      <c r="E12576" s="2">
        <v>63</v>
      </c>
      <c r="F12576" s="2">
        <v>80</v>
      </c>
      <c r="G12576" s="2" t="s">
        <v>5292</v>
      </c>
      <c r="H12576" s="2" t="s">
        <v>22230</v>
      </c>
      <c r="I12576" s="2" t="s">
        <v>102</v>
      </c>
      <c r="J12576" s="2">
        <v>193</v>
      </c>
      <c r="K12576" s="2">
        <v>83</v>
      </c>
      <c r="L12576" s="2" t="s">
        <v>91</v>
      </c>
      <c r="M12576" s="2">
        <v>63</v>
      </c>
      <c r="N12576" s="2" t="s">
        <v>102</v>
      </c>
      <c r="O12576" s="1">
        <v>42887</v>
      </c>
      <c r="P12576" s="2" t="s">
        <v>22358</v>
      </c>
      <c r="Q12576" s="3" t="s">
        <v>3406</v>
      </c>
      <c r="R12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76" s="2">
        <v>1000</v>
      </c>
      <c r="T12576" s="5">
        <f>fifa21_raw_data_v2[[#This Row],[Wage]]*1.07</f>
        <v>1070</v>
      </c>
      <c r="U12576" s="2" t="s">
        <v>3915</v>
      </c>
      <c r="V12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576" s="2">
        <v>60</v>
      </c>
      <c r="X12576" s="2">
        <v>10</v>
      </c>
      <c r="Y12576" s="2">
        <v>6</v>
      </c>
      <c r="Z12576" s="2">
        <v>11</v>
      </c>
      <c r="AA12576" s="2">
        <v>26</v>
      </c>
      <c r="AB12576" s="2">
        <v>7</v>
      </c>
      <c r="AC12576" s="2">
        <v>79</v>
      </c>
      <c r="AD12576" s="2">
        <v>9</v>
      </c>
      <c r="AE12576" s="2">
        <v>11</v>
      </c>
      <c r="AF12576" s="2">
        <v>10</v>
      </c>
      <c r="AG12576" s="2">
        <v>33</v>
      </c>
      <c r="AH12576" s="2">
        <v>16</v>
      </c>
      <c r="AI12576" s="2">
        <v>181</v>
      </c>
      <c r="AJ12576" s="2">
        <v>21</v>
      </c>
      <c r="AK12576" s="2">
        <v>25</v>
      </c>
      <c r="AL12576" s="2">
        <v>33</v>
      </c>
      <c r="AM12576" s="2">
        <v>57</v>
      </c>
      <c r="AN12576" s="2">
        <v>45</v>
      </c>
      <c r="AO12576" s="2">
        <v>188</v>
      </c>
      <c r="AP12576" s="2">
        <v>47</v>
      </c>
      <c r="AQ12576" s="2">
        <v>65</v>
      </c>
      <c r="AR12576" s="2">
        <v>22</v>
      </c>
      <c r="AS12576" s="2">
        <v>47</v>
      </c>
      <c r="AT12576" s="2">
        <v>7</v>
      </c>
      <c r="AU12576" s="2">
        <v>78</v>
      </c>
      <c r="AV12576" s="2">
        <v>19</v>
      </c>
      <c r="AW12576" s="2">
        <v>12</v>
      </c>
      <c r="AX12576" s="2">
        <v>7</v>
      </c>
      <c r="AY12576" s="2">
        <v>26</v>
      </c>
      <c r="AZ12576" s="2">
        <v>14</v>
      </c>
      <c r="BA12576" s="2">
        <v>33</v>
      </c>
      <c r="BB12576" s="2">
        <v>35</v>
      </c>
      <c r="BC12576" s="2">
        <v>10</v>
      </c>
      <c r="BD12576" s="2">
        <v>12</v>
      </c>
      <c r="BE12576" s="2">
        <v>13</v>
      </c>
      <c r="BF12576" s="2">
        <v>312</v>
      </c>
      <c r="BG12576" s="2">
        <v>63</v>
      </c>
      <c r="BH12576" s="2">
        <v>59</v>
      </c>
      <c r="BI12576" s="2">
        <v>63</v>
      </c>
      <c r="BJ12576" s="2">
        <v>63</v>
      </c>
      <c r="BK12576" s="2">
        <v>64</v>
      </c>
      <c r="BL12576" s="2">
        <v>933</v>
      </c>
      <c r="BM12576" s="2">
        <v>335</v>
      </c>
      <c r="BN12576" s="2" t="s">
        <v>106</v>
      </c>
      <c r="BO12576" s="2" t="s">
        <v>107</v>
      </c>
      <c r="BP12576" s="2" t="s">
        <v>83</v>
      </c>
      <c r="BQ12576" s="2" t="s">
        <v>83</v>
      </c>
      <c r="BR12576" s="2" t="s">
        <v>348</v>
      </c>
      <c r="BS12576" s="2">
        <v>63</v>
      </c>
      <c r="BT12576" s="2">
        <v>59</v>
      </c>
      <c r="BU12576" s="2">
        <v>63</v>
      </c>
      <c r="BV12576" s="2">
        <v>64</v>
      </c>
      <c r="BW12576" s="2">
        <v>23</v>
      </c>
      <c r="BX12576" s="2">
        <v>63</v>
      </c>
      <c r="BY12576" s="2" t="s">
        <v>1667</v>
      </c>
    </row>
    <row r="12577" spans="1:77" x14ac:dyDescent="0.25">
      <c r="A12577" s="2">
        <v>210367</v>
      </c>
      <c r="B12577" s="2" t="s">
        <v>15516</v>
      </c>
      <c r="C12577" s="2" t="s">
        <v>202</v>
      </c>
      <c r="D12577" s="2">
        <v>27</v>
      </c>
      <c r="E12577" s="2">
        <v>63</v>
      </c>
      <c r="F12577" s="2">
        <v>65</v>
      </c>
      <c r="G12577" s="2" t="s">
        <v>13082</v>
      </c>
      <c r="H12577" s="2" t="s">
        <v>22266</v>
      </c>
      <c r="I12577" s="2" t="s">
        <v>209</v>
      </c>
      <c r="J12577" s="2">
        <v>183</v>
      </c>
      <c r="K12577" s="2">
        <v>70</v>
      </c>
      <c r="L12577" s="2" t="s">
        <v>91</v>
      </c>
      <c r="M12577" s="2">
        <v>64</v>
      </c>
      <c r="N12577" s="2" t="s">
        <v>170</v>
      </c>
      <c r="O12577" s="1">
        <v>43845</v>
      </c>
      <c r="P12577" s="2" t="s">
        <v>22358</v>
      </c>
      <c r="Q12577" s="3" t="s">
        <v>4480</v>
      </c>
      <c r="R12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577" s="2">
        <v>2000</v>
      </c>
      <c r="T12577" s="5">
        <f>fifa21_raw_data_v2[[#This Row],[Wage]]*1.07</f>
        <v>2140</v>
      </c>
      <c r="U12577" s="2" t="s">
        <v>15051</v>
      </c>
      <c r="V12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2577" s="2">
        <v>244</v>
      </c>
      <c r="X12577" s="2">
        <v>45</v>
      </c>
      <c r="Y12577" s="2">
        <v>40</v>
      </c>
      <c r="Z12577" s="2">
        <v>59</v>
      </c>
      <c r="AA12577" s="2">
        <v>62</v>
      </c>
      <c r="AB12577" s="2">
        <v>38</v>
      </c>
      <c r="AC12577" s="2">
        <v>257</v>
      </c>
      <c r="AD12577" s="2">
        <v>58</v>
      </c>
      <c r="AE12577" s="2">
        <v>41</v>
      </c>
      <c r="AF12577" s="2">
        <v>37</v>
      </c>
      <c r="AG12577" s="2">
        <v>60</v>
      </c>
      <c r="AH12577" s="2">
        <v>61</v>
      </c>
      <c r="AI12577" s="2">
        <v>303</v>
      </c>
      <c r="AJ12577" s="2">
        <v>57</v>
      </c>
      <c r="AK12577" s="2">
        <v>56</v>
      </c>
      <c r="AL12577" s="2">
        <v>69</v>
      </c>
      <c r="AM12577" s="2">
        <v>57</v>
      </c>
      <c r="AN12577" s="2">
        <v>64</v>
      </c>
      <c r="AO12577" s="2">
        <v>328</v>
      </c>
      <c r="AP12577" s="2">
        <v>52</v>
      </c>
      <c r="AQ12577" s="2">
        <v>80</v>
      </c>
      <c r="AR12577" s="2">
        <v>81</v>
      </c>
      <c r="AS12577" s="2">
        <v>71</v>
      </c>
      <c r="AT12577" s="2">
        <v>44</v>
      </c>
      <c r="AU12577" s="2">
        <v>273</v>
      </c>
      <c r="AV12577" s="2">
        <v>67</v>
      </c>
      <c r="AW12577" s="2">
        <v>59</v>
      </c>
      <c r="AX12577" s="2">
        <v>44</v>
      </c>
      <c r="AY12577" s="2">
        <v>58</v>
      </c>
      <c r="AZ12577" s="2">
        <v>45</v>
      </c>
      <c r="BA12577" s="2">
        <v>53</v>
      </c>
      <c r="BB12577" s="2">
        <v>183</v>
      </c>
      <c r="BC12577" s="2">
        <v>60</v>
      </c>
      <c r="BD12577" s="2">
        <v>62</v>
      </c>
      <c r="BE12577" s="2">
        <v>61</v>
      </c>
      <c r="BF12577" s="2">
        <v>48</v>
      </c>
      <c r="BG12577" s="2">
        <v>9</v>
      </c>
      <c r="BH12577" s="2">
        <v>12</v>
      </c>
      <c r="BI12577" s="2">
        <v>10</v>
      </c>
      <c r="BJ12577" s="2">
        <v>8</v>
      </c>
      <c r="BK12577" s="2">
        <v>9</v>
      </c>
      <c r="BL12577" s="2">
        <v>1636</v>
      </c>
      <c r="BM12577" s="2">
        <v>348</v>
      </c>
      <c r="BN12577" s="2" t="s">
        <v>228</v>
      </c>
      <c r="BO12577" s="2" t="s">
        <v>163</v>
      </c>
      <c r="BP12577" s="2" t="s">
        <v>83</v>
      </c>
      <c r="BQ12577" s="2" t="s">
        <v>97</v>
      </c>
      <c r="BR12577" s="2" t="s">
        <v>348</v>
      </c>
      <c r="BS12577" s="2">
        <v>56</v>
      </c>
      <c r="BT12577" s="2">
        <v>44</v>
      </c>
      <c r="BU12577" s="2">
        <v>55</v>
      </c>
      <c r="BV12577" s="2">
        <v>60</v>
      </c>
      <c r="BW12577" s="2">
        <v>60</v>
      </c>
      <c r="BX12577" s="2">
        <v>73</v>
      </c>
      <c r="BY12577" s="2" t="s">
        <v>2796</v>
      </c>
    </row>
    <row r="12578" spans="1:77" x14ac:dyDescent="0.25">
      <c r="A12578" s="2">
        <v>232424</v>
      </c>
      <c r="B12578" s="2" t="s">
        <v>15517</v>
      </c>
      <c r="C12578" s="2" t="s">
        <v>119</v>
      </c>
      <c r="D12578" s="2">
        <v>23</v>
      </c>
      <c r="E12578" s="2">
        <v>63</v>
      </c>
      <c r="F12578" s="2">
        <v>73</v>
      </c>
      <c r="G12578" s="2" t="s">
        <v>3374</v>
      </c>
      <c r="H12578" s="2" t="s">
        <v>22266</v>
      </c>
      <c r="I12578" s="2" t="s">
        <v>159</v>
      </c>
      <c r="J12578" s="2">
        <v>180</v>
      </c>
      <c r="K12578" s="2">
        <v>70</v>
      </c>
      <c r="L12578" s="2" t="s">
        <v>75</v>
      </c>
      <c r="M12578" s="2">
        <v>65</v>
      </c>
      <c r="N12578" s="2" t="s">
        <v>159</v>
      </c>
      <c r="O12578" s="1">
        <v>44069</v>
      </c>
      <c r="P12578" s="2" t="s">
        <v>22358</v>
      </c>
      <c r="Q12578" s="3" t="s">
        <v>4101</v>
      </c>
      <c r="R12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78" s="2">
        <v>2000</v>
      </c>
      <c r="T12578" s="5">
        <f>fifa21_raw_data_v2[[#This Row],[Wage]]*1.07</f>
        <v>2140</v>
      </c>
      <c r="U12578" s="2" t="s">
        <v>2384</v>
      </c>
      <c r="V12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578" s="2">
        <v>207</v>
      </c>
      <c r="X12578" s="2">
        <v>42</v>
      </c>
      <c r="Y12578" s="2">
        <v>20</v>
      </c>
      <c r="Z12578" s="2">
        <v>60</v>
      </c>
      <c r="AA12578" s="2">
        <v>52</v>
      </c>
      <c r="AB12578" s="2">
        <v>33</v>
      </c>
      <c r="AC12578" s="2">
        <v>178</v>
      </c>
      <c r="AD12578" s="2">
        <v>34</v>
      </c>
      <c r="AE12578" s="2">
        <v>31</v>
      </c>
      <c r="AF12578" s="2">
        <v>32</v>
      </c>
      <c r="AG12578" s="2">
        <v>39</v>
      </c>
      <c r="AH12578" s="2">
        <v>42</v>
      </c>
      <c r="AI12578" s="2">
        <v>273</v>
      </c>
      <c r="AJ12578" s="2">
        <v>50</v>
      </c>
      <c r="AK12578" s="2">
        <v>54</v>
      </c>
      <c r="AL12578" s="2">
        <v>47</v>
      </c>
      <c r="AM12578" s="2">
        <v>59</v>
      </c>
      <c r="AN12578" s="2">
        <v>63</v>
      </c>
      <c r="AO12578" s="2">
        <v>294</v>
      </c>
      <c r="AP12578" s="2">
        <v>45</v>
      </c>
      <c r="AQ12578" s="2">
        <v>86</v>
      </c>
      <c r="AR12578" s="2">
        <v>64</v>
      </c>
      <c r="AS12578" s="2">
        <v>68</v>
      </c>
      <c r="AT12578" s="2">
        <v>31</v>
      </c>
      <c r="AU12578" s="2">
        <v>231</v>
      </c>
      <c r="AV12578" s="2">
        <v>61</v>
      </c>
      <c r="AW12578" s="2">
        <v>59</v>
      </c>
      <c r="AX12578" s="2">
        <v>30</v>
      </c>
      <c r="AY12578" s="2">
        <v>30</v>
      </c>
      <c r="AZ12578" s="2">
        <v>51</v>
      </c>
      <c r="BA12578" s="2">
        <v>56</v>
      </c>
      <c r="BB12578" s="2">
        <v>201</v>
      </c>
      <c r="BC12578" s="2">
        <v>68</v>
      </c>
      <c r="BD12578" s="2">
        <v>71</v>
      </c>
      <c r="BE12578" s="2">
        <v>62</v>
      </c>
      <c r="BF12578" s="2">
        <v>50</v>
      </c>
      <c r="BG12578" s="2">
        <v>10</v>
      </c>
      <c r="BH12578" s="2">
        <v>13</v>
      </c>
      <c r="BI12578" s="2">
        <v>6</v>
      </c>
      <c r="BJ12578" s="2">
        <v>13</v>
      </c>
      <c r="BK12578" s="2">
        <v>8</v>
      </c>
      <c r="BL12578" s="2">
        <v>1434</v>
      </c>
      <c r="BM12578" s="2">
        <v>297</v>
      </c>
      <c r="BN12578" s="2" t="s">
        <v>228</v>
      </c>
      <c r="BO12578" s="2" t="s">
        <v>163</v>
      </c>
      <c r="BP12578" s="2" t="s">
        <v>83</v>
      </c>
      <c r="BQ12578" s="2" t="s">
        <v>83</v>
      </c>
      <c r="BR12578" s="2" t="s">
        <v>348</v>
      </c>
      <c r="BS12578" s="2">
        <v>52</v>
      </c>
      <c r="BT12578" s="2">
        <v>30</v>
      </c>
      <c r="BU12578" s="2">
        <v>42</v>
      </c>
      <c r="BV12578" s="2">
        <v>40</v>
      </c>
      <c r="BW12578" s="2">
        <v>66</v>
      </c>
      <c r="BX12578" s="2">
        <v>67</v>
      </c>
      <c r="BY12578" s="2" t="s">
        <v>2615</v>
      </c>
    </row>
    <row r="12579" spans="1:77" x14ac:dyDescent="0.25">
      <c r="A12579" s="2">
        <v>237503</v>
      </c>
      <c r="B12579" s="2" t="s">
        <v>15518</v>
      </c>
      <c r="C12579" s="2" t="s">
        <v>2828</v>
      </c>
      <c r="D12579" s="2">
        <v>21</v>
      </c>
      <c r="E12579" s="2">
        <v>63</v>
      </c>
      <c r="F12579" s="2">
        <v>74</v>
      </c>
      <c r="G12579" s="2" t="s">
        <v>5188</v>
      </c>
      <c r="H12579" s="2" t="s">
        <v>22249</v>
      </c>
      <c r="I12579" s="2" t="s">
        <v>521</v>
      </c>
      <c r="J12579" s="2">
        <v>176</v>
      </c>
      <c r="K12579" s="2">
        <v>70</v>
      </c>
      <c r="L12579" s="2" t="s">
        <v>75</v>
      </c>
      <c r="M12579" s="2">
        <v>63</v>
      </c>
      <c r="N12579" s="2" t="s">
        <v>280</v>
      </c>
      <c r="O12579" s="1">
        <v>43685</v>
      </c>
      <c r="P12579" s="2" t="s">
        <v>22358</v>
      </c>
      <c r="Q12579" s="3" t="s">
        <v>4101</v>
      </c>
      <c r="R12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79" s="2">
        <v>2000</v>
      </c>
      <c r="T12579" s="5">
        <f>fifa21_raw_data_v2[[#This Row],[Wage]]*1.07</f>
        <v>2140</v>
      </c>
      <c r="U12579" s="2" t="s">
        <v>2384</v>
      </c>
      <c r="V12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579" s="2">
        <v>243</v>
      </c>
      <c r="X12579" s="2">
        <v>58</v>
      </c>
      <c r="Y12579" s="2">
        <v>37</v>
      </c>
      <c r="Z12579" s="2">
        <v>51</v>
      </c>
      <c r="AA12579" s="2">
        <v>62</v>
      </c>
      <c r="AB12579" s="2">
        <v>35</v>
      </c>
      <c r="AC12579" s="2">
        <v>261</v>
      </c>
      <c r="AD12579" s="2">
        <v>65</v>
      </c>
      <c r="AE12579" s="2">
        <v>40</v>
      </c>
      <c r="AF12579" s="2">
        <v>34</v>
      </c>
      <c r="AG12579" s="2">
        <v>59</v>
      </c>
      <c r="AH12579" s="2">
        <v>63</v>
      </c>
      <c r="AI12579" s="2">
        <v>355</v>
      </c>
      <c r="AJ12579" s="2">
        <v>79</v>
      </c>
      <c r="AK12579" s="2">
        <v>76</v>
      </c>
      <c r="AL12579" s="2">
        <v>66</v>
      </c>
      <c r="AM12579" s="2">
        <v>61</v>
      </c>
      <c r="AN12579" s="2">
        <v>73</v>
      </c>
      <c r="AO12579" s="2">
        <v>267</v>
      </c>
      <c r="AP12579" s="2">
        <v>51</v>
      </c>
      <c r="AQ12579" s="2">
        <v>62</v>
      </c>
      <c r="AR12579" s="2">
        <v>59</v>
      </c>
      <c r="AS12579" s="2">
        <v>56</v>
      </c>
      <c r="AT12579" s="2">
        <v>39</v>
      </c>
      <c r="AU12579" s="2">
        <v>264</v>
      </c>
      <c r="AV12579" s="2">
        <v>59</v>
      </c>
      <c r="AW12579" s="2">
        <v>56</v>
      </c>
      <c r="AX12579" s="2">
        <v>49</v>
      </c>
      <c r="AY12579" s="2">
        <v>52</v>
      </c>
      <c r="AZ12579" s="2">
        <v>48</v>
      </c>
      <c r="BA12579" s="2">
        <v>45</v>
      </c>
      <c r="BB12579" s="2">
        <v>172</v>
      </c>
      <c r="BC12579" s="2">
        <v>55</v>
      </c>
      <c r="BD12579" s="2">
        <v>62</v>
      </c>
      <c r="BE12579" s="2">
        <v>55</v>
      </c>
      <c r="BF12579" s="2">
        <v>63</v>
      </c>
      <c r="BG12579" s="2">
        <v>13</v>
      </c>
      <c r="BH12579" s="2">
        <v>11</v>
      </c>
      <c r="BI12579" s="2">
        <v>13</v>
      </c>
      <c r="BJ12579" s="2">
        <v>15</v>
      </c>
      <c r="BK12579" s="2">
        <v>11</v>
      </c>
      <c r="BL12579" s="2">
        <v>1625</v>
      </c>
      <c r="BM12579" s="2">
        <v>354</v>
      </c>
      <c r="BN12579" s="2" t="s">
        <v>106</v>
      </c>
      <c r="BO12579" s="2" t="s">
        <v>196</v>
      </c>
      <c r="BP12579" s="2" t="s">
        <v>83</v>
      </c>
      <c r="BQ12579" s="2" t="s">
        <v>83</v>
      </c>
      <c r="BR12579" s="2" t="s">
        <v>348</v>
      </c>
      <c r="BS12579" s="2">
        <v>77</v>
      </c>
      <c r="BT12579" s="2">
        <v>41</v>
      </c>
      <c r="BU12579" s="2">
        <v>56</v>
      </c>
      <c r="BV12579" s="2">
        <v>65</v>
      </c>
      <c r="BW12579" s="2">
        <v>57</v>
      </c>
      <c r="BX12579" s="2">
        <v>58</v>
      </c>
      <c r="BY12579" s="2" t="s">
        <v>1661</v>
      </c>
    </row>
    <row r="12580" spans="1:77" x14ac:dyDescent="0.25">
      <c r="A12580" s="2">
        <v>239852</v>
      </c>
      <c r="B12580" s="2" t="s">
        <v>15519</v>
      </c>
      <c r="C12580" s="2" t="s">
        <v>2025</v>
      </c>
      <c r="D12580" s="2">
        <v>27</v>
      </c>
      <c r="E12580" s="2">
        <v>63</v>
      </c>
      <c r="F12580" s="2">
        <v>64</v>
      </c>
      <c r="G12580" s="2" t="s">
        <v>4466</v>
      </c>
      <c r="H12580" s="2" t="s">
        <v>22268</v>
      </c>
      <c r="I12580" s="2" t="s">
        <v>113</v>
      </c>
      <c r="J12580" s="2">
        <v>180</v>
      </c>
      <c r="K12580" s="2">
        <v>78</v>
      </c>
      <c r="L12580" s="2" t="s">
        <v>91</v>
      </c>
      <c r="M12580" s="2">
        <v>64</v>
      </c>
      <c r="N12580" s="2" t="s">
        <v>113</v>
      </c>
      <c r="O12580" s="1">
        <v>43837</v>
      </c>
      <c r="P12580" s="2" t="s">
        <v>22358</v>
      </c>
      <c r="Q12580" s="3" t="s">
        <v>4828</v>
      </c>
      <c r="R12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580" s="2" t="s">
        <v>2257</v>
      </c>
      <c r="T12580" s="5">
        <f>fifa21_raw_data_v2[[#This Row],[Wage]]*1.07</f>
        <v>535</v>
      </c>
      <c r="U12580" s="2" t="s">
        <v>14213</v>
      </c>
      <c r="V12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2580" s="2">
        <v>279</v>
      </c>
      <c r="X12580" s="2">
        <v>62</v>
      </c>
      <c r="Y12580" s="2">
        <v>59</v>
      </c>
      <c r="Z12580" s="2">
        <v>49</v>
      </c>
      <c r="AA12580" s="2">
        <v>70</v>
      </c>
      <c r="AB12580" s="2">
        <v>39</v>
      </c>
      <c r="AC12580" s="2">
        <v>291</v>
      </c>
      <c r="AD12580" s="2">
        <v>63</v>
      </c>
      <c r="AE12580" s="2">
        <v>55</v>
      </c>
      <c r="AF12580" s="2">
        <v>44</v>
      </c>
      <c r="AG12580" s="2">
        <v>66</v>
      </c>
      <c r="AH12580" s="2">
        <v>63</v>
      </c>
      <c r="AI12580" s="2">
        <v>327</v>
      </c>
      <c r="AJ12580" s="2">
        <v>72</v>
      </c>
      <c r="AK12580" s="2">
        <v>71</v>
      </c>
      <c r="AL12580" s="2">
        <v>68</v>
      </c>
      <c r="AM12580" s="2">
        <v>53</v>
      </c>
      <c r="AN12580" s="2">
        <v>63</v>
      </c>
      <c r="AO12580" s="2">
        <v>307</v>
      </c>
      <c r="AP12580" s="2">
        <v>58</v>
      </c>
      <c r="AQ12580" s="2">
        <v>63</v>
      </c>
      <c r="AR12580" s="2">
        <v>63</v>
      </c>
      <c r="AS12580" s="2">
        <v>69</v>
      </c>
      <c r="AT12580" s="2">
        <v>54</v>
      </c>
      <c r="AU12580" s="2">
        <v>264</v>
      </c>
      <c r="AV12580" s="2">
        <v>49</v>
      </c>
      <c r="AW12580" s="2">
        <v>29</v>
      </c>
      <c r="AX12580" s="2">
        <v>45</v>
      </c>
      <c r="AY12580" s="2">
        <v>72</v>
      </c>
      <c r="AZ12580" s="2">
        <v>69</v>
      </c>
      <c r="BA12580" s="2">
        <v>55</v>
      </c>
      <c r="BB12580" s="2">
        <v>140</v>
      </c>
      <c r="BC12580" s="2">
        <v>55</v>
      </c>
      <c r="BD12580" s="2">
        <v>36</v>
      </c>
      <c r="BE12580" s="2">
        <v>49</v>
      </c>
      <c r="BF12580" s="2">
        <v>68</v>
      </c>
      <c r="BG12580" s="2">
        <v>14</v>
      </c>
      <c r="BH12580" s="2">
        <v>11</v>
      </c>
      <c r="BI12580" s="2">
        <v>14</v>
      </c>
      <c r="BJ12580" s="2">
        <v>15</v>
      </c>
      <c r="BK12580" s="2">
        <v>14</v>
      </c>
      <c r="BL12580" s="2">
        <v>1676</v>
      </c>
      <c r="BM12580" s="2">
        <v>363</v>
      </c>
      <c r="BN12580" s="2" t="s">
        <v>106</v>
      </c>
      <c r="BO12580" s="2" t="s">
        <v>196</v>
      </c>
      <c r="BP12580" s="2" t="s">
        <v>83</v>
      </c>
      <c r="BQ12580" s="2" t="s">
        <v>83</v>
      </c>
      <c r="BR12580" s="2" t="s">
        <v>348</v>
      </c>
      <c r="BS12580" s="2">
        <v>71</v>
      </c>
      <c r="BT12580" s="2">
        <v>57</v>
      </c>
      <c r="BU12580" s="2">
        <v>66</v>
      </c>
      <c r="BV12580" s="2">
        <v>63</v>
      </c>
      <c r="BW12580" s="2">
        <v>43</v>
      </c>
      <c r="BX12580" s="2">
        <v>63</v>
      </c>
      <c r="BY12580" s="2" t="s">
        <v>2615</v>
      </c>
    </row>
    <row r="12581" spans="1:77" x14ac:dyDescent="0.25">
      <c r="A12581" s="2">
        <v>243692</v>
      </c>
      <c r="B12581" s="2" t="s">
        <v>15520</v>
      </c>
      <c r="C12581" s="2" t="s">
        <v>152</v>
      </c>
      <c r="D12581" s="2">
        <v>24</v>
      </c>
      <c r="E12581" s="2">
        <v>63</v>
      </c>
      <c r="F12581" s="2">
        <v>70</v>
      </c>
      <c r="G12581" s="2" t="s">
        <v>12553</v>
      </c>
      <c r="H12581" s="2" t="s">
        <v>22282</v>
      </c>
      <c r="I12581" s="2" t="s">
        <v>742</v>
      </c>
      <c r="J12581" s="2">
        <v>183</v>
      </c>
      <c r="K12581" s="2">
        <v>75</v>
      </c>
      <c r="L12581" s="2" t="s">
        <v>91</v>
      </c>
      <c r="M12581" s="2">
        <v>64</v>
      </c>
      <c r="N12581" s="2" t="s">
        <v>159</v>
      </c>
      <c r="O12581" s="1">
        <v>43649</v>
      </c>
      <c r="P12581" s="2" t="s">
        <v>22358</v>
      </c>
      <c r="Q12581" s="3" t="s">
        <v>4021</v>
      </c>
      <c r="R12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581" s="2" t="s">
        <v>2257</v>
      </c>
      <c r="T12581" s="5">
        <f>fifa21_raw_data_v2[[#This Row],[Wage]]*1.07</f>
        <v>535</v>
      </c>
      <c r="U12581" s="2" t="s">
        <v>10298</v>
      </c>
      <c r="V12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581" s="2">
        <v>255</v>
      </c>
      <c r="X12581" s="2">
        <v>55</v>
      </c>
      <c r="Y12581" s="2">
        <v>49</v>
      </c>
      <c r="Z12581" s="2">
        <v>49</v>
      </c>
      <c r="AA12581" s="2">
        <v>59</v>
      </c>
      <c r="AB12581" s="2">
        <v>43</v>
      </c>
      <c r="AC12581" s="2">
        <v>246</v>
      </c>
      <c r="AD12581" s="2">
        <v>54</v>
      </c>
      <c r="AE12581" s="2">
        <v>46</v>
      </c>
      <c r="AF12581" s="2">
        <v>44</v>
      </c>
      <c r="AG12581" s="2">
        <v>43</v>
      </c>
      <c r="AH12581" s="2">
        <v>59</v>
      </c>
      <c r="AI12581" s="2">
        <v>323</v>
      </c>
      <c r="AJ12581" s="2">
        <v>68</v>
      </c>
      <c r="AK12581" s="2">
        <v>64</v>
      </c>
      <c r="AL12581" s="2">
        <v>66</v>
      </c>
      <c r="AM12581" s="2">
        <v>60</v>
      </c>
      <c r="AN12581" s="2">
        <v>65</v>
      </c>
      <c r="AO12581" s="2">
        <v>347</v>
      </c>
      <c r="AP12581" s="2">
        <v>65</v>
      </c>
      <c r="AQ12581" s="2">
        <v>66</v>
      </c>
      <c r="AR12581" s="2">
        <v>80</v>
      </c>
      <c r="AS12581" s="2">
        <v>75</v>
      </c>
      <c r="AT12581" s="2">
        <v>61</v>
      </c>
      <c r="AU12581" s="2">
        <v>281</v>
      </c>
      <c r="AV12581" s="2">
        <v>82</v>
      </c>
      <c r="AW12581" s="2">
        <v>58</v>
      </c>
      <c r="AX12581" s="2">
        <v>52</v>
      </c>
      <c r="AY12581" s="2">
        <v>43</v>
      </c>
      <c r="AZ12581" s="2">
        <v>46</v>
      </c>
      <c r="BA12581" s="2">
        <v>50</v>
      </c>
      <c r="BB12581" s="2">
        <v>179</v>
      </c>
      <c r="BC12581" s="2">
        <v>59</v>
      </c>
      <c r="BD12581" s="2">
        <v>62</v>
      </c>
      <c r="BE12581" s="2">
        <v>58</v>
      </c>
      <c r="BF12581" s="2">
        <v>38</v>
      </c>
      <c r="BG12581" s="2">
        <v>11</v>
      </c>
      <c r="BH12581" s="2">
        <v>5</v>
      </c>
      <c r="BI12581" s="2">
        <v>7</v>
      </c>
      <c r="BJ12581" s="2">
        <v>8</v>
      </c>
      <c r="BK12581" s="2">
        <v>7</v>
      </c>
      <c r="BL12581" s="2">
        <v>1669</v>
      </c>
      <c r="BM12581" s="2">
        <v>365</v>
      </c>
      <c r="BN12581" s="2" t="s">
        <v>106</v>
      </c>
      <c r="BO12581" s="2" t="s">
        <v>163</v>
      </c>
      <c r="BP12581" s="2" t="s">
        <v>83</v>
      </c>
      <c r="BQ12581" s="2" t="s">
        <v>97</v>
      </c>
      <c r="BR12581" s="2" t="s">
        <v>348</v>
      </c>
      <c r="BS12581" s="2">
        <v>66</v>
      </c>
      <c r="BT12581" s="2">
        <v>54</v>
      </c>
      <c r="BU12581" s="2">
        <v>51</v>
      </c>
      <c r="BV12581" s="2">
        <v>58</v>
      </c>
      <c r="BW12581" s="2">
        <v>59</v>
      </c>
      <c r="BX12581" s="2">
        <v>77</v>
      </c>
      <c r="BY12581" s="2" t="s">
        <v>2368</v>
      </c>
    </row>
    <row r="12582" spans="1:77" x14ac:dyDescent="0.25">
      <c r="A12582" s="2">
        <v>244972</v>
      </c>
      <c r="B12582" s="2" t="s">
        <v>15521</v>
      </c>
      <c r="C12582" s="2" t="s">
        <v>88</v>
      </c>
      <c r="D12582" s="2">
        <v>22</v>
      </c>
      <c r="E12582" s="2">
        <v>63</v>
      </c>
      <c r="F12582" s="2">
        <v>70</v>
      </c>
      <c r="G12582" s="2" t="s">
        <v>5403</v>
      </c>
      <c r="H12582" s="2" t="s">
        <v>22280</v>
      </c>
      <c r="I12582" s="2" t="s">
        <v>92</v>
      </c>
      <c r="J12582" s="2">
        <v>185</v>
      </c>
      <c r="K12582" s="2">
        <v>75</v>
      </c>
      <c r="L12582" s="2" t="s">
        <v>91</v>
      </c>
      <c r="M12582" s="2">
        <v>65</v>
      </c>
      <c r="N12582" s="2" t="s">
        <v>92</v>
      </c>
      <c r="O12582" s="1">
        <v>43282</v>
      </c>
      <c r="P12582" s="2" t="s">
        <v>953</v>
      </c>
      <c r="Q12582" s="3" t="s">
        <v>6195</v>
      </c>
      <c r="R12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582" s="2">
        <v>2000</v>
      </c>
      <c r="T12582" s="5">
        <f>fifa21_raw_data_v2[[#This Row],[Wage]]*1.07</f>
        <v>2140</v>
      </c>
      <c r="U12582" s="2" t="s">
        <v>22359</v>
      </c>
      <c r="V12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82" s="2">
        <v>286</v>
      </c>
      <c r="X12582" s="2">
        <v>38</v>
      </c>
      <c r="Y12582" s="2">
        <v>65</v>
      </c>
      <c r="Z12582" s="2">
        <v>63</v>
      </c>
      <c r="AA12582" s="2">
        <v>57</v>
      </c>
      <c r="AB12582" s="2">
        <v>63</v>
      </c>
      <c r="AC12582" s="2">
        <v>251</v>
      </c>
      <c r="AD12582" s="2">
        <v>64</v>
      </c>
      <c r="AE12582" s="2">
        <v>51</v>
      </c>
      <c r="AF12582" s="2">
        <v>32</v>
      </c>
      <c r="AG12582" s="2">
        <v>42</v>
      </c>
      <c r="AH12582" s="2">
        <v>62</v>
      </c>
      <c r="AI12582" s="2">
        <v>308</v>
      </c>
      <c r="AJ12582" s="2">
        <v>62</v>
      </c>
      <c r="AK12582" s="2">
        <v>63</v>
      </c>
      <c r="AL12582" s="2">
        <v>60</v>
      </c>
      <c r="AM12582" s="2">
        <v>58</v>
      </c>
      <c r="AN12582" s="2">
        <v>65</v>
      </c>
      <c r="AO12582" s="2">
        <v>295</v>
      </c>
      <c r="AP12582" s="2">
        <v>70</v>
      </c>
      <c r="AQ12582" s="2">
        <v>44</v>
      </c>
      <c r="AR12582" s="2">
        <v>51</v>
      </c>
      <c r="AS12582" s="2">
        <v>69</v>
      </c>
      <c r="AT12582" s="2">
        <v>61</v>
      </c>
      <c r="AU12582" s="2">
        <v>230</v>
      </c>
      <c r="AV12582" s="2">
        <v>36</v>
      </c>
      <c r="AW12582" s="2">
        <v>19</v>
      </c>
      <c r="AX12582" s="2">
        <v>60</v>
      </c>
      <c r="AY12582" s="2">
        <v>47</v>
      </c>
      <c r="AZ12582" s="2">
        <v>68</v>
      </c>
      <c r="BA12582" s="2">
        <v>52</v>
      </c>
      <c r="BB12582" s="2">
        <v>55</v>
      </c>
      <c r="BC12582" s="2">
        <v>20</v>
      </c>
      <c r="BD12582" s="2">
        <v>18</v>
      </c>
      <c r="BE12582" s="2">
        <v>17</v>
      </c>
      <c r="BF12582" s="2">
        <v>58</v>
      </c>
      <c r="BG12582" s="2">
        <v>10</v>
      </c>
      <c r="BH12582" s="2">
        <v>14</v>
      </c>
      <c r="BI12582" s="2">
        <v>11</v>
      </c>
      <c r="BJ12582" s="2">
        <v>12</v>
      </c>
      <c r="BK12582" s="2">
        <v>11</v>
      </c>
      <c r="BL12582" s="2">
        <v>1483</v>
      </c>
      <c r="BM12582" s="2">
        <v>318</v>
      </c>
      <c r="BN12582" s="2" t="s">
        <v>106</v>
      </c>
      <c r="BO12582" s="2" t="s">
        <v>196</v>
      </c>
      <c r="BP12582" s="2" t="s">
        <v>83</v>
      </c>
      <c r="BQ12582" s="2" t="s">
        <v>83</v>
      </c>
      <c r="BR12582" s="2" t="s">
        <v>348</v>
      </c>
      <c r="BS12582" s="2">
        <v>63</v>
      </c>
      <c r="BT12582" s="2">
        <v>65</v>
      </c>
      <c r="BU12582" s="2">
        <v>47</v>
      </c>
      <c r="BV12582" s="2">
        <v>63</v>
      </c>
      <c r="BW12582" s="2">
        <v>23</v>
      </c>
      <c r="BX12582" s="2">
        <v>57</v>
      </c>
      <c r="BY12582" s="2" t="s">
        <v>1064</v>
      </c>
    </row>
    <row r="12583" spans="1:77" x14ac:dyDescent="0.25">
      <c r="A12583" s="2">
        <v>248044</v>
      </c>
      <c r="B12583" s="2" t="s">
        <v>15522</v>
      </c>
      <c r="C12583" s="2" t="s">
        <v>146</v>
      </c>
      <c r="D12583" s="2">
        <v>25</v>
      </c>
      <c r="E12583" s="2">
        <v>63</v>
      </c>
      <c r="F12583" s="2">
        <v>66</v>
      </c>
      <c r="G12583" s="2" t="s">
        <v>8689</v>
      </c>
      <c r="H12583" s="2" t="s">
        <v>22252</v>
      </c>
      <c r="I12583" s="2" t="s">
        <v>12790</v>
      </c>
      <c r="J12583" s="2">
        <v>177</v>
      </c>
      <c r="K12583" s="2">
        <v>70</v>
      </c>
      <c r="L12583" s="2" t="s">
        <v>75</v>
      </c>
      <c r="M12583" s="2">
        <v>64</v>
      </c>
      <c r="N12583" s="2" t="s">
        <v>300</v>
      </c>
      <c r="O12583" s="1">
        <v>44047</v>
      </c>
      <c r="P12583" s="2" t="s">
        <v>22358</v>
      </c>
      <c r="Q12583" s="3" t="s">
        <v>3322</v>
      </c>
      <c r="R12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583" s="2">
        <v>3000</v>
      </c>
      <c r="T12583" s="5">
        <f>fifa21_raw_data_v2[[#This Row],[Wage]]*1.07</f>
        <v>3210</v>
      </c>
      <c r="U12583" s="2" t="s">
        <v>12454</v>
      </c>
      <c r="V12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2583" s="2">
        <v>279</v>
      </c>
      <c r="X12583" s="2">
        <v>62</v>
      </c>
      <c r="Y12583" s="2">
        <v>59</v>
      </c>
      <c r="Z12583" s="2">
        <v>42</v>
      </c>
      <c r="AA12583" s="2">
        <v>60</v>
      </c>
      <c r="AB12583" s="2">
        <v>56</v>
      </c>
      <c r="AC12583" s="2">
        <v>284</v>
      </c>
      <c r="AD12583" s="2">
        <v>61</v>
      </c>
      <c r="AE12583" s="2">
        <v>55</v>
      </c>
      <c r="AF12583" s="2">
        <v>56</v>
      </c>
      <c r="AG12583" s="2">
        <v>52</v>
      </c>
      <c r="AH12583" s="2">
        <v>60</v>
      </c>
      <c r="AI12583" s="2">
        <v>351</v>
      </c>
      <c r="AJ12583" s="2">
        <v>84</v>
      </c>
      <c r="AK12583" s="2">
        <v>81</v>
      </c>
      <c r="AL12583" s="2">
        <v>69</v>
      </c>
      <c r="AM12583" s="2">
        <v>55</v>
      </c>
      <c r="AN12583" s="2">
        <v>62</v>
      </c>
      <c r="AO12583" s="2">
        <v>277</v>
      </c>
      <c r="AP12583" s="2">
        <v>70</v>
      </c>
      <c r="AQ12583" s="2">
        <v>39</v>
      </c>
      <c r="AR12583" s="2">
        <v>61</v>
      </c>
      <c r="AS12583" s="2">
        <v>51</v>
      </c>
      <c r="AT12583" s="2">
        <v>56</v>
      </c>
      <c r="AU12583" s="2">
        <v>218</v>
      </c>
      <c r="AV12583" s="2">
        <v>31</v>
      </c>
      <c r="AW12583" s="2">
        <v>23</v>
      </c>
      <c r="AX12583" s="2">
        <v>57</v>
      </c>
      <c r="AY12583" s="2">
        <v>60</v>
      </c>
      <c r="AZ12583" s="2">
        <v>47</v>
      </c>
      <c r="BA12583" s="2">
        <v>49</v>
      </c>
      <c r="BB12583" s="2">
        <v>68</v>
      </c>
      <c r="BC12583" s="2">
        <v>18</v>
      </c>
      <c r="BD12583" s="2">
        <v>27</v>
      </c>
      <c r="BE12583" s="2">
        <v>23</v>
      </c>
      <c r="BF12583" s="2">
        <v>50</v>
      </c>
      <c r="BG12583" s="2">
        <v>6</v>
      </c>
      <c r="BH12583" s="2">
        <v>13</v>
      </c>
      <c r="BI12583" s="2">
        <v>14</v>
      </c>
      <c r="BJ12583" s="2">
        <v>12</v>
      </c>
      <c r="BK12583" s="2">
        <v>5</v>
      </c>
      <c r="BL12583" s="2">
        <v>1527</v>
      </c>
      <c r="BM12583" s="2">
        <v>336</v>
      </c>
      <c r="BN12583" s="2" t="s">
        <v>106</v>
      </c>
      <c r="BO12583" s="2" t="s">
        <v>196</v>
      </c>
      <c r="BP12583" s="2" t="s">
        <v>83</v>
      </c>
      <c r="BQ12583" s="2" t="s">
        <v>83</v>
      </c>
      <c r="BR12583" s="2" t="s">
        <v>348</v>
      </c>
      <c r="BS12583" s="2">
        <v>82</v>
      </c>
      <c r="BT12583" s="2">
        <v>60</v>
      </c>
      <c r="BU12583" s="2">
        <v>59</v>
      </c>
      <c r="BV12583" s="2">
        <v>61</v>
      </c>
      <c r="BW12583" s="2">
        <v>25</v>
      </c>
      <c r="BX12583" s="2">
        <v>49</v>
      </c>
      <c r="BY12583" s="2" t="s">
        <v>2615</v>
      </c>
    </row>
    <row r="12584" spans="1:77" x14ac:dyDescent="0.25">
      <c r="A12584" s="2">
        <v>254444</v>
      </c>
      <c r="B12584" s="2" t="s">
        <v>15523</v>
      </c>
      <c r="C12584" s="2" t="s">
        <v>6401</v>
      </c>
      <c r="D12584" s="2">
        <v>26</v>
      </c>
      <c r="E12584" s="2">
        <v>63</v>
      </c>
      <c r="F12584" s="2">
        <v>64</v>
      </c>
      <c r="G12584" s="2" t="s">
        <v>7879</v>
      </c>
      <c r="H12584" s="2" t="s">
        <v>22276</v>
      </c>
      <c r="I12584" s="2" t="s">
        <v>5943</v>
      </c>
      <c r="J12584" s="2">
        <v>172</v>
      </c>
      <c r="K12584" s="2">
        <v>70</v>
      </c>
      <c r="L12584" s="2" t="s">
        <v>91</v>
      </c>
      <c r="M12584" s="2">
        <v>64</v>
      </c>
      <c r="N12584" s="2" t="s">
        <v>113</v>
      </c>
      <c r="O12584" s="1">
        <v>42556</v>
      </c>
      <c r="P12584" s="2" t="s">
        <v>22358</v>
      </c>
      <c r="Q12584" s="3" t="s">
        <v>5989</v>
      </c>
      <c r="R12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584" s="2" t="s">
        <v>2257</v>
      </c>
      <c r="T12584" s="5">
        <f>fifa21_raw_data_v2[[#This Row],[Wage]]*1.07</f>
        <v>535</v>
      </c>
      <c r="U12584" s="2" t="s">
        <v>14213</v>
      </c>
      <c r="V12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2584" s="2">
        <v>270</v>
      </c>
      <c r="X12584" s="2">
        <v>60</v>
      </c>
      <c r="Y12584" s="2">
        <v>58</v>
      </c>
      <c r="Z12584" s="2">
        <v>49</v>
      </c>
      <c r="AA12584" s="2">
        <v>62</v>
      </c>
      <c r="AB12584" s="2">
        <v>41</v>
      </c>
      <c r="AC12584" s="2">
        <v>277</v>
      </c>
      <c r="AD12584" s="2">
        <v>67</v>
      </c>
      <c r="AE12584" s="2">
        <v>42</v>
      </c>
      <c r="AF12584" s="2">
        <v>47</v>
      </c>
      <c r="AG12584" s="2">
        <v>52</v>
      </c>
      <c r="AH12584" s="2">
        <v>69</v>
      </c>
      <c r="AI12584" s="2">
        <v>328</v>
      </c>
      <c r="AJ12584" s="2">
        <v>62</v>
      </c>
      <c r="AK12584" s="2">
        <v>61</v>
      </c>
      <c r="AL12584" s="2">
        <v>79</v>
      </c>
      <c r="AM12584" s="2">
        <v>52</v>
      </c>
      <c r="AN12584" s="2">
        <v>74</v>
      </c>
      <c r="AO12584" s="2">
        <v>333</v>
      </c>
      <c r="AP12584" s="2">
        <v>54</v>
      </c>
      <c r="AQ12584" s="2">
        <v>48</v>
      </c>
      <c r="AR12584" s="2">
        <v>89</v>
      </c>
      <c r="AS12584" s="2">
        <v>77</v>
      </c>
      <c r="AT12584" s="2">
        <v>65</v>
      </c>
      <c r="AU12584" s="2">
        <v>273</v>
      </c>
      <c r="AV12584" s="2">
        <v>46</v>
      </c>
      <c r="AW12584" s="2">
        <v>57</v>
      </c>
      <c r="AX12584" s="2">
        <v>66</v>
      </c>
      <c r="AY12584" s="2">
        <v>58</v>
      </c>
      <c r="AZ12584" s="2">
        <v>46</v>
      </c>
      <c r="BA12584" s="2">
        <v>54</v>
      </c>
      <c r="BB12584" s="2">
        <v>126</v>
      </c>
      <c r="BC12584" s="2">
        <v>54</v>
      </c>
      <c r="BD12584" s="2">
        <v>37</v>
      </c>
      <c r="BE12584" s="2">
        <v>35</v>
      </c>
      <c r="BF12584" s="2">
        <v>53</v>
      </c>
      <c r="BG12584" s="2">
        <v>7</v>
      </c>
      <c r="BH12584" s="2">
        <v>14</v>
      </c>
      <c r="BI12584" s="2">
        <v>9</v>
      </c>
      <c r="BJ12584" s="2">
        <v>9</v>
      </c>
      <c r="BK12584" s="2">
        <v>14</v>
      </c>
      <c r="BL12584" s="2">
        <v>1660</v>
      </c>
      <c r="BM12584" s="2">
        <v>364</v>
      </c>
      <c r="BN12584" s="2" t="s">
        <v>106</v>
      </c>
      <c r="BO12584" s="2" t="s">
        <v>196</v>
      </c>
      <c r="BP12584" s="2" t="s">
        <v>83</v>
      </c>
      <c r="BQ12584" s="2" t="s">
        <v>83</v>
      </c>
      <c r="BR12584" s="2" t="s">
        <v>348</v>
      </c>
      <c r="BS12584" s="2">
        <v>61</v>
      </c>
      <c r="BT12584" s="2">
        <v>58</v>
      </c>
      <c r="BU12584" s="2">
        <v>58</v>
      </c>
      <c r="BV12584" s="2">
        <v>68</v>
      </c>
      <c r="BW12584" s="2">
        <v>47</v>
      </c>
      <c r="BX12584" s="2">
        <v>72</v>
      </c>
      <c r="BY12584" s="2" t="s">
        <v>2796</v>
      </c>
    </row>
    <row r="12585" spans="1:77" x14ac:dyDescent="0.25">
      <c r="A12585" s="2">
        <v>231917</v>
      </c>
      <c r="B12585" s="2" t="s">
        <v>15524</v>
      </c>
      <c r="C12585" s="2" t="s">
        <v>166</v>
      </c>
      <c r="D12585" s="2">
        <v>24</v>
      </c>
      <c r="E12585" s="2">
        <v>63</v>
      </c>
      <c r="F12585" s="2">
        <v>70</v>
      </c>
      <c r="G12585" s="2" t="s">
        <v>791</v>
      </c>
      <c r="H12585" s="2" t="s">
        <v>22304</v>
      </c>
      <c r="I12585" s="2" t="s">
        <v>521</v>
      </c>
      <c r="J12585" s="2">
        <v>176</v>
      </c>
      <c r="K12585" s="2">
        <v>72</v>
      </c>
      <c r="L12585" s="2" t="s">
        <v>75</v>
      </c>
      <c r="M12585" s="2">
        <v>63</v>
      </c>
      <c r="N12585" s="2" t="s">
        <v>280</v>
      </c>
      <c r="O12585" s="1">
        <v>43862</v>
      </c>
      <c r="P12585" s="2" t="s">
        <v>22358</v>
      </c>
      <c r="Q12585" s="3" t="s">
        <v>4021</v>
      </c>
      <c r="R12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585" s="2">
        <v>3000</v>
      </c>
      <c r="T12585" s="5">
        <f>fifa21_raw_data_v2[[#This Row],[Wage]]*1.07</f>
        <v>3210</v>
      </c>
      <c r="U12585" s="2" t="s">
        <v>4101</v>
      </c>
      <c r="V12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85" s="2">
        <v>263</v>
      </c>
      <c r="X12585" s="2">
        <v>66</v>
      </c>
      <c r="Y12585" s="2">
        <v>43</v>
      </c>
      <c r="Z12585" s="2">
        <v>55</v>
      </c>
      <c r="AA12585" s="2">
        <v>57</v>
      </c>
      <c r="AB12585" s="2">
        <v>42</v>
      </c>
      <c r="AC12585" s="2">
        <v>258</v>
      </c>
      <c r="AD12585" s="2">
        <v>57</v>
      </c>
      <c r="AE12585" s="2">
        <v>44</v>
      </c>
      <c r="AF12585" s="2">
        <v>46</v>
      </c>
      <c r="AG12585" s="2">
        <v>58</v>
      </c>
      <c r="AH12585" s="2">
        <v>53</v>
      </c>
      <c r="AI12585" s="2">
        <v>326</v>
      </c>
      <c r="AJ12585" s="2">
        <v>67</v>
      </c>
      <c r="AK12585" s="2">
        <v>67</v>
      </c>
      <c r="AL12585" s="2">
        <v>66</v>
      </c>
      <c r="AM12585" s="2">
        <v>63</v>
      </c>
      <c r="AN12585" s="2">
        <v>63</v>
      </c>
      <c r="AO12585" s="2">
        <v>267</v>
      </c>
      <c r="AP12585" s="2">
        <v>51</v>
      </c>
      <c r="AQ12585" s="2">
        <v>55</v>
      </c>
      <c r="AR12585" s="2">
        <v>54</v>
      </c>
      <c r="AS12585" s="2">
        <v>58</v>
      </c>
      <c r="AT12585" s="2">
        <v>49</v>
      </c>
      <c r="AU12585" s="2">
        <v>277</v>
      </c>
      <c r="AV12585" s="2">
        <v>59</v>
      </c>
      <c r="AW12585" s="2">
        <v>60</v>
      </c>
      <c r="AX12585" s="2">
        <v>58</v>
      </c>
      <c r="AY12585" s="2">
        <v>52</v>
      </c>
      <c r="AZ12585" s="2">
        <v>48</v>
      </c>
      <c r="BA12585" s="2">
        <v>54</v>
      </c>
      <c r="BB12585" s="2">
        <v>189</v>
      </c>
      <c r="BC12585" s="2">
        <v>61</v>
      </c>
      <c r="BD12585" s="2">
        <v>63</v>
      </c>
      <c r="BE12585" s="2">
        <v>65</v>
      </c>
      <c r="BF12585" s="2">
        <v>51</v>
      </c>
      <c r="BG12585" s="2">
        <v>13</v>
      </c>
      <c r="BH12585" s="2">
        <v>7</v>
      </c>
      <c r="BI12585" s="2">
        <v>11</v>
      </c>
      <c r="BJ12585" s="2">
        <v>12</v>
      </c>
      <c r="BK12585" s="2">
        <v>8</v>
      </c>
      <c r="BL12585" s="2">
        <v>1631</v>
      </c>
      <c r="BM12585" s="2">
        <v>346</v>
      </c>
      <c r="BN12585" s="2" t="s">
        <v>106</v>
      </c>
      <c r="BO12585" s="2" t="s">
        <v>163</v>
      </c>
      <c r="BP12585" s="2" t="s">
        <v>97</v>
      </c>
      <c r="BQ12585" s="2" t="s">
        <v>83</v>
      </c>
      <c r="BR12585" s="2" t="s">
        <v>348</v>
      </c>
      <c r="BS12585" s="2">
        <v>67</v>
      </c>
      <c r="BT12585" s="2">
        <v>47</v>
      </c>
      <c r="BU12585" s="2">
        <v>57</v>
      </c>
      <c r="BV12585" s="2">
        <v>57</v>
      </c>
      <c r="BW12585" s="2">
        <v>61</v>
      </c>
      <c r="BX12585" s="2">
        <v>57</v>
      </c>
      <c r="BY12585" s="2" t="s">
        <v>1064</v>
      </c>
    </row>
    <row r="12586" spans="1:77" x14ac:dyDescent="0.25">
      <c r="A12586" s="2">
        <v>223381</v>
      </c>
      <c r="B12586" s="2" t="s">
        <v>15525</v>
      </c>
      <c r="C12586" s="2" t="s">
        <v>202</v>
      </c>
      <c r="D12586" s="2">
        <v>30</v>
      </c>
      <c r="E12586" s="2">
        <v>63</v>
      </c>
      <c r="F12586" s="2">
        <v>63</v>
      </c>
      <c r="G12586" s="2" t="s">
        <v>12920</v>
      </c>
      <c r="H12586" s="2" t="s">
        <v>22262</v>
      </c>
      <c r="I12586" s="2" t="s">
        <v>159</v>
      </c>
      <c r="J12586" s="2">
        <v>180</v>
      </c>
      <c r="K12586" s="2">
        <v>72</v>
      </c>
      <c r="L12586" s="2" t="s">
        <v>75</v>
      </c>
      <c r="M12586" s="2">
        <v>63</v>
      </c>
      <c r="N12586" s="2" t="s">
        <v>159</v>
      </c>
      <c r="O12586" s="1">
        <v>42745</v>
      </c>
      <c r="P12586" s="2" t="s">
        <v>22358</v>
      </c>
      <c r="Q12586" s="3" t="s">
        <v>5312</v>
      </c>
      <c r="R12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86" s="2">
        <v>3000</v>
      </c>
      <c r="T12586" s="5">
        <f>fifa21_raw_data_v2[[#This Row],[Wage]]*1.07</f>
        <v>3210</v>
      </c>
      <c r="U12586" s="2" t="s">
        <v>4480</v>
      </c>
      <c r="V12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586" s="2">
        <v>260</v>
      </c>
      <c r="X12586" s="2">
        <v>59</v>
      </c>
      <c r="Y12586" s="2">
        <v>43</v>
      </c>
      <c r="Z12586" s="2">
        <v>64</v>
      </c>
      <c r="AA12586" s="2">
        <v>56</v>
      </c>
      <c r="AB12586" s="2">
        <v>38</v>
      </c>
      <c r="AC12586" s="2">
        <v>279</v>
      </c>
      <c r="AD12586" s="2">
        <v>55</v>
      </c>
      <c r="AE12586" s="2">
        <v>51</v>
      </c>
      <c r="AF12586" s="2">
        <v>56</v>
      </c>
      <c r="AG12586" s="2">
        <v>59</v>
      </c>
      <c r="AH12586" s="2">
        <v>58</v>
      </c>
      <c r="AI12586" s="2">
        <v>342</v>
      </c>
      <c r="AJ12586" s="2">
        <v>68</v>
      </c>
      <c r="AK12586" s="2">
        <v>69</v>
      </c>
      <c r="AL12586" s="2">
        <v>72</v>
      </c>
      <c r="AM12586" s="2">
        <v>59</v>
      </c>
      <c r="AN12586" s="2">
        <v>74</v>
      </c>
      <c r="AO12586" s="2">
        <v>357</v>
      </c>
      <c r="AP12586" s="2">
        <v>65</v>
      </c>
      <c r="AQ12586" s="2">
        <v>88</v>
      </c>
      <c r="AR12586" s="2">
        <v>79</v>
      </c>
      <c r="AS12586" s="2">
        <v>75</v>
      </c>
      <c r="AT12586" s="2">
        <v>50</v>
      </c>
      <c r="AU12586" s="2">
        <v>266</v>
      </c>
      <c r="AV12586" s="2">
        <v>58</v>
      </c>
      <c r="AW12586" s="2">
        <v>62</v>
      </c>
      <c r="AX12586" s="2">
        <v>46</v>
      </c>
      <c r="AY12586" s="2">
        <v>42</v>
      </c>
      <c r="AZ12586" s="2">
        <v>58</v>
      </c>
      <c r="BA12586" s="2">
        <v>59</v>
      </c>
      <c r="BB12586" s="2">
        <v>183</v>
      </c>
      <c r="BC12586" s="2">
        <v>63</v>
      </c>
      <c r="BD12586" s="2">
        <v>59</v>
      </c>
      <c r="BE12586" s="2">
        <v>61</v>
      </c>
      <c r="BF12586" s="2">
        <v>62</v>
      </c>
      <c r="BG12586" s="2">
        <v>16</v>
      </c>
      <c r="BH12586" s="2">
        <v>9</v>
      </c>
      <c r="BI12586" s="2">
        <v>11</v>
      </c>
      <c r="BJ12586" s="2">
        <v>12</v>
      </c>
      <c r="BK12586" s="2">
        <v>14</v>
      </c>
      <c r="BL12586" s="2">
        <v>1749</v>
      </c>
      <c r="BM12586" s="2">
        <v>366</v>
      </c>
      <c r="BN12586" s="2" t="s">
        <v>106</v>
      </c>
      <c r="BO12586" s="2" t="s">
        <v>163</v>
      </c>
      <c r="BP12586" s="2" t="s">
        <v>83</v>
      </c>
      <c r="BQ12586" s="2" t="s">
        <v>97</v>
      </c>
      <c r="BR12586" s="2" t="s">
        <v>348</v>
      </c>
      <c r="BS12586" s="2">
        <v>69</v>
      </c>
      <c r="BT12586" s="2">
        <v>49</v>
      </c>
      <c r="BU12586" s="2">
        <v>54</v>
      </c>
      <c r="BV12586" s="2">
        <v>59</v>
      </c>
      <c r="BW12586" s="2">
        <v>62</v>
      </c>
      <c r="BX12586" s="2">
        <v>73</v>
      </c>
      <c r="BY12586" s="2" t="s">
        <v>2796</v>
      </c>
    </row>
    <row r="12587" spans="1:77" x14ac:dyDescent="0.25">
      <c r="A12587" s="2">
        <v>255892</v>
      </c>
      <c r="B12587" s="2" t="s">
        <v>15526</v>
      </c>
      <c r="C12587" s="2" t="s">
        <v>6401</v>
      </c>
      <c r="D12587" s="2">
        <v>30</v>
      </c>
      <c r="E12587" s="2">
        <v>63</v>
      </c>
      <c r="F12587" s="2">
        <v>64</v>
      </c>
      <c r="G12587" s="2" t="s">
        <v>8674</v>
      </c>
      <c r="H12587" s="2" t="s">
        <v>22264</v>
      </c>
      <c r="I12587" s="2" t="s">
        <v>102</v>
      </c>
      <c r="J12587" s="2">
        <v>180</v>
      </c>
      <c r="K12587" s="2">
        <v>76</v>
      </c>
      <c r="L12587" s="2" t="s">
        <v>91</v>
      </c>
      <c r="M12587" s="2">
        <v>63</v>
      </c>
      <c r="N12587" s="2" t="s">
        <v>102</v>
      </c>
      <c r="O12587" s="1">
        <v>43831</v>
      </c>
      <c r="P12587" s="2" t="s">
        <v>22358</v>
      </c>
      <c r="Q12587" s="3" t="s">
        <v>188</v>
      </c>
      <c r="R12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587" s="2" t="s">
        <v>2257</v>
      </c>
      <c r="T12587" s="5">
        <f>fifa21_raw_data_v2[[#This Row],[Wage]]*1.07</f>
        <v>535</v>
      </c>
      <c r="U12587" s="2" t="s">
        <v>15527</v>
      </c>
      <c r="V12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2587" s="2">
        <v>68</v>
      </c>
      <c r="X12587" s="2">
        <v>12</v>
      </c>
      <c r="Y12587" s="2">
        <v>13</v>
      </c>
      <c r="Z12587" s="2">
        <v>18</v>
      </c>
      <c r="AA12587" s="2">
        <v>14</v>
      </c>
      <c r="AB12587" s="2">
        <v>11</v>
      </c>
      <c r="AC12587" s="2">
        <v>53</v>
      </c>
      <c r="AD12587" s="2">
        <v>12</v>
      </c>
      <c r="AE12587" s="2">
        <v>11</v>
      </c>
      <c r="AF12587" s="2">
        <v>9</v>
      </c>
      <c r="AG12587" s="2">
        <v>11</v>
      </c>
      <c r="AH12587" s="2">
        <v>10</v>
      </c>
      <c r="AI12587" s="2">
        <v>202</v>
      </c>
      <c r="AJ12587" s="2">
        <v>32</v>
      </c>
      <c r="AK12587" s="2">
        <v>29</v>
      </c>
      <c r="AL12587" s="2">
        <v>38</v>
      </c>
      <c r="AM12587" s="2">
        <v>58</v>
      </c>
      <c r="AN12587" s="2">
        <v>45</v>
      </c>
      <c r="AO12587" s="2">
        <v>194</v>
      </c>
      <c r="AP12587" s="2">
        <v>44</v>
      </c>
      <c r="AQ12587" s="2">
        <v>58</v>
      </c>
      <c r="AR12587" s="2">
        <v>22</v>
      </c>
      <c r="AS12587" s="2">
        <v>56</v>
      </c>
      <c r="AT12587" s="2">
        <v>14</v>
      </c>
      <c r="AU12587" s="2">
        <v>97</v>
      </c>
      <c r="AV12587" s="2">
        <v>29</v>
      </c>
      <c r="AW12587" s="2">
        <v>16</v>
      </c>
      <c r="AX12587" s="2">
        <v>11</v>
      </c>
      <c r="AY12587" s="2">
        <v>33</v>
      </c>
      <c r="AZ12587" s="2">
        <v>8</v>
      </c>
      <c r="BA12587" s="2">
        <v>32</v>
      </c>
      <c r="BB12587" s="2">
        <v>43</v>
      </c>
      <c r="BC12587" s="2">
        <v>12</v>
      </c>
      <c r="BD12587" s="2">
        <v>15</v>
      </c>
      <c r="BE12587" s="2">
        <v>16</v>
      </c>
      <c r="BF12587" s="2">
        <v>308</v>
      </c>
      <c r="BG12587" s="2">
        <v>64</v>
      </c>
      <c r="BH12587" s="2">
        <v>60</v>
      </c>
      <c r="BI12587" s="2">
        <v>59</v>
      </c>
      <c r="BJ12587" s="2">
        <v>68</v>
      </c>
      <c r="BK12587" s="2">
        <v>57</v>
      </c>
      <c r="BL12587" s="2">
        <v>965</v>
      </c>
      <c r="BM12587" s="2">
        <v>338</v>
      </c>
      <c r="BN12587" s="2" t="s">
        <v>228</v>
      </c>
      <c r="BO12587" s="2" t="s">
        <v>107</v>
      </c>
      <c r="BP12587" s="2" t="s">
        <v>83</v>
      </c>
      <c r="BQ12587" s="2" t="s">
        <v>83</v>
      </c>
      <c r="BR12587" s="2" t="s">
        <v>348</v>
      </c>
      <c r="BS12587" s="2">
        <v>64</v>
      </c>
      <c r="BT12587" s="2">
        <v>60</v>
      </c>
      <c r="BU12587" s="2">
        <v>59</v>
      </c>
      <c r="BV12587" s="2">
        <v>57</v>
      </c>
      <c r="BW12587" s="2">
        <v>30</v>
      </c>
      <c r="BX12587" s="2">
        <v>68</v>
      </c>
      <c r="BY12587" s="2" t="s">
        <v>2615</v>
      </c>
    </row>
    <row r="12588" spans="1:77" x14ac:dyDescent="0.25">
      <c r="A12588" s="2">
        <v>246683</v>
      </c>
      <c r="B12588" s="2" t="s">
        <v>15528</v>
      </c>
      <c r="C12588" s="2" t="s">
        <v>146</v>
      </c>
      <c r="D12588" s="2">
        <v>18</v>
      </c>
      <c r="E12588" s="2">
        <v>63</v>
      </c>
      <c r="F12588" s="2">
        <v>82</v>
      </c>
      <c r="G12588" s="2" t="s">
        <v>2846</v>
      </c>
      <c r="H12588" s="2" t="s">
        <v>22261</v>
      </c>
      <c r="I12588" s="2" t="s">
        <v>371</v>
      </c>
      <c r="J12588" s="2">
        <v>185</v>
      </c>
      <c r="K12588" s="2">
        <v>75</v>
      </c>
      <c r="L12588" s="2" t="s">
        <v>91</v>
      </c>
      <c r="M12588" s="2">
        <v>66</v>
      </c>
      <c r="N12588" s="2" t="s">
        <v>113</v>
      </c>
      <c r="O12588" s="1">
        <v>43651</v>
      </c>
      <c r="P12588" s="2" t="s">
        <v>22358</v>
      </c>
      <c r="Q12588" s="3" t="s">
        <v>2384</v>
      </c>
      <c r="R12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588" s="2">
        <v>1000</v>
      </c>
      <c r="T12588" s="5">
        <f>fifa21_raw_data_v2[[#This Row],[Wage]]*1.07</f>
        <v>1070</v>
      </c>
      <c r="U12588" s="2" t="s">
        <v>2329</v>
      </c>
      <c r="V12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2588" s="2">
        <v>263</v>
      </c>
      <c r="X12588" s="2">
        <v>47</v>
      </c>
      <c r="Y12588" s="2">
        <v>51</v>
      </c>
      <c r="Z12588" s="2">
        <v>55</v>
      </c>
      <c r="AA12588" s="2">
        <v>67</v>
      </c>
      <c r="AB12588" s="2">
        <v>43</v>
      </c>
      <c r="AC12588" s="2">
        <v>282</v>
      </c>
      <c r="AD12588" s="2">
        <v>65</v>
      </c>
      <c r="AE12588" s="2">
        <v>48</v>
      </c>
      <c r="AF12588" s="2">
        <v>42</v>
      </c>
      <c r="AG12588" s="2">
        <v>59</v>
      </c>
      <c r="AH12588" s="2">
        <v>68</v>
      </c>
      <c r="AI12588" s="2">
        <v>309</v>
      </c>
      <c r="AJ12588" s="2">
        <v>65</v>
      </c>
      <c r="AK12588" s="2">
        <v>58</v>
      </c>
      <c r="AL12588" s="2">
        <v>66</v>
      </c>
      <c r="AM12588" s="2">
        <v>60</v>
      </c>
      <c r="AN12588" s="2">
        <v>60</v>
      </c>
      <c r="AO12588" s="2">
        <v>298</v>
      </c>
      <c r="AP12588" s="2">
        <v>59</v>
      </c>
      <c r="AQ12588" s="2">
        <v>57</v>
      </c>
      <c r="AR12588" s="2">
        <v>58</v>
      </c>
      <c r="AS12588" s="2">
        <v>66</v>
      </c>
      <c r="AT12588" s="2">
        <v>58</v>
      </c>
      <c r="AU12588" s="2">
        <v>295</v>
      </c>
      <c r="AV12588" s="2">
        <v>56</v>
      </c>
      <c r="AW12588" s="2">
        <v>53</v>
      </c>
      <c r="AX12588" s="2">
        <v>66</v>
      </c>
      <c r="AY12588" s="2">
        <v>69</v>
      </c>
      <c r="AZ12588" s="2">
        <v>51</v>
      </c>
      <c r="BA12588" s="2">
        <v>67</v>
      </c>
      <c r="BB12588" s="2">
        <v>144</v>
      </c>
      <c r="BC12588" s="2">
        <v>46</v>
      </c>
      <c r="BD12588" s="2">
        <v>54</v>
      </c>
      <c r="BE12588" s="2">
        <v>44</v>
      </c>
      <c r="BF12588" s="2">
        <v>57</v>
      </c>
      <c r="BG12588" s="2">
        <v>7</v>
      </c>
      <c r="BH12588" s="2">
        <v>12</v>
      </c>
      <c r="BI12588" s="2">
        <v>11</v>
      </c>
      <c r="BJ12588" s="2">
        <v>12</v>
      </c>
      <c r="BK12588" s="2">
        <v>15</v>
      </c>
      <c r="BL12588" s="2">
        <v>1648</v>
      </c>
      <c r="BM12588" s="2">
        <v>354</v>
      </c>
      <c r="BN12588" s="2" t="s">
        <v>106</v>
      </c>
      <c r="BO12588" s="2" t="s">
        <v>196</v>
      </c>
      <c r="BP12588" s="2" t="s">
        <v>83</v>
      </c>
      <c r="BQ12588" s="2" t="s">
        <v>83</v>
      </c>
      <c r="BR12588" s="2" t="s">
        <v>348</v>
      </c>
      <c r="BS12588" s="2">
        <v>61</v>
      </c>
      <c r="BT12588" s="2">
        <v>54</v>
      </c>
      <c r="BU12588" s="2">
        <v>60</v>
      </c>
      <c r="BV12588" s="2">
        <v>66</v>
      </c>
      <c r="BW12588" s="2">
        <v>51</v>
      </c>
      <c r="BX12588" s="2">
        <v>62</v>
      </c>
      <c r="BY12588" s="2" t="s">
        <v>4774</v>
      </c>
    </row>
    <row r="12589" spans="1:77" x14ac:dyDescent="0.25">
      <c r="A12589" s="2">
        <v>234143</v>
      </c>
      <c r="B12589" s="2" t="s">
        <v>15529</v>
      </c>
      <c r="C12589" s="2" t="s">
        <v>313</v>
      </c>
      <c r="D12589" s="2">
        <v>22</v>
      </c>
      <c r="E12589" s="2">
        <v>63</v>
      </c>
      <c r="F12589" s="2">
        <v>73</v>
      </c>
      <c r="G12589" s="2" t="s">
        <v>3694</v>
      </c>
      <c r="H12589" s="2" t="s">
        <v>22271</v>
      </c>
      <c r="I12589" s="2" t="s">
        <v>471</v>
      </c>
      <c r="J12589" s="2">
        <v>188</v>
      </c>
      <c r="K12589" s="2">
        <v>79</v>
      </c>
      <c r="L12589" s="2" t="s">
        <v>75</v>
      </c>
      <c r="M12589" s="2">
        <v>65</v>
      </c>
      <c r="N12589" s="2" t="s">
        <v>159</v>
      </c>
      <c r="O12589" s="1">
        <v>42370</v>
      </c>
      <c r="P12589" s="2" t="s">
        <v>22358</v>
      </c>
      <c r="Q12589" s="3" t="s">
        <v>4101</v>
      </c>
      <c r="R12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89" s="2">
        <v>6000</v>
      </c>
      <c r="T12589" s="5">
        <f>fifa21_raw_data_v2[[#This Row],[Wage]]*1.07</f>
        <v>6420</v>
      </c>
      <c r="U12589" s="2" t="s">
        <v>3406</v>
      </c>
      <c r="V12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589" s="2">
        <v>261</v>
      </c>
      <c r="X12589" s="2">
        <v>44</v>
      </c>
      <c r="Y12589" s="2">
        <v>45</v>
      </c>
      <c r="Z12589" s="2">
        <v>63</v>
      </c>
      <c r="AA12589" s="2">
        <v>62</v>
      </c>
      <c r="AB12589" s="2">
        <v>47</v>
      </c>
      <c r="AC12589" s="2">
        <v>265</v>
      </c>
      <c r="AD12589" s="2">
        <v>53</v>
      </c>
      <c r="AE12589" s="2">
        <v>45</v>
      </c>
      <c r="AF12589" s="2">
        <v>47</v>
      </c>
      <c r="AG12589" s="2">
        <v>58</v>
      </c>
      <c r="AH12589" s="2">
        <v>62</v>
      </c>
      <c r="AI12589" s="2">
        <v>317</v>
      </c>
      <c r="AJ12589" s="2">
        <v>70</v>
      </c>
      <c r="AK12589" s="2">
        <v>70</v>
      </c>
      <c r="AL12589" s="2">
        <v>67</v>
      </c>
      <c r="AM12589" s="2">
        <v>59</v>
      </c>
      <c r="AN12589" s="2">
        <v>51</v>
      </c>
      <c r="AO12589" s="2">
        <v>300</v>
      </c>
      <c r="AP12589" s="2">
        <v>64</v>
      </c>
      <c r="AQ12589" s="2">
        <v>58</v>
      </c>
      <c r="AR12589" s="2">
        <v>58</v>
      </c>
      <c r="AS12589" s="2">
        <v>71</v>
      </c>
      <c r="AT12589" s="2">
        <v>49</v>
      </c>
      <c r="AU12589" s="2">
        <v>270</v>
      </c>
      <c r="AV12589" s="2">
        <v>60</v>
      </c>
      <c r="AW12589" s="2">
        <v>61</v>
      </c>
      <c r="AX12589" s="2">
        <v>47</v>
      </c>
      <c r="AY12589" s="2">
        <v>55</v>
      </c>
      <c r="AZ12589" s="2">
        <v>47</v>
      </c>
      <c r="BA12589" s="2">
        <v>54</v>
      </c>
      <c r="BB12589" s="2">
        <v>191</v>
      </c>
      <c r="BC12589" s="2">
        <v>60</v>
      </c>
      <c r="BD12589" s="2">
        <v>67</v>
      </c>
      <c r="BE12589" s="2">
        <v>64</v>
      </c>
      <c r="BF12589" s="2">
        <v>56</v>
      </c>
      <c r="BG12589" s="2">
        <v>13</v>
      </c>
      <c r="BH12589" s="2">
        <v>14</v>
      </c>
      <c r="BI12589" s="2">
        <v>7</v>
      </c>
      <c r="BJ12589" s="2">
        <v>9</v>
      </c>
      <c r="BK12589" s="2">
        <v>13</v>
      </c>
      <c r="BL12589" s="2">
        <v>1660</v>
      </c>
      <c r="BM12589" s="2">
        <v>360</v>
      </c>
      <c r="BN12589" s="2" t="s">
        <v>106</v>
      </c>
      <c r="BO12589" s="2" t="s">
        <v>163</v>
      </c>
      <c r="BP12589" s="2" t="s">
        <v>83</v>
      </c>
      <c r="BQ12589" s="2" t="s">
        <v>83</v>
      </c>
      <c r="BR12589" s="2" t="s">
        <v>348</v>
      </c>
      <c r="BS12589" s="2">
        <v>70</v>
      </c>
      <c r="BT12589" s="2">
        <v>50</v>
      </c>
      <c r="BU12589" s="2">
        <v>55</v>
      </c>
      <c r="BV12589" s="2">
        <v>57</v>
      </c>
      <c r="BW12589" s="2">
        <v>63</v>
      </c>
      <c r="BX12589" s="2">
        <v>65</v>
      </c>
      <c r="BY12589" s="2" t="s">
        <v>1989</v>
      </c>
    </row>
    <row r="12590" spans="1:77" x14ac:dyDescent="0.25">
      <c r="A12590" s="2">
        <v>185243</v>
      </c>
      <c r="B12590" s="2" t="s">
        <v>15530</v>
      </c>
      <c r="C12590" s="2" t="s">
        <v>898</v>
      </c>
      <c r="D12590" s="2">
        <v>35</v>
      </c>
      <c r="E12590" s="2">
        <v>63</v>
      </c>
      <c r="F12590" s="2">
        <v>63</v>
      </c>
      <c r="G12590" s="2" t="s">
        <v>9373</v>
      </c>
      <c r="H12590" s="2" t="s">
        <v>22266</v>
      </c>
      <c r="I12590" s="2" t="s">
        <v>159</v>
      </c>
      <c r="J12590" s="2">
        <v>180</v>
      </c>
      <c r="K12590" s="2">
        <v>70</v>
      </c>
      <c r="L12590" s="2" t="s">
        <v>91</v>
      </c>
      <c r="M12590" s="2">
        <v>63</v>
      </c>
      <c r="N12590" s="2" t="s">
        <v>159</v>
      </c>
      <c r="O12590" s="1">
        <v>43831</v>
      </c>
      <c r="P12590" s="2" t="s">
        <v>22358</v>
      </c>
      <c r="Q12590" s="3" t="s">
        <v>181</v>
      </c>
      <c r="R12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2590" s="2" t="s">
        <v>2257</v>
      </c>
      <c r="T12590" s="5">
        <f>fifa21_raw_data_v2[[#This Row],[Wage]]*1.07</f>
        <v>535</v>
      </c>
      <c r="U12590" s="2" t="s">
        <v>15531</v>
      </c>
      <c r="V12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.00000000003</v>
      </c>
      <c r="W12590" s="2">
        <v>220</v>
      </c>
      <c r="X12590" s="2">
        <v>40</v>
      </c>
      <c r="Y12590" s="2">
        <v>32</v>
      </c>
      <c r="Z12590" s="2">
        <v>65</v>
      </c>
      <c r="AA12590" s="2">
        <v>63</v>
      </c>
      <c r="AB12590" s="2">
        <v>20</v>
      </c>
      <c r="AC12590" s="2">
        <v>214</v>
      </c>
      <c r="AD12590" s="2">
        <v>36</v>
      </c>
      <c r="AE12590" s="2">
        <v>36</v>
      </c>
      <c r="AF12590" s="2">
        <v>36</v>
      </c>
      <c r="AG12590" s="2">
        <v>45</v>
      </c>
      <c r="AH12590" s="2">
        <v>61</v>
      </c>
      <c r="AI12590" s="2">
        <v>308</v>
      </c>
      <c r="AJ12590" s="2">
        <v>61</v>
      </c>
      <c r="AK12590" s="2">
        <v>64</v>
      </c>
      <c r="AL12590" s="2">
        <v>64</v>
      </c>
      <c r="AM12590" s="2">
        <v>62</v>
      </c>
      <c r="AN12590" s="2">
        <v>57</v>
      </c>
      <c r="AO12590" s="2">
        <v>273</v>
      </c>
      <c r="AP12590" s="2">
        <v>38</v>
      </c>
      <c r="AQ12590" s="2">
        <v>66</v>
      </c>
      <c r="AR12590" s="2">
        <v>65</v>
      </c>
      <c r="AS12590" s="2">
        <v>71</v>
      </c>
      <c r="AT12590" s="2">
        <v>33</v>
      </c>
      <c r="AU12590" s="2">
        <v>230</v>
      </c>
      <c r="AV12590" s="2">
        <v>55</v>
      </c>
      <c r="AW12590" s="2">
        <v>63</v>
      </c>
      <c r="AX12590" s="2">
        <v>26</v>
      </c>
      <c r="AY12590" s="2">
        <v>36</v>
      </c>
      <c r="AZ12590" s="2">
        <v>50</v>
      </c>
      <c r="BA12590" s="2">
        <v>44</v>
      </c>
      <c r="BB12590" s="2">
        <v>180</v>
      </c>
      <c r="BC12590" s="2">
        <v>61</v>
      </c>
      <c r="BD12590" s="2">
        <v>64</v>
      </c>
      <c r="BE12590" s="2">
        <v>55</v>
      </c>
      <c r="BF12590" s="2">
        <v>69</v>
      </c>
      <c r="BG12590" s="2">
        <v>16</v>
      </c>
      <c r="BH12590" s="2">
        <v>16</v>
      </c>
      <c r="BI12590" s="2">
        <v>15</v>
      </c>
      <c r="BJ12590" s="2">
        <v>9</v>
      </c>
      <c r="BK12590" s="2">
        <v>13</v>
      </c>
      <c r="BL12590" s="2">
        <v>1494</v>
      </c>
      <c r="BM12590" s="2">
        <v>321</v>
      </c>
      <c r="BN12590" s="2" t="s">
        <v>106</v>
      </c>
      <c r="BO12590" s="2" t="s">
        <v>163</v>
      </c>
      <c r="BP12590" s="2" t="s">
        <v>84</v>
      </c>
      <c r="BQ12590" s="2" t="s">
        <v>83</v>
      </c>
      <c r="BR12590" s="2" t="s">
        <v>348</v>
      </c>
      <c r="BS12590" s="2">
        <v>63</v>
      </c>
      <c r="BT12590" s="2">
        <v>33</v>
      </c>
      <c r="BU12590" s="2">
        <v>48</v>
      </c>
      <c r="BV12590" s="2">
        <v>49</v>
      </c>
      <c r="BW12590" s="2">
        <v>62</v>
      </c>
      <c r="BX12590" s="2">
        <v>66</v>
      </c>
      <c r="BY12590" s="2" t="s">
        <v>2796</v>
      </c>
    </row>
    <row r="12591" spans="1:77" x14ac:dyDescent="0.25">
      <c r="A12591" s="2">
        <v>251547</v>
      </c>
      <c r="B12591" s="2" t="s">
        <v>15532</v>
      </c>
      <c r="C12591" s="2" t="s">
        <v>684</v>
      </c>
      <c r="D12591" s="2">
        <v>21</v>
      </c>
      <c r="E12591" s="2">
        <v>63</v>
      </c>
      <c r="F12591" s="2">
        <v>72</v>
      </c>
      <c r="G12591" s="2" t="s">
        <v>9024</v>
      </c>
      <c r="H12591" s="2" t="s">
        <v>22252</v>
      </c>
      <c r="I12591" s="2" t="s">
        <v>521</v>
      </c>
      <c r="J12591" s="2">
        <v>185</v>
      </c>
      <c r="K12591" s="2">
        <v>80</v>
      </c>
      <c r="L12591" s="2" t="s">
        <v>75</v>
      </c>
      <c r="M12591" s="2">
        <v>63</v>
      </c>
      <c r="N12591" s="2" t="s">
        <v>280</v>
      </c>
      <c r="O12591" s="1">
        <v>43831</v>
      </c>
      <c r="P12591" s="2" t="s">
        <v>22358</v>
      </c>
      <c r="Q12591" s="3" t="s">
        <v>4101</v>
      </c>
      <c r="R12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591" s="2">
        <v>2000</v>
      </c>
      <c r="T12591" s="5">
        <f>fifa21_raw_data_v2[[#This Row],[Wage]]*1.07</f>
        <v>2140</v>
      </c>
      <c r="U12591" s="2" t="s">
        <v>11631</v>
      </c>
      <c r="V12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591" s="2">
        <v>270</v>
      </c>
      <c r="X12591" s="2">
        <v>62</v>
      </c>
      <c r="Y12591" s="2">
        <v>51</v>
      </c>
      <c r="Z12591" s="2">
        <v>49</v>
      </c>
      <c r="AA12591" s="2">
        <v>60</v>
      </c>
      <c r="AB12591" s="2">
        <v>48</v>
      </c>
      <c r="AC12591" s="2">
        <v>279</v>
      </c>
      <c r="AD12591" s="2">
        <v>59</v>
      </c>
      <c r="AE12591" s="2">
        <v>52</v>
      </c>
      <c r="AF12591" s="2">
        <v>50</v>
      </c>
      <c r="AG12591" s="2">
        <v>57</v>
      </c>
      <c r="AH12591" s="2">
        <v>61</v>
      </c>
      <c r="AI12591" s="2">
        <v>326</v>
      </c>
      <c r="AJ12591" s="2">
        <v>70</v>
      </c>
      <c r="AK12591" s="2">
        <v>74</v>
      </c>
      <c r="AL12591" s="2">
        <v>65</v>
      </c>
      <c r="AM12591" s="2">
        <v>56</v>
      </c>
      <c r="AN12591" s="2">
        <v>61</v>
      </c>
      <c r="AO12591" s="2">
        <v>296</v>
      </c>
      <c r="AP12591" s="2">
        <v>55</v>
      </c>
      <c r="AQ12591" s="2">
        <v>43</v>
      </c>
      <c r="AR12591" s="2">
        <v>67</v>
      </c>
      <c r="AS12591" s="2">
        <v>75</v>
      </c>
      <c r="AT12591" s="2">
        <v>56</v>
      </c>
      <c r="AU12591" s="2">
        <v>272</v>
      </c>
      <c r="AV12591" s="2">
        <v>59</v>
      </c>
      <c r="AW12591" s="2">
        <v>58</v>
      </c>
      <c r="AX12591" s="2">
        <v>52</v>
      </c>
      <c r="AY12591" s="2">
        <v>58</v>
      </c>
      <c r="AZ12591" s="2">
        <v>45</v>
      </c>
      <c r="BA12591" s="2">
        <v>50</v>
      </c>
      <c r="BB12591" s="2">
        <v>174</v>
      </c>
      <c r="BC12591" s="2">
        <v>56</v>
      </c>
      <c r="BD12591" s="2">
        <v>60</v>
      </c>
      <c r="BE12591" s="2">
        <v>58</v>
      </c>
      <c r="BF12591" s="2">
        <v>48</v>
      </c>
      <c r="BG12591" s="2">
        <v>6</v>
      </c>
      <c r="BH12591" s="2">
        <v>5</v>
      </c>
      <c r="BI12591" s="2">
        <v>15</v>
      </c>
      <c r="BJ12591" s="2">
        <v>12</v>
      </c>
      <c r="BK12591" s="2">
        <v>10</v>
      </c>
      <c r="BL12591" s="2">
        <v>1665</v>
      </c>
      <c r="BM12591" s="2">
        <v>368</v>
      </c>
      <c r="BN12591" s="2" t="s">
        <v>106</v>
      </c>
      <c r="BO12591" s="2" t="s">
        <v>163</v>
      </c>
      <c r="BP12591" s="2" t="s">
        <v>83</v>
      </c>
      <c r="BQ12591" s="2" t="s">
        <v>83</v>
      </c>
      <c r="BR12591" s="2" t="s">
        <v>348</v>
      </c>
      <c r="BS12591" s="2">
        <v>72</v>
      </c>
      <c r="BT12591" s="2">
        <v>52</v>
      </c>
      <c r="BU12591" s="2">
        <v>59</v>
      </c>
      <c r="BV12591" s="2">
        <v>60</v>
      </c>
      <c r="BW12591" s="2">
        <v>57</v>
      </c>
      <c r="BX12591" s="2">
        <v>68</v>
      </c>
      <c r="BY12591" s="2" t="s">
        <v>2615</v>
      </c>
    </row>
    <row r="12592" spans="1:77" x14ac:dyDescent="0.25">
      <c r="A12592" s="2">
        <v>252827</v>
      </c>
      <c r="B12592" s="2" t="s">
        <v>15533</v>
      </c>
      <c r="C12592" s="2" t="s">
        <v>88</v>
      </c>
      <c r="D12592" s="2">
        <v>23</v>
      </c>
      <c r="E12592" s="2">
        <v>63</v>
      </c>
      <c r="F12592" s="2">
        <v>72</v>
      </c>
      <c r="G12592" s="2" t="s">
        <v>5019</v>
      </c>
      <c r="H12592" s="2" t="s">
        <v>22268</v>
      </c>
      <c r="I12592" s="2" t="s">
        <v>92</v>
      </c>
      <c r="J12592" s="2">
        <v>185</v>
      </c>
      <c r="K12592" s="2">
        <v>78</v>
      </c>
      <c r="L12592" s="2" t="s">
        <v>91</v>
      </c>
      <c r="M12592" s="2">
        <v>65</v>
      </c>
      <c r="N12592" s="2" t="s">
        <v>92</v>
      </c>
      <c r="O12592" s="1">
        <v>44063</v>
      </c>
      <c r="P12592" s="2" t="s">
        <v>22358</v>
      </c>
      <c r="Q12592" s="3" t="s">
        <v>3406</v>
      </c>
      <c r="R12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92" s="2">
        <v>2000</v>
      </c>
      <c r="T12592" s="5">
        <f>fifa21_raw_data_v2[[#This Row],[Wage]]*1.07</f>
        <v>2140</v>
      </c>
      <c r="U12592" s="2" t="s">
        <v>2837</v>
      </c>
      <c r="V12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592" s="2">
        <v>299</v>
      </c>
      <c r="X12592" s="2">
        <v>56</v>
      </c>
      <c r="Y12592" s="2">
        <v>63</v>
      </c>
      <c r="Z12592" s="2">
        <v>68</v>
      </c>
      <c r="AA12592" s="2">
        <v>53</v>
      </c>
      <c r="AB12592" s="2">
        <v>59</v>
      </c>
      <c r="AC12592" s="2">
        <v>256</v>
      </c>
      <c r="AD12592" s="2">
        <v>63</v>
      </c>
      <c r="AE12592" s="2">
        <v>54</v>
      </c>
      <c r="AF12592" s="2">
        <v>39</v>
      </c>
      <c r="AG12592" s="2">
        <v>40</v>
      </c>
      <c r="AH12592" s="2">
        <v>60</v>
      </c>
      <c r="AI12592" s="2">
        <v>308</v>
      </c>
      <c r="AJ12592" s="2">
        <v>73</v>
      </c>
      <c r="AK12592" s="2">
        <v>71</v>
      </c>
      <c r="AL12592" s="2">
        <v>57</v>
      </c>
      <c r="AM12592" s="2">
        <v>52</v>
      </c>
      <c r="AN12592" s="2">
        <v>55</v>
      </c>
      <c r="AO12592" s="2">
        <v>310</v>
      </c>
      <c r="AP12592" s="2">
        <v>60</v>
      </c>
      <c r="AQ12592" s="2">
        <v>61</v>
      </c>
      <c r="AR12592" s="2">
        <v>60</v>
      </c>
      <c r="AS12592" s="2">
        <v>72</v>
      </c>
      <c r="AT12592" s="2">
        <v>57</v>
      </c>
      <c r="AU12592" s="2">
        <v>239</v>
      </c>
      <c r="AV12592" s="2">
        <v>31</v>
      </c>
      <c r="AW12592" s="2">
        <v>13</v>
      </c>
      <c r="AX12592" s="2">
        <v>64</v>
      </c>
      <c r="AY12592" s="2">
        <v>58</v>
      </c>
      <c r="AZ12592" s="2">
        <v>73</v>
      </c>
      <c r="BA12592" s="2">
        <v>60</v>
      </c>
      <c r="BB12592" s="2">
        <v>41</v>
      </c>
      <c r="BC12592" s="2">
        <v>12</v>
      </c>
      <c r="BD12592" s="2">
        <v>15</v>
      </c>
      <c r="BE12592" s="2">
        <v>14</v>
      </c>
      <c r="BF12592" s="2">
        <v>54</v>
      </c>
      <c r="BG12592" s="2">
        <v>12</v>
      </c>
      <c r="BH12592" s="2">
        <v>7</v>
      </c>
      <c r="BI12592" s="2">
        <v>12</v>
      </c>
      <c r="BJ12592" s="2">
        <v>11</v>
      </c>
      <c r="BK12592" s="2">
        <v>12</v>
      </c>
      <c r="BL12592" s="2">
        <v>1507</v>
      </c>
      <c r="BM12592" s="2">
        <v>326</v>
      </c>
      <c r="BN12592" s="2" t="s">
        <v>228</v>
      </c>
      <c r="BO12592" s="2" t="s">
        <v>196</v>
      </c>
      <c r="BP12592" s="2" t="s">
        <v>83</v>
      </c>
      <c r="BQ12592" s="2" t="s">
        <v>83</v>
      </c>
      <c r="BR12592" s="2" t="s">
        <v>348</v>
      </c>
      <c r="BS12592" s="2">
        <v>72</v>
      </c>
      <c r="BT12592" s="2">
        <v>62</v>
      </c>
      <c r="BU12592" s="2">
        <v>52</v>
      </c>
      <c r="BV12592" s="2">
        <v>61</v>
      </c>
      <c r="BW12592" s="2">
        <v>19</v>
      </c>
      <c r="BX12592" s="2">
        <v>60</v>
      </c>
      <c r="BY12592" s="2" t="s">
        <v>1736</v>
      </c>
    </row>
    <row r="12593" spans="1:77" x14ac:dyDescent="0.25">
      <c r="A12593" s="2">
        <v>208540</v>
      </c>
      <c r="B12593" s="2" t="s">
        <v>15534</v>
      </c>
      <c r="C12593" s="2" t="s">
        <v>1204</v>
      </c>
      <c r="D12593" s="2">
        <v>30</v>
      </c>
      <c r="E12593" s="2">
        <v>63</v>
      </c>
      <c r="F12593" s="2">
        <v>63</v>
      </c>
      <c r="G12593" s="2" t="s">
        <v>3421</v>
      </c>
      <c r="H12593" s="2" t="s">
        <v>22266</v>
      </c>
      <c r="I12593" s="2" t="s">
        <v>92</v>
      </c>
      <c r="J12593" s="2">
        <v>193</v>
      </c>
      <c r="K12593" s="2">
        <v>86</v>
      </c>
      <c r="L12593" s="2" t="s">
        <v>91</v>
      </c>
      <c r="M12593" s="2">
        <v>63</v>
      </c>
      <c r="N12593" s="2" t="s">
        <v>92</v>
      </c>
      <c r="O12593" s="1">
        <v>43873</v>
      </c>
      <c r="P12593" s="2" t="s">
        <v>22358</v>
      </c>
      <c r="Q12593" s="3" t="s">
        <v>3980</v>
      </c>
      <c r="R12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593" s="2">
        <v>2000</v>
      </c>
      <c r="T12593" s="5">
        <f>fifa21_raw_data_v2[[#This Row],[Wage]]*1.07</f>
        <v>2140</v>
      </c>
      <c r="U12593" s="2" t="s">
        <v>4480</v>
      </c>
      <c r="V12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593" s="2">
        <v>282</v>
      </c>
      <c r="X12593" s="2">
        <v>54</v>
      </c>
      <c r="Y12593" s="2">
        <v>64</v>
      </c>
      <c r="Z12593" s="2">
        <v>57</v>
      </c>
      <c r="AA12593" s="2">
        <v>60</v>
      </c>
      <c r="AB12593" s="2">
        <v>47</v>
      </c>
      <c r="AC12593" s="2">
        <v>244</v>
      </c>
      <c r="AD12593" s="2">
        <v>59</v>
      </c>
      <c r="AE12593" s="2">
        <v>50</v>
      </c>
      <c r="AF12593" s="2">
        <v>31</v>
      </c>
      <c r="AG12593" s="2">
        <v>39</v>
      </c>
      <c r="AH12593" s="2">
        <v>65</v>
      </c>
      <c r="AI12593" s="2">
        <v>283</v>
      </c>
      <c r="AJ12593" s="2">
        <v>62</v>
      </c>
      <c r="AK12593" s="2">
        <v>66</v>
      </c>
      <c r="AL12593" s="2">
        <v>49</v>
      </c>
      <c r="AM12593" s="2">
        <v>58</v>
      </c>
      <c r="AN12593" s="2">
        <v>48</v>
      </c>
      <c r="AO12593" s="2">
        <v>344</v>
      </c>
      <c r="AP12593" s="2">
        <v>70</v>
      </c>
      <c r="AQ12593" s="2">
        <v>67</v>
      </c>
      <c r="AR12593" s="2">
        <v>69</v>
      </c>
      <c r="AS12593" s="2">
        <v>82</v>
      </c>
      <c r="AT12593" s="2">
        <v>56</v>
      </c>
      <c r="AU12593" s="2">
        <v>244</v>
      </c>
      <c r="AV12593" s="2">
        <v>63</v>
      </c>
      <c r="AW12593" s="2">
        <v>17</v>
      </c>
      <c r="AX12593" s="2">
        <v>60</v>
      </c>
      <c r="AY12593" s="2">
        <v>49</v>
      </c>
      <c r="AZ12593" s="2">
        <v>55</v>
      </c>
      <c r="BA12593" s="2">
        <v>52</v>
      </c>
      <c r="BB12593" s="2">
        <v>95</v>
      </c>
      <c r="BC12593" s="2">
        <v>21</v>
      </c>
      <c r="BD12593" s="2">
        <v>32</v>
      </c>
      <c r="BE12593" s="2">
        <v>42</v>
      </c>
      <c r="BF12593" s="2">
        <v>73</v>
      </c>
      <c r="BG12593" s="2">
        <v>13</v>
      </c>
      <c r="BH12593" s="2">
        <v>16</v>
      </c>
      <c r="BI12593" s="2">
        <v>14</v>
      </c>
      <c r="BJ12593" s="2">
        <v>14</v>
      </c>
      <c r="BK12593" s="2">
        <v>16</v>
      </c>
      <c r="BL12593" s="2">
        <v>1565</v>
      </c>
      <c r="BM12593" s="2">
        <v>340</v>
      </c>
      <c r="BN12593" s="2" t="s">
        <v>106</v>
      </c>
      <c r="BO12593" s="2" t="s">
        <v>163</v>
      </c>
      <c r="BP12593" s="2" t="s">
        <v>97</v>
      </c>
      <c r="BQ12593" s="2" t="s">
        <v>97</v>
      </c>
      <c r="BR12593" s="2" t="s">
        <v>348</v>
      </c>
      <c r="BS12593" s="2">
        <v>64</v>
      </c>
      <c r="BT12593" s="2">
        <v>62</v>
      </c>
      <c r="BU12593" s="2">
        <v>52</v>
      </c>
      <c r="BV12593" s="2">
        <v>59</v>
      </c>
      <c r="BW12593" s="2">
        <v>29</v>
      </c>
      <c r="BX12593" s="2">
        <v>74</v>
      </c>
      <c r="BY12593" s="2" t="s">
        <v>1732</v>
      </c>
    </row>
    <row r="12594" spans="1:77" x14ac:dyDescent="0.25">
      <c r="A12594" s="2">
        <v>230812</v>
      </c>
      <c r="B12594" s="2" t="s">
        <v>15535</v>
      </c>
      <c r="C12594" s="2" t="s">
        <v>202</v>
      </c>
      <c r="D12594" s="2">
        <v>22</v>
      </c>
      <c r="E12594" s="2">
        <v>63</v>
      </c>
      <c r="F12594" s="2">
        <v>69</v>
      </c>
      <c r="G12594" s="2" t="s">
        <v>8377</v>
      </c>
      <c r="H12594" s="2" t="s">
        <v>22282</v>
      </c>
      <c r="I12594" s="2" t="s">
        <v>251</v>
      </c>
      <c r="J12594" s="2">
        <v>173</v>
      </c>
      <c r="K12594" s="2">
        <v>70</v>
      </c>
      <c r="L12594" s="2" t="s">
        <v>91</v>
      </c>
      <c r="M12594" s="2">
        <v>65</v>
      </c>
      <c r="N12594" s="2" t="s">
        <v>251</v>
      </c>
      <c r="O12594" s="1">
        <v>43655</v>
      </c>
      <c r="P12594" s="2" t="s">
        <v>22358</v>
      </c>
      <c r="Q12594" s="3" t="s">
        <v>6459</v>
      </c>
      <c r="R12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594" s="2">
        <v>3000</v>
      </c>
      <c r="T12594" s="5">
        <f>fifa21_raw_data_v2[[#This Row],[Wage]]*1.07</f>
        <v>3210</v>
      </c>
      <c r="U12594" s="2" t="s">
        <v>4101</v>
      </c>
      <c r="V12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594" s="2">
        <v>261</v>
      </c>
      <c r="X12594" s="2">
        <v>54</v>
      </c>
      <c r="Y12594" s="2">
        <v>51</v>
      </c>
      <c r="Z12594" s="2">
        <v>51</v>
      </c>
      <c r="AA12594" s="2">
        <v>64</v>
      </c>
      <c r="AB12594" s="2">
        <v>41</v>
      </c>
      <c r="AC12594" s="2">
        <v>291</v>
      </c>
      <c r="AD12594" s="2">
        <v>63</v>
      </c>
      <c r="AE12594" s="2">
        <v>52</v>
      </c>
      <c r="AF12594" s="2">
        <v>49</v>
      </c>
      <c r="AG12594" s="2">
        <v>63</v>
      </c>
      <c r="AH12594" s="2">
        <v>64</v>
      </c>
      <c r="AI12594" s="2">
        <v>354</v>
      </c>
      <c r="AJ12594" s="2">
        <v>72</v>
      </c>
      <c r="AK12594" s="2">
        <v>70</v>
      </c>
      <c r="AL12594" s="2">
        <v>73</v>
      </c>
      <c r="AM12594" s="2">
        <v>59</v>
      </c>
      <c r="AN12594" s="2">
        <v>80</v>
      </c>
      <c r="AO12594" s="2">
        <v>312</v>
      </c>
      <c r="AP12594" s="2">
        <v>58</v>
      </c>
      <c r="AQ12594" s="2">
        <v>70</v>
      </c>
      <c r="AR12594" s="2">
        <v>74</v>
      </c>
      <c r="AS12594" s="2">
        <v>56</v>
      </c>
      <c r="AT12594" s="2">
        <v>54</v>
      </c>
      <c r="AU12594" s="2">
        <v>297</v>
      </c>
      <c r="AV12594" s="2">
        <v>62</v>
      </c>
      <c r="AW12594" s="2">
        <v>59</v>
      </c>
      <c r="AX12594" s="2">
        <v>60</v>
      </c>
      <c r="AY12594" s="2">
        <v>63</v>
      </c>
      <c r="AZ12594" s="2">
        <v>53</v>
      </c>
      <c r="BA12594" s="2">
        <v>59</v>
      </c>
      <c r="BB12594" s="2">
        <v>181</v>
      </c>
      <c r="BC12594" s="2">
        <v>60</v>
      </c>
      <c r="BD12594" s="2">
        <v>61</v>
      </c>
      <c r="BE12594" s="2">
        <v>60</v>
      </c>
      <c r="BF12594" s="2">
        <v>48</v>
      </c>
      <c r="BG12594" s="2">
        <v>11</v>
      </c>
      <c r="BH12594" s="2">
        <v>6</v>
      </c>
      <c r="BI12594" s="2">
        <v>9</v>
      </c>
      <c r="BJ12594" s="2">
        <v>8</v>
      </c>
      <c r="BK12594" s="2">
        <v>14</v>
      </c>
      <c r="BL12594" s="2">
        <v>1744</v>
      </c>
      <c r="BM12594" s="2">
        <v>370</v>
      </c>
      <c r="BN12594" s="2" t="s">
        <v>106</v>
      </c>
      <c r="BO12594" s="2" t="s">
        <v>163</v>
      </c>
      <c r="BP12594" s="2" t="s">
        <v>83</v>
      </c>
      <c r="BQ12594" s="2" t="s">
        <v>83</v>
      </c>
      <c r="BR12594" s="2" t="s">
        <v>348</v>
      </c>
      <c r="BS12594" s="2">
        <v>71</v>
      </c>
      <c r="BT12594" s="2">
        <v>53</v>
      </c>
      <c r="BU12594" s="2">
        <v>60</v>
      </c>
      <c r="BV12594" s="2">
        <v>65</v>
      </c>
      <c r="BW12594" s="2">
        <v>59</v>
      </c>
      <c r="BX12594" s="2">
        <v>62</v>
      </c>
      <c r="BY12594" s="2" t="s">
        <v>1989</v>
      </c>
    </row>
    <row r="12595" spans="1:77" x14ac:dyDescent="0.25">
      <c r="A12595" s="2">
        <v>232604</v>
      </c>
      <c r="B12595" s="2" t="s">
        <v>15536</v>
      </c>
      <c r="C12595" s="2" t="s">
        <v>2157</v>
      </c>
      <c r="D12595" s="2">
        <v>33</v>
      </c>
      <c r="E12595" s="2">
        <v>63</v>
      </c>
      <c r="F12595" s="2">
        <v>63</v>
      </c>
      <c r="G12595" s="2" t="s">
        <v>9308</v>
      </c>
      <c r="H12595" s="2" t="s">
        <v>22266</v>
      </c>
      <c r="I12595" s="2" t="s">
        <v>159</v>
      </c>
      <c r="J12595" s="2">
        <v>181</v>
      </c>
      <c r="K12595" s="2">
        <v>76</v>
      </c>
      <c r="L12595" s="2" t="s">
        <v>91</v>
      </c>
      <c r="M12595" s="2">
        <v>63</v>
      </c>
      <c r="N12595" s="2" t="s">
        <v>159</v>
      </c>
      <c r="O12595" s="1">
        <v>43862</v>
      </c>
      <c r="P12595" s="2" t="s">
        <v>22358</v>
      </c>
      <c r="Q12595" s="3" t="s">
        <v>276</v>
      </c>
      <c r="R12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595" s="2">
        <v>1000</v>
      </c>
      <c r="T12595" s="5">
        <f>fifa21_raw_data_v2[[#This Row],[Wage]]*1.07</f>
        <v>1070</v>
      </c>
      <c r="U12595" s="2" t="s">
        <v>12349</v>
      </c>
      <c r="V12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2595" s="2">
        <v>211</v>
      </c>
      <c r="X12595" s="2">
        <v>29</v>
      </c>
      <c r="Y12595" s="2">
        <v>31</v>
      </c>
      <c r="Z12595" s="2">
        <v>63</v>
      </c>
      <c r="AA12595" s="2">
        <v>58</v>
      </c>
      <c r="AB12595" s="2">
        <v>30</v>
      </c>
      <c r="AC12595" s="2">
        <v>173</v>
      </c>
      <c r="AD12595" s="2">
        <v>31</v>
      </c>
      <c r="AE12595" s="2">
        <v>29</v>
      </c>
      <c r="AF12595" s="2">
        <v>30</v>
      </c>
      <c r="AG12595" s="2">
        <v>33</v>
      </c>
      <c r="AH12595" s="2">
        <v>50</v>
      </c>
      <c r="AI12595" s="2">
        <v>230</v>
      </c>
      <c r="AJ12595" s="2">
        <v>36</v>
      </c>
      <c r="AK12595" s="2">
        <v>33</v>
      </c>
      <c r="AL12595" s="2">
        <v>37</v>
      </c>
      <c r="AM12595" s="2">
        <v>64</v>
      </c>
      <c r="AN12595" s="2">
        <v>60</v>
      </c>
      <c r="AO12595" s="2">
        <v>262</v>
      </c>
      <c r="AP12595" s="2">
        <v>36</v>
      </c>
      <c r="AQ12595" s="2">
        <v>71</v>
      </c>
      <c r="AR12595" s="2">
        <v>49</v>
      </c>
      <c r="AS12595" s="2">
        <v>75</v>
      </c>
      <c r="AT12595" s="2">
        <v>31</v>
      </c>
      <c r="AU12595" s="2">
        <v>213</v>
      </c>
      <c r="AV12595" s="2">
        <v>61</v>
      </c>
      <c r="AW12595" s="2">
        <v>62</v>
      </c>
      <c r="AX12595" s="2">
        <v>28</v>
      </c>
      <c r="AY12595" s="2">
        <v>30</v>
      </c>
      <c r="AZ12595" s="2">
        <v>32</v>
      </c>
      <c r="BA12595" s="2">
        <v>53</v>
      </c>
      <c r="BB12595" s="2">
        <v>192</v>
      </c>
      <c r="BC12595" s="2">
        <v>64</v>
      </c>
      <c r="BD12595" s="2">
        <v>64</v>
      </c>
      <c r="BE12595" s="2">
        <v>64</v>
      </c>
      <c r="BF12595" s="2">
        <v>40</v>
      </c>
      <c r="BG12595" s="2">
        <v>11</v>
      </c>
      <c r="BH12595" s="2">
        <v>9</v>
      </c>
      <c r="BI12595" s="2">
        <v>6</v>
      </c>
      <c r="BJ12595" s="2">
        <v>7</v>
      </c>
      <c r="BK12595" s="2">
        <v>7</v>
      </c>
      <c r="BL12595" s="2">
        <v>1321</v>
      </c>
      <c r="BM12595" s="2">
        <v>276</v>
      </c>
      <c r="BN12595" s="2" t="s">
        <v>106</v>
      </c>
      <c r="BO12595" s="2" t="s">
        <v>163</v>
      </c>
      <c r="BP12595" s="2" t="s">
        <v>83</v>
      </c>
      <c r="BQ12595" s="2" t="s">
        <v>83</v>
      </c>
      <c r="BR12595" s="2" t="s">
        <v>348</v>
      </c>
      <c r="BS12595" s="2">
        <v>34</v>
      </c>
      <c r="BT12595" s="2">
        <v>32</v>
      </c>
      <c r="BU12595" s="2">
        <v>40</v>
      </c>
      <c r="BV12595" s="2">
        <v>40</v>
      </c>
      <c r="BW12595" s="2">
        <v>64</v>
      </c>
      <c r="BX12595" s="2">
        <v>66</v>
      </c>
      <c r="BY12595" s="2" t="s">
        <v>2796</v>
      </c>
    </row>
    <row r="12596" spans="1:77" x14ac:dyDescent="0.25">
      <c r="A12596" s="2">
        <v>250780</v>
      </c>
      <c r="B12596" s="2" t="s">
        <v>15537</v>
      </c>
      <c r="C12596" s="2" t="s">
        <v>684</v>
      </c>
      <c r="D12596" s="2">
        <v>23</v>
      </c>
      <c r="E12596" s="2">
        <v>63</v>
      </c>
      <c r="F12596" s="2">
        <v>70</v>
      </c>
      <c r="G12596" s="2" t="s">
        <v>9024</v>
      </c>
      <c r="H12596" s="2" t="s">
        <v>22262</v>
      </c>
      <c r="I12596" s="2" t="s">
        <v>159</v>
      </c>
      <c r="J12596" s="2">
        <v>190</v>
      </c>
      <c r="K12596" s="2">
        <v>66</v>
      </c>
      <c r="L12596" s="2" t="s">
        <v>75</v>
      </c>
      <c r="M12596" s="2">
        <v>65</v>
      </c>
      <c r="N12596" s="2" t="s">
        <v>159</v>
      </c>
      <c r="O12596" s="1">
        <v>42917</v>
      </c>
      <c r="P12596" s="2" t="s">
        <v>22358</v>
      </c>
      <c r="Q12596" s="3" t="s">
        <v>6025</v>
      </c>
      <c r="R12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596" s="2">
        <v>2000</v>
      </c>
      <c r="T12596" s="5">
        <f>fifa21_raw_data_v2[[#This Row],[Wage]]*1.07</f>
        <v>2140</v>
      </c>
      <c r="U12596" s="2" t="s">
        <v>11477</v>
      </c>
      <c r="V12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596" s="2">
        <v>224</v>
      </c>
      <c r="X12596" s="2">
        <v>46</v>
      </c>
      <c r="Y12596" s="2">
        <v>30</v>
      </c>
      <c r="Z12596" s="2">
        <v>60</v>
      </c>
      <c r="AA12596" s="2">
        <v>59</v>
      </c>
      <c r="AB12596" s="2">
        <v>29</v>
      </c>
      <c r="AC12596" s="2">
        <v>199</v>
      </c>
      <c r="AD12596" s="2">
        <v>38</v>
      </c>
      <c r="AE12596" s="2">
        <v>29</v>
      </c>
      <c r="AF12596" s="2">
        <v>28</v>
      </c>
      <c r="AG12596" s="2">
        <v>54</v>
      </c>
      <c r="AH12596" s="2">
        <v>50</v>
      </c>
      <c r="AI12596" s="2">
        <v>277</v>
      </c>
      <c r="AJ12596" s="2">
        <v>53</v>
      </c>
      <c r="AK12596" s="2">
        <v>54</v>
      </c>
      <c r="AL12596" s="2">
        <v>58</v>
      </c>
      <c r="AM12596" s="2">
        <v>64</v>
      </c>
      <c r="AN12596" s="2">
        <v>48</v>
      </c>
      <c r="AO12596" s="2">
        <v>287</v>
      </c>
      <c r="AP12596" s="2">
        <v>50</v>
      </c>
      <c r="AQ12596" s="2">
        <v>52</v>
      </c>
      <c r="AR12596" s="2">
        <v>66</v>
      </c>
      <c r="AS12596" s="2">
        <v>80</v>
      </c>
      <c r="AT12596" s="2">
        <v>39</v>
      </c>
      <c r="AU12596" s="2">
        <v>216</v>
      </c>
      <c r="AV12596" s="2">
        <v>63</v>
      </c>
      <c r="AW12596" s="2">
        <v>59</v>
      </c>
      <c r="AX12596" s="2">
        <v>26</v>
      </c>
      <c r="AY12596" s="2">
        <v>35</v>
      </c>
      <c r="AZ12596" s="2">
        <v>33</v>
      </c>
      <c r="BA12596" s="2">
        <v>56</v>
      </c>
      <c r="BB12596" s="2">
        <v>187</v>
      </c>
      <c r="BC12596" s="2">
        <v>61</v>
      </c>
      <c r="BD12596" s="2">
        <v>65</v>
      </c>
      <c r="BE12596" s="2">
        <v>61</v>
      </c>
      <c r="BF12596" s="2">
        <v>49</v>
      </c>
      <c r="BG12596" s="2">
        <v>13</v>
      </c>
      <c r="BH12596" s="2">
        <v>12</v>
      </c>
      <c r="BI12596" s="2">
        <v>11</v>
      </c>
      <c r="BJ12596" s="2">
        <v>5</v>
      </c>
      <c r="BK12596" s="2">
        <v>8</v>
      </c>
      <c r="BL12596" s="2">
        <v>1439</v>
      </c>
      <c r="BM12596" s="2">
        <v>317</v>
      </c>
      <c r="BN12596" s="2" t="s">
        <v>228</v>
      </c>
      <c r="BO12596" s="2" t="s">
        <v>163</v>
      </c>
      <c r="BP12596" s="2" t="s">
        <v>83</v>
      </c>
      <c r="BQ12596" s="2" t="s">
        <v>83</v>
      </c>
      <c r="BR12596" s="2" t="s">
        <v>348</v>
      </c>
      <c r="BS12596" s="2">
        <v>54</v>
      </c>
      <c r="BT12596" s="2">
        <v>36</v>
      </c>
      <c r="BU12596" s="2">
        <v>48</v>
      </c>
      <c r="BV12596" s="2">
        <v>45</v>
      </c>
      <c r="BW12596" s="2">
        <v>62</v>
      </c>
      <c r="BX12596" s="2">
        <v>72</v>
      </c>
      <c r="BY12596" s="2" t="s">
        <v>2796</v>
      </c>
    </row>
    <row r="12597" spans="1:77" x14ac:dyDescent="0.25">
      <c r="A12597" s="2">
        <v>209565</v>
      </c>
      <c r="B12597" s="2" t="s">
        <v>15538</v>
      </c>
      <c r="C12597" s="2" t="s">
        <v>4215</v>
      </c>
      <c r="D12597" s="2">
        <v>30</v>
      </c>
      <c r="E12597" s="2">
        <v>63</v>
      </c>
      <c r="F12597" s="2">
        <v>63</v>
      </c>
      <c r="G12597" s="2" t="s">
        <v>5749</v>
      </c>
      <c r="H12597" s="2" t="s">
        <v>22281</v>
      </c>
      <c r="I12597" s="2" t="s">
        <v>1348</v>
      </c>
      <c r="J12597" s="2">
        <v>178</v>
      </c>
      <c r="K12597" s="2">
        <v>74</v>
      </c>
      <c r="L12597" s="2" t="s">
        <v>91</v>
      </c>
      <c r="M12597" s="2">
        <v>63</v>
      </c>
      <c r="N12597" s="2" t="s">
        <v>170</v>
      </c>
      <c r="O12597" s="1">
        <v>40026</v>
      </c>
      <c r="P12597" s="2" t="s">
        <v>22358</v>
      </c>
      <c r="Q12597" s="3" t="s">
        <v>5312</v>
      </c>
      <c r="R12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597" s="2">
        <v>6000</v>
      </c>
      <c r="T12597" s="5">
        <f>fifa21_raw_data_v2[[#This Row],[Wage]]*1.07</f>
        <v>6420</v>
      </c>
      <c r="U12597" s="2" t="s">
        <v>10467</v>
      </c>
      <c r="V12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2597" s="2">
        <v>240</v>
      </c>
      <c r="X12597" s="2">
        <v>47</v>
      </c>
      <c r="Y12597" s="2">
        <v>37</v>
      </c>
      <c r="Z12597" s="2">
        <v>59</v>
      </c>
      <c r="AA12597" s="2">
        <v>63</v>
      </c>
      <c r="AB12597" s="2">
        <v>34</v>
      </c>
      <c r="AC12597" s="2">
        <v>256</v>
      </c>
      <c r="AD12597" s="2">
        <v>59</v>
      </c>
      <c r="AE12597" s="2">
        <v>44</v>
      </c>
      <c r="AF12597" s="2">
        <v>35</v>
      </c>
      <c r="AG12597" s="2">
        <v>59</v>
      </c>
      <c r="AH12597" s="2">
        <v>59</v>
      </c>
      <c r="AI12597" s="2">
        <v>324</v>
      </c>
      <c r="AJ12597" s="2">
        <v>60</v>
      </c>
      <c r="AK12597" s="2">
        <v>63</v>
      </c>
      <c r="AL12597" s="2">
        <v>70</v>
      </c>
      <c r="AM12597" s="2">
        <v>53</v>
      </c>
      <c r="AN12597" s="2">
        <v>78</v>
      </c>
      <c r="AO12597" s="2">
        <v>329</v>
      </c>
      <c r="AP12597" s="2">
        <v>55</v>
      </c>
      <c r="AQ12597" s="2">
        <v>72</v>
      </c>
      <c r="AR12597" s="2">
        <v>90</v>
      </c>
      <c r="AS12597" s="2">
        <v>68</v>
      </c>
      <c r="AT12597" s="2">
        <v>44</v>
      </c>
      <c r="AU12597" s="2">
        <v>276</v>
      </c>
      <c r="AV12597" s="2">
        <v>73</v>
      </c>
      <c r="AW12597" s="2">
        <v>63</v>
      </c>
      <c r="AX12597" s="2">
        <v>53</v>
      </c>
      <c r="AY12597" s="2">
        <v>51</v>
      </c>
      <c r="AZ12597" s="2">
        <v>36</v>
      </c>
      <c r="BA12597" s="2">
        <v>63</v>
      </c>
      <c r="BB12597" s="2">
        <v>177</v>
      </c>
      <c r="BC12597" s="2">
        <v>58</v>
      </c>
      <c r="BD12597" s="2">
        <v>62</v>
      </c>
      <c r="BE12597" s="2">
        <v>57</v>
      </c>
      <c r="BF12597" s="2">
        <v>60</v>
      </c>
      <c r="BG12597" s="2">
        <v>6</v>
      </c>
      <c r="BH12597" s="2">
        <v>10</v>
      </c>
      <c r="BI12597" s="2">
        <v>13</v>
      </c>
      <c r="BJ12597" s="2">
        <v>15</v>
      </c>
      <c r="BK12597" s="2">
        <v>16</v>
      </c>
      <c r="BL12597" s="2">
        <v>1662</v>
      </c>
      <c r="BM12597" s="2">
        <v>355</v>
      </c>
      <c r="BN12597" s="2" t="s">
        <v>106</v>
      </c>
      <c r="BO12597" s="2" t="s">
        <v>163</v>
      </c>
      <c r="BP12597" s="2" t="s">
        <v>83</v>
      </c>
      <c r="BQ12597" s="2" t="s">
        <v>97</v>
      </c>
      <c r="BR12597" s="2" t="s">
        <v>348</v>
      </c>
      <c r="BS12597" s="2">
        <v>62</v>
      </c>
      <c r="BT12597" s="2">
        <v>43</v>
      </c>
      <c r="BU12597" s="2">
        <v>54</v>
      </c>
      <c r="BV12597" s="2">
        <v>61</v>
      </c>
      <c r="BW12597" s="2">
        <v>60</v>
      </c>
      <c r="BX12597" s="2">
        <v>75</v>
      </c>
      <c r="BY12597" s="2" t="s">
        <v>2796</v>
      </c>
    </row>
    <row r="12598" spans="1:77" x14ac:dyDescent="0.25">
      <c r="A12598" s="2">
        <v>241821</v>
      </c>
      <c r="B12598" s="2" t="s">
        <v>15539</v>
      </c>
      <c r="C12598" s="2" t="s">
        <v>146</v>
      </c>
      <c r="D12598" s="2">
        <v>22</v>
      </c>
      <c r="E12598" s="2">
        <v>63</v>
      </c>
      <c r="F12598" s="2">
        <v>71</v>
      </c>
      <c r="G12598" s="2" t="s">
        <v>6378</v>
      </c>
      <c r="H12598" s="2" t="s">
        <v>22234</v>
      </c>
      <c r="I12598" s="2" t="s">
        <v>1750</v>
      </c>
      <c r="J12598" s="2">
        <v>188</v>
      </c>
      <c r="K12598" s="2">
        <v>76</v>
      </c>
      <c r="L12598" s="2" t="s">
        <v>91</v>
      </c>
      <c r="M12598" s="2">
        <v>65</v>
      </c>
      <c r="N12598" s="2" t="s">
        <v>92</v>
      </c>
      <c r="O12598" s="1">
        <v>43282</v>
      </c>
      <c r="P12598" s="2" t="s">
        <v>22358</v>
      </c>
      <c r="Q12598" s="3" t="s">
        <v>3406</v>
      </c>
      <c r="R12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598" s="2">
        <v>2000</v>
      </c>
      <c r="T12598" s="5">
        <f>fifa21_raw_data_v2[[#This Row],[Wage]]*1.07</f>
        <v>2140</v>
      </c>
      <c r="U12598" s="2" t="s">
        <v>3406</v>
      </c>
      <c r="V12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598" s="2">
        <v>295</v>
      </c>
      <c r="X12598" s="2">
        <v>50</v>
      </c>
      <c r="Y12598" s="2">
        <v>69</v>
      </c>
      <c r="Z12598" s="2">
        <v>57</v>
      </c>
      <c r="AA12598" s="2">
        <v>57</v>
      </c>
      <c r="AB12598" s="2">
        <v>62</v>
      </c>
      <c r="AC12598" s="2">
        <v>261</v>
      </c>
      <c r="AD12598" s="2">
        <v>59</v>
      </c>
      <c r="AE12598" s="2">
        <v>47</v>
      </c>
      <c r="AF12598" s="2">
        <v>45</v>
      </c>
      <c r="AG12598" s="2">
        <v>46</v>
      </c>
      <c r="AH12598" s="2">
        <v>64</v>
      </c>
      <c r="AI12598" s="2">
        <v>325</v>
      </c>
      <c r="AJ12598" s="2">
        <v>73</v>
      </c>
      <c r="AK12598" s="2">
        <v>74</v>
      </c>
      <c r="AL12598" s="2">
        <v>61</v>
      </c>
      <c r="AM12598" s="2">
        <v>61</v>
      </c>
      <c r="AN12598" s="2">
        <v>56</v>
      </c>
      <c r="AO12598" s="2">
        <v>307</v>
      </c>
      <c r="AP12598" s="2">
        <v>59</v>
      </c>
      <c r="AQ12598" s="2">
        <v>59</v>
      </c>
      <c r="AR12598" s="2">
        <v>60</v>
      </c>
      <c r="AS12598" s="2">
        <v>68</v>
      </c>
      <c r="AT12598" s="2">
        <v>61</v>
      </c>
      <c r="AU12598" s="2">
        <v>242</v>
      </c>
      <c r="AV12598" s="2">
        <v>38</v>
      </c>
      <c r="AW12598" s="2">
        <v>18</v>
      </c>
      <c r="AX12598" s="2">
        <v>61</v>
      </c>
      <c r="AY12598" s="2">
        <v>54</v>
      </c>
      <c r="AZ12598" s="2">
        <v>71</v>
      </c>
      <c r="BA12598" s="2">
        <v>57</v>
      </c>
      <c r="BB12598" s="2">
        <v>50</v>
      </c>
      <c r="BC12598" s="2">
        <v>16</v>
      </c>
      <c r="BD12598" s="2">
        <v>19</v>
      </c>
      <c r="BE12598" s="2">
        <v>15</v>
      </c>
      <c r="BF12598" s="2">
        <v>58</v>
      </c>
      <c r="BG12598" s="2">
        <v>14</v>
      </c>
      <c r="BH12598" s="2">
        <v>14</v>
      </c>
      <c r="BI12598" s="2">
        <v>5</v>
      </c>
      <c r="BJ12598" s="2">
        <v>11</v>
      </c>
      <c r="BK12598" s="2">
        <v>14</v>
      </c>
      <c r="BL12598" s="2">
        <v>1538</v>
      </c>
      <c r="BM12598" s="2">
        <v>333</v>
      </c>
      <c r="BN12598" s="2" t="s">
        <v>228</v>
      </c>
      <c r="BO12598" s="2" t="s">
        <v>163</v>
      </c>
      <c r="BP12598" s="2" t="s">
        <v>83</v>
      </c>
      <c r="BQ12598" s="2" t="s">
        <v>83</v>
      </c>
      <c r="BR12598" s="2" t="s">
        <v>348</v>
      </c>
      <c r="BS12598" s="2">
        <v>74</v>
      </c>
      <c r="BT12598" s="2">
        <v>65</v>
      </c>
      <c r="BU12598" s="2">
        <v>52</v>
      </c>
      <c r="BV12598" s="2">
        <v>61</v>
      </c>
      <c r="BW12598" s="2">
        <v>21</v>
      </c>
      <c r="BX12598" s="2">
        <v>60</v>
      </c>
      <c r="BY12598" s="2" t="s">
        <v>2796</v>
      </c>
    </row>
    <row r="12599" spans="1:77" x14ac:dyDescent="0.25">
      <c r="A12599" s="2">
        <v>181149</v>
      </c>
      <c r="B12599" s="2" t="s">
        <v>15540</v>
      </c>
      <c r="C12599" s="2" t="s">
        <v>1173</v>
      </c>
      <c r="D12599" s="2">
        <v>34</v>
      </c>
      <c r="E12599" s="2">
        <v>63</v>
      </c>
      <c r="F12599" s="2">
        <v>63</v>
      </c>
      <c r="G12599" s="2" t="s">
        <v>5827</v>
      </c>
      <c r="H12599" s="2" t="s">
        <v>22277</v>
      </c>
      <c r="I12599" s="2" t="s">
        <v>159</v>
      </c>
      <c r="J12599" s="2">
        <v>184</v>
      </c>
      <c r="K12599" s="2">
        <v>80</v>
      </c>
      <c r="L12599" s="2" t="s">
        <v>91</v>
      </c>
      <c r="M12599" s="2">
        <v>63</v>
      </c>
      <c r="N12599" s="2" t="s">
        <v>159</v>
      </c>
      <c r="O12599" s="1">
        <v>43282</v>
      </c>
      <c r="P12599" s="2" t="s">
        <v>22358</v>
      </c>
      <c r="Q12599" s="3" t="s">
        <v>142</v>
      </c>
      <c r="R12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599" s="2">
        <v>1000</v>
      </c>
      <c r="T12599" s="5">
        <f>fifa21_raw_data_v2[[#This Row],[Wage]]*1.07</f>
        <v>1070</v>
      </c>
      <c r="U12599" s="2" t="s">
        <v>10598</v>
      </c>
      <c r="V12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2599" s="2">
        <v>248</v>
      </c>
      <c r="X12599" s="2">
        <v>55</v>
      </c>
      <c r="Y12599" s="2">
        <v>39</v>
      </c>
      <c r="Z12599" s="2">
        <v>64</v>
      </c>
      <c r="AA12599" s="2">
        <v>50</v>
      </c>
      <c r="AB12599" s="2">
        <v>40</v>
      </c>
      <c r="AC12599" s="2">
        <v>231</v>
      </c>
      <c r="AD12599" s="2">
        <v>43</v>
      </c>
      <c r="AE12599" s="2">
        <v>57</v>
      </c>
      <c r="AF12599" s="2">
        <v>42</v>
      </c>
      <c r="AG12599" s="2">
        <v>45</v>
      </c>
      <c r="AH12599" s="2">
        <v>44</v>
      </c>
      <c r="AI12599" s="2">
        <v>235</v>
      </c>
      <c r="AJ12599" s="2">
        <v>34</v>
      </c>
      <c r="AK12599" s="2">
        <v>33</v>
      </c>
      <c r="AL12599" s="2">
        <v>50</v>
      </c>
      <c r="AM12599" s="2">
        <v>59</v>
      </c>
      <c r="AN12599" s="2">
        <v>59</v>
      </c>
      <c r="AO12599" s="2">
        <v>298</v>
      </c>
      <c r="AP12599" s="2">
        <v>59</v>
      </c>
      <c r="AQ12599" s="2">
        <v>82</v>
      </c>
      <c r="AR12599" s="2">
        <v>34</v>
      </c>
      <c r="AS12599" s="2">
        <v>77</v>
      </c>
      <c r="AT12599" s="2">
        <v>46</v>
      </c>
      <c r="AU12599" s="2">
        <v>294</v>
      </c>
      <c r="AV12599" s="2">
        <v>72</v>
      </c>
      <c r="AW12599" s="2">
        <v>60</v>
      </c>
      <c r="AX12599" s="2">
        <v>49</v>
      </c>
      <c r="AY12599" s="2">
        <v>55</v>
      </c>
      <c r="AZ12599" s="2">
        <v>58</v>
      </c>
      <c r="BA12599" s="2">
        <v>65</v>
      </c>
      <c r="BB12599" s="2">
        <v>191</v>
      </c>
      <c r="BC12599" s="2">
        <v>65</v>
      </c>
      <c r="BD12599" s="2">
        <v>63</v>
      </c>
      <c r="BE12599" s="2">
        <v>63</v>
      </c>
      <c r="BF12599" s="2">
        <v>52</v>
      </c>
      <c r="BG12599" s="2">
        <v>13</v>
      </c>
      <c r="BH12599" s="2">
        <v>8</v>
      </c>
      <c r="BI12599" s="2">
        <v>9</v>
      </c>
      <c r="BJ12599" s="2">
        <v>16</v>
      </c>
      <c r="BK12599" s="2">
        <v>6</v>
      </c>
      <c r="BL12599" s="2">
        <v>1549</v>
      </c>
      <c r="BM12599" s="2">
        <v>305</v>
      </c>
      <c r="BN12599" s="2" t="s">
        <v>85</v>
      </c>
      <c r="BO12599" s="2" t="s">
        <v>163</v>
      </c>
      <c r="BP12599" s="2" t="s">
        <v>83</v>
      </c>
      <c r="BQ12599" s="2" t="s">
        <v>83</v>
      </c>
      <c r="BR12599" s="2" t="s">
        <v>348</v>
      </c>
      <c r="BS12599" s="2">
        <v>33</v>
      </c>
      <c r="BT12599" s="2">
        <v>46</v>
      </c>
      <c r="BU12599" s="2">
        <v>51</v>
      </c>
      <c r="BV12599" s="2">
        <v>46</v>
      </c>
      <c r="BW12599" s="2">
        <v>63</v>
      </c>
      <c r="BX12599" s="2">
        <v>66</v>
      </c>
      <c r="BY12599" s="2" t="s">
        <v>1989</v>
      </c>
    </row>
    <row r="12600" spans="1:77" x14ac:dyDescent="0.25">
      <c r="A12600" s="2">
        <v>219550</v>
      </c>
      <c r="B12600" s="2" t="s">
        <v>15541</v>
      </c>
      <c r="C12600" s="2" t="s">
        <v>202</v>
      </c>
      <c r="D12600" s="2">
        <v>28</v>
      </c>
      <c r="E12600" s="2">
        <v>63</v>
      </c>
      <c r="F12600" s="2">
        <v>63</v>
      </c>
      <c r="G12600" s="2" t="s">
        <v>9938</v>
      </c>
      <c r="H12600" s="2" t="s">
        <v>22252</v>
      </c>
      <c r="I12600" s="2" t="s">
        <v>92</v>
      </c>
      <c r="J12600" s="2">
        <v>196</v>
      </c>
      <c r="K12600" s="2">
        <v>92</v>
      </c>
      <c r="L12600" s="2" t="s">
        <v>91</v>
      </c>
      <c r="M12600" s="2">
        <v>63</v>
      </c>
      <c r="N12600" s="2" t="s">
        <v>92</v>
      </c>
      <c r="O12600" s="1">
        <v>44050</v>
      </c>
      <c r="P12600" s="2" t="s">
        <v>22358</v>
      </c>
      <c r="Q12600" s="3" t="s">
        <v>6193</v>
      </c>
      <c r="R12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600" s="2">
        <v>2000</v>
      </c>
      <c r="T12600" s="5">
        <f>fifa21_raw_data_v2[[#This Row],[Wage]]*1.07</f>
        <v>2140</v>
      </c>
      <c r="U12600" s="2" t="s">
        <v>9268</v>
      </c>
      <c r="V12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600" s="2">
        <v>267</v>
      </c>
      <c r="X12600" s="2">
        <v>38</v>
      </c>
      <c r="Y12600" s="2">
        <v>65</v>
      </c>
      <c r="Z12600" s="2">
        <v>66</v>
      </c>
      <c r="AA12600" s="2">
        <v>52</v>
      </c>
      <c r="AB12600" s="2">
        <v>46</v>
      </c>
      <c r="AC12600" s="2">
        <v>222</v>
      </c>
      <c r="AD12600" s="2">
        <v>55</v>
      </c>
      <c r="AE12600" s="2">
        <v>42</v>
      </c>
      <c r="AF12600" s="2">
        <v>27</v>
      </c>
      <c r="AG12600" s="2">
        <v>33</v>
      </c>
      <c r="AH12600" s="2">
        <v>65</v>
      </c>
      <c r="AI12600" s="2">
        <v>303</v>
      </c>
      <c r="AJ12600" s="2">
        <v>53</v>
      </c>
      <c r="AK12600" s="2">
        <v>69</v>
      </c>
      <c r="AL12600" s="2">
        <v>58</v>
      </c>
      <c r="AM12600" s="2">
        <v>56</v>
      </c>
      <c r="AN12600" s="2">
        <v>67</v>
      </c>
      <c r="AO12600" s="2">
        <v>311</v>
      </c>
      <c r="AP12600" s="2">
        <v>62</v>
      </c>
      <c r="AQ12600" s="2">
        <v>39</v>
      </c>
      <c r="AR12600" s="2">
        <v>65</v>
      </c>
      <c r="AS12600" s="2">
        <v>91</v>
      </c>
      <c r="AT12600" s="2">
        <v>54</v>
      </c>
      <c r="AU12600" s="2">
        <v>283</v>
      </c>
      <c r="AV12600" s="2">
        <v>75</v>
      </c>
      <c r="AW12600" s="2">
        <v>24</v>
      </c>
      <c r="AX12600" s="2">
        <v>68</v>
      </c>
      <c r="AY12600" s="2">
        <v>54</v>
      </c>
      <c r="AZ12600" s="2">
        <v>62</v>
      </c>
      <c r="BA12600" s="2">
        <v>65</v>
      </c>
      <c r="BB12600" s="2">
        <v>66</v>
      </c>
      <c r="BC12600" s="2">
        <v>13</v>
      </c>
      <c r="BD12600" s="2">
        <v>25</v>
      </c>
      <c r="BE12600" s="2">
        <v>28</v>
      </c>
      <c r="BF12600" s="2">
        <v>62</v>
      </c>
      <c r="BG12600" s="2">
        <v>14</v>
      </c>
      <c r="BH12600" s="2">
        <v>12</v>
      </c>
      <c r="BI12600" s="2">
        <v>14</v>
      </c>
      <c r="BJ12600" s="2">
        <v>8</v>
      </c>
      <c r="BK12600" s="2">
        <v>14</v>
      </c>
      <c r="BL12600" s="2">
        <v>1514</v>
      </c>
      <c r="BM12600" s="2">
        <v>332</v>
      </c>
      <c r="BN12600" s="2" t="s">
        <v>106</v>
      </c>
      <c r="BO12600" s="2" t="s">
        <v>163</v>
      </c>
      <c r="BP12600" s="2" t="s">
        <v>83</v>
      </c>
      <c r="BQ12600" s="2" t="s">
        <v>97</v>
      </c>
      <c r="BR12600" s="2" t="s">
        <v>348</v>
      </c>
      <c r="BS12600" s="2">
        <v>62</v>
      </c>
      <c r="BT12600" s="2">
        <v>61</v>
      </c>
      <c r="BU12600" s="2">
        <v>45</v>
      </c>
      <c r="BV12600" s="2">
        <v>59</v>
      </c>
      <c r="BW12600" s="2">
        <v>26</v>
      </c>
      <c r="BX12600" s="2">
        <v>79</v>
      </c>
      <c r="BY12600" s="2" t="s">
        <v>2615</v>
      </c>
    </row>
    <row r="12601" spans="1:77" x14ac:dyDescent="0.25">
      <c r="A12601" s="2">
        <v>235166</v>
      </c>
      <c r="B12601" s="2" t="s">
        <v>15542</v>
      </c>
      <c r="C12601" s="2" t="s">
        <v>965</v>
      </c>
      <c r="D12601" s="2">
        <v>23</v>
      </c>
      <c r="E12601" s="2">
        <v>63</v>
      </c>
      <c r="F12601" s="2">
        <v>69</v>
      </c>
      <c r="G12601" s="2" t="s">
        <v>7393</v>
      </c>
      <c r="H12601" s="2" t="s">
        <v>22268</v>
      </c>
      <c r="I12601" s="2" t="s">
        <v>1200</v>
      </c>
      <c r="J12601" s="2">
        <v>179</v>
      </c>
      <c r="K12601" s="2">
        <v>65</v>
      </c>
      <c r="L12601" s="2" t="s">
        <v>75</v>
      </c>
      <c r="M12601" s="2">
        <v>63</v>
      </c>
      <c r="N12601" s="2" t="s">
        <v>607</v>
      </c>
      <c r="O12601" s="1">
        <v>44068</v>
      </c>
      <c r="P12601" s="2" t="s">
        <v>22358</v>
      </c>
      <c r="Q12601" s="3" t="s">
        <v>6184</v>
      </c>
      <c r="R12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601" s="2">
        <v>1000</v>
      </c>
      <c r="T12601" s="5">
        <f>fifa21_raw_data_v2[[#This Row],[Wage]]*1.07</f>
        <v>1070</v>
      </c>
      <c r="U12601" s="2" t="s">
        <v>10245</v>
      </c>
      <c r="V12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601" s="2">
        <v>232</v>
      </c>
      <c r="X12601" s="2">
        <v>61</v>
      </c>
      <c r="Y12601" s="2">
        <v>38</v>
      </c>
      <c r="Z12601" s="2">
        <v>40</v>
      </c>
      <c r="AA12601" s="2">
        <v>58</v>
      </c>
      <c r="AB12601" s="2">
        <v>35</v>
      </c>
      <c r="AC12601" s="2">
        <v>275</v>
      </c>
      <c r="AD12601" s="2">
        <v>59</v>
      </c>
      <c r="AE12601" s="2">
        <v>58</v>
      </c>
      <c r="AF12601" s="2">
        <v>47</v>
      </c>
      <c r="AG12601" s="2">
        <v>51</v>
      </c>
      <c r="AH12601" s="2">
        <v>60</v>
      </c>
      <c r="AI12601" s="2">
        <v>356</v>
      </c>
      <c r="AJ12601" s="2">
        <v>72</v>
      </c>
      <c r="AK12601" s="2">
        <v>69</v>
      </c>
      <c r="AL12601" s="2">
        <v>78</v>
      </c>
      <c r="AM12601" s="2">
        <v>58</v>
      </c>
      <c r="AN12601" s="2">
        <v>79</v>
      </c>
      <c r="AO12601" s="2">
        <v>298</v>
      </c>
      <c r="AP12601" s="2">
        <v>55</v>
      </c>
      <c r="AQ12601" s="2">
        <v>74</v>
      </c>
      <c r="AR12601" s="2">
        <v>68</v>
      </c>
      <c r="AS12601" s="2">
        <v>58</v>
      </c>
      <c r="AT12601" s="2">
        <v>43</v>
      </c>
      <c r="AU12601" s="2">
        <v>262</v>
      </c>
      <c r="AV12601" s="2">
        <v>61</v>
      </c>
      <c r="AW12601" s="2">
        <v>60</v>
      </c>
      <c r="AX12601" s="2">
        <v>48</v>
      </c>
      <c r="AY12601" s="2">
        <v>58</v>
      </c>
      <c r="AZ12601" s="2">
        <v>35</v>
      </c>
      <c r="BA12601" s="2">
        <v>59</v>
      </c>
      <c r="BB12601" s="2">
        <v>176</v>
      </c>
      <c r="BC12601" s="2">
        <v>61</v>
      </c>
      <c r="BD12601" s="2">
        <v>58</v>
      </c>
      <c r="BE12601" s="2">
        <v>57</v>
      </c>
      <c r="BF12601" s="2">
        <v>44</v>
      </c>
      <c r="BG12601" s="2">
        <v>6</v>
      </c>
      <c r="BH12601" s="2">
        <v>10</v>
      </c>
      <c r="BI12601" s="2">
        <v>13</v>
      </c>
      <c r="BJ12601" s="2">
        <v>8</v>
      </c>
      <c r="BK12601" s="2">
        <v>7</v>
      </c>
      <c r="BL12601" s="2">
        <v>1643</v>
      </c>
      <c r="BM12601" s="2">
        <v>351</v>
      </c>
      <c r="BN12601" s="2" t="s">
        <v>228</v>
      </c>
      <c r="BO12601" s="2" t="s">
        <v>163</v>
      </c>
      <c r="BP12601" s="2" t="s">
        <v>83</v>
      </c>
      <c r="BQ12601" s="2" t="s">
        <v>83</v>
      </c>
      <c r="BR12601" s="2" t="s">
        <v>348</v>
      </c>
      <c r="BS12601" s="2">
        <v>70</v>
      </c>
      <c r="BT12601" s="2">
        <v>43</v>
      </c>
      <c r="BU12601" s="2">
        <v>57</v>
      </c>
      <c r="BV12601" s="2">
        <v>62</v>
      </c>
      <c r="BW12601" s="2">
        <v>57</v>
      </c>
      <c r="BX12601" s="2">
        <v>62</v>
      </c>
      <c r="BY12601" s="2" t="s">
        <v>2368</v>
      </c>
    </row>
    <row r="12602" spans="1:77" x14ac:dyDescent="0.25">
      <c r="A12602" s="2">
        <v>241566</v>
      </c>
      <c r="B12602" s="2" t="s">
        <v>15543</v>
      </c>
      <c r="C12602" s="2" t="s">
        <v>72</v>
      </c>
      <c r="D12602" s="2">
        <v>22</v>
      </c>
      <c r="E12602" s="2">
        <v>63</v>
      </c>
      <c r="F12602" s="2">
        <v>71</v>
      </c>
      <c r="G12602" s="2" t="s">
        <v>3434</v>
      </c>
      <c r="H12602" s="2" t="s">
        <v>22280</v>
      </c>
      <c r="I12602" s="2" t="s">
        <v>280</v>
      </c>
      <c r="J12602" s="2">
        <v>179</v>
      </c>
      <c r="K12602" s="2">
        <v>72</v>
      </c>
      <c r="L12602" s="2" t="s">
        <v>75</v>
      </c>
      <c r="M12602" s="2">
        <v>64</v>
      </c>
      <c r="N12602" s="2" t="s">
        <v>607</v>
      </c>
      <c r="O12602" s="1">
        <v>43037</v>
      </c>
      <c r="P12602" s="2" t="s">
        <v>953</v>
      </c>
      <c r="Q12602" s="3" t="s">
        <v>4101</v>
      </c>
      <c r="R12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02" s="2">
        <v>3000</v>
      </c>
      <c r="T12602" s="5">
        <f>fifa21_raw_data_v2[[#This Row],[Wage]]*1.07</f>
        <v>3210</v>
      </c>
      <c r="U12602" s="2" t="s">
        <v>22359</v>
      </c>
      <c r="V12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02" s="2">
        <v>257</v>
      </c>
      <c r="X12602" s="2">
        <v>65</v>
      </c>
      <c r="Y12602" s="2">
        <v>32</v>
      </c>
      <c r="Z12602" s="2">
        <v>63</v>
      </c>
      <c r="AA12602" s="2">
        <v>62</v>
      </c>
      <c r="AB12602" s="2">
        <v>35</v>
      </c>
      <c r="AC12602" s="2">
        <v>254</v>
      </c>
      <c r="AD12602" s="2">
        <v>67</v>
      </c>
      <c r="AE12602" s="2">
        <v>37</v>
      </c>
      <c r="AF12602" s="2">
        <v>33</v>
      </c>
      <c r="AG12602" s="2">
        <v>55</v>
      </c>
      <c r="AH12602" s="2">
        <v>62</v>
      </c>
      <c r="AI12602" s="2">
        <v>326</v>
      </c>
      <c r="AJ12602" s="2">
        <v>68</v>
      </c>
      <c r="AK12602" s="2">
        <v>69</v>
      </c>
      <c r="AL12602" s="2">
        <v>66</v>
      </c>
      <c r="AM12602" s="2">
        <v>57</v>
      </c>
      <c r="AN12602" s="2">
        <v>66</v>
      </c>
      <c r="AO12602" s="2">
        <v>293</v>
      </c>
      <c r="AP12602" s="2">
        <v>49</v>
      </c>
      <c r="AQ12602" s="2">
        <v>73</v>
      </c>
      <c r="AR12602" s="2">
        <v>69</v>
      </c>
      <c r="AS12602" s="2">
        <v>67</v>
      </c>
      <c r="AT12602" s="2">
        <v>35</v>
      </c>
      <c r="AU12602" s="2">
        <v>271</v>
      </c>
      <c r="AV12602" s="2">
        <v>71</v>
      </c>
      <c r="AW12602" s="2">
        <v>59</v>
      </c>
      <c r="AX12602" s="2">
        <v>51</v>
      </c>
      <c r="AY12602" s="2">
        <v>43</v>
      </c>
      <c r="AZ12602" s="2">
        <v>47</v>
      </c>
      <c r="BA12602" s="2">
        <v>55</v>
      </c>
      <c r="BB12602" s="2">
        <v>173</v>
      </c>
      <c r="BC12602" s="2">
        <v>58</v>
      </c>
      <c r="BD12602" s="2">
        <v>57</v>
      </c>
      <c r="BE12602" s="2">
        <v>58</v>
      </c>
      <c r="BF12602" s="2">
        <v>47</v>
      </c>
      <c r="BG12602" s="2">
        <v>9</v>
      </c>
      <c r="BH12602" s="2">
        <v>14</v>
      </c>
      <c r="BI12602" s="2">
        <v>8</v>
      </c>
      <c r="BJ12602" s="2">
        <v>10</v>
      </c>
      <c r="BK12602" s="2">
        <v>6</v>
      </c>
      <c r="BL12602" s="2">
        <v>1621</v>
      </c>
      <c r="BM12602" s="2">
        <v>354</v>
      </c>
      <c r="BN12602" s="2" t="s">
        <v>106</v>
      </c>
      <c r="BO12602" s="2" t="s">
        <v>163</v>
      </c>
      <c r="BP12602" s="2" t="s">
        <v>83</v>
      </c>
      <c r="BQ12602" s="2" t="s">
        <v>83</v>
      </c>
      <c r="BR12602" s="2" t="s">
        <v>348</v>
      </c>
      <c r="BS12602" s="2">
        <v>69</v>
      </c>
      <c r="BT12602" s="2">
        <v>38</v>
      </c>
      <c r="BU12602" s="2">
        <v>55</v>
      </c>
      <c r="BV12602" s="2">
        <v>65</v>
      </c>
      <c r="BW12602" s="2">
        <v>58</v>
      </c>
      <c r="BX12602" s="2">
        <v>69</v>
      </c>
      <c r="BY12602" s="2" t="s">
        <v>1736</v>
      </c>
    </row>
    <row r="12603" spans="1:77" x14ac:dyDescent="0.25">
      <c r="A12603" s="2">
        <v>242334</v>
      </c>
      <c r="B12603" s="2" t="s">
        <v>15544</v>
      </c>
      <c r="C12603" s="2" t="s">
        <v>1204</v>
      </c>
      <c r="D12603" s="2">
        <v>20</v>
      </c>
      <c r="E12603" s="2">
        <v>63</v>
      </c>
      <c r="F12603" s="2">
        <v>79</v>
      </c>
      <c r="G12603" s="2" t="s">
        <v>3592</v>
      </c>
      <c r="H12603" s="2" t="s">
        <v>22277</v>
      </c>
      <c r="I12603" s="2" t="s">
        <v>2183</v>
      </c>
      <c r="J12603" s="2">
        <v>173</v>
      </c>
      <c r="K12603" s="2">
        <v>70</v>
      </c>
      <c r="L12603" s="2" t="s">
        <v>91</v>
      </c>
      <c r="M12603" s="2">
        <v>63</v>
      </c>
      <c r="N12603" s="2" t="s">
        <v>280</v>
      </c>
      <c r="O12603" s="1">
        <v>43101</v>
      </c>
      <c r="P12603" s="2" t="s">
        <v>22358</v>
      </c>
      <c r="Q12603" s="3" t="s">
        <v>2384</v>
      </c>
      <c r="R12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03" s="2">
        <v>1000</v>
      </c>
      <c r="T12603" s="5">
        <f>fifa21_raw_data_v2[[#This Row],[Wage]]*1.07</f>
        <v>1070</v>
      </c>
      <c r="U12603" s="2" t="s">
        <v>3302</v>
      </c>
      <c r="V12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603" s="2">
        <v>254</v>
      </c>
      <c r="X12603" s="2">
        <v>62</v>
      </c>
      <c r="Y12603" s="2">
        <v>42</v>
      </c>
      <c r="Z12603" s="2">
        <v>52</v>
      </c>
      <c r="AA12603" s="2">
        <v>60</v>
      </c>
      <c r="AB12603" s="2">
        <v>38</v>
      </c>
      <c r="AC12603" s="2">
        <v>264</v>
      </c>
      <c r="AD12603" s="2">
        <v>60</v>
      </c>
      <c r="AE12603" s="2">
        <v>46</v>
      </c>
      <c r="AF12603" s="2">
        <v>40</v>
      </c>
      <c r="AG12603" s="2">
        <v>57</v>
      </c>
      <c r="AH12603" s="2">
        <v>61</v>
      </c>
      <c r="AI12603" s="2">
        <v>352</v>
      </c>
      <c r="AJ12603" s="2">
        <v>75</v>
      </c>
      <c r="AK12603" s="2">
        <v>79</v>
      </c>
      <c r="AL12603" s="2">
        <v>72</v>
      </c>
      <c r="AM12603" s="2">
        <v>53</v>
      </c>
      <c r="AN12603" s="2">
        <v>73</v>
      </c>
      <c r="AO12603" s="2">
        <v>283</v>
      </c>
      <c r="AP12603" s="2">
        <v>58</v>
      </c>
      <c r="AQ12603" s="2">
        <v>69</v>
      </c>
      <c r="AR12603" s="2">
        <v>61</v>
      </c>
      <c r="AS12603" s="2">
        <v>61</v>
      </c>
      <c r="AT12603" s="2">
        <v>34</v>
      </c>
      <c r="AU12603" s="2">
        <v>252</v>
      </c>
      <c r="AV12603" s="2">
        <v>65</v>
      </c>
      <c r="AW12603" s="2">
        <v>53</v>
      </c>
      <c r="AX12603" s="2">
        <v>45</v>
      </c>
      <c r="AY12603" s="2">
        <v>53</v>
      </c>
      <c r="AZ12603" s="2">
        <v>36</v>
      </c>
      <c r="BA12603" s="2">
        <v>46</v>
      </c>
      <c r="BB12603" s="2">
        <v>178</v>
      </c>
      <c r="BC12603" s="2">
        <v>57</v>
      </c>
      <c r="BD12603" s="2">
        <v>61</v>
      </c>
      <c r="BE12603" s="2">
        <v>60</v>
      </c>
      <c r="BF12603" s="2">
        <v>41</v>
      </c>
      <c r="BG12603" s="2">
        <v>9</v>
      </c>
      <c r="BH12603" s="2">
        <v>7</v>
      </c>
      <c r="BI12603" s="2">
        <v>10</v>
      </c>
      <c r="BJ12603" s="2">
        <v>8</v>
      </c>
      <c r="BK12603" s="2">
        <v>7</v>
      </c>
      <c r="BL12603" s="2">
        <v>1624</v>
      </c>
      <c r="BM12603" s="2">
        <v>358</v>
      </c>
      <c r="BN12603" s="2" t="s">
        <v>106</v>
      </c>
      <c r="BO12603" s="2" t="s">
        <v>163</v>
      </c>
      <c r="BP12603" s="2" t="s">
        <v>97</v>
      </c>
      <c r="BQ12603" s="2" t="s">
        <v>83</v>
      </c>
      <c r="BR12603" s="2" t="s">
        <v>348</v>
      </c>
      <c r="BS12603" s="2">
        <v>77</v>
      </c>
      <c r="BT12603" s="2">
        <v>43</v>
      </c>
      <c r="BU12603" s="2">
        <v>57</v>
      </c>
      <c r="BV12603" s="2">
        <v>62</v>
      </c>
      <c r="BW12603" s="2">
        <v>57</v>
      </c>
      <c r="BX12603" s="2">
        <v>62</v>
      </c>
      <c r="BY12603" s="2" t="s">
        <v>725</v>
      </c>
    </row>
    <row r="12604" spans="1:77" x14ac:dyDescent="0.25">
      <c r="A12604" s="2">
        <v>235935</v>
      </c>
      <c r="B12604" s="2" t="s">
        <v>15545</v>
      </c>
      <c r="C12604" s="2" t="s">
        <v>313</v>
      </c>
      <c r="D12604" s="2">
        <v>21</v>
      </c>
      <c r="E12604" s="2">
        <v>63</v>
      </c>
      <c r="F12604" s="2">
        <v>74</v>
      </c>
      <c r="G12604" s="2" t="s">
        <v>3298</v>
      </c>
      <c r="H12604" s="2" t="s">
        <v>22249</v>
      </c>
      <c r="I12604" s="2" t="s">
        <v>1866</v>
      </c>
      <c r="J12604" s="2">
        <v>178</v>
      </c>
      <c r="K12604" s="2">
        <v>69</v>
      </c>
      <c r="L12604" s="2" t="s">
        <v>91</v>
      </c>
      <c r="M12604" s="2">
        <v>64</v>
      </c>
      <c r="N12604" s="2" t="s">
        <v>113</v>
      </c>
      <c r="O12604" s="1">
        <v>43647</v>
      </c>
      <c r="P12604" s="2" t="s">
        <v>22358</v>
      </c>
      <c r="Q12604" s="3" t="s">
        <v>3406</v>
      </c>
      <c r="R12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04" s="2">
        <v>2000</v>
      </c>
      <c r="T12604" s="5">
        <f>fifa21_raw_data_v2[[#This Row],[Wage]]*1.07</f>
        <v>2140</v>
      </c>
      <c r="U12604" s="2" t="s">
        <v>3406</v>
      </c>
      <c r="V12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04" s="2">
        <v>280</v>
      </c>
      <c r="X12604" s="2">
        <v>58</v>
      </c>
      <c r="Y12604" s="2">
        <v>68</v>
      </c>
      <c r="Z12604" s="2">
        <v>47</v>
      </c>
      <c r="AA12604" s="2">
        <v>56</v>
      </c>
      <c r="AB12604" s="2">
        <v>51</v>
      </c>
      <c r="AC12604" s="2">
        <v>323</v>
      </c>
      <c r="AD12604" s="2">
        <v>69</v>
      </c>
      <c r="AE12604" s="2">
        <v>62</v>
      </c>
      <c r="AF12604" s="2">
        <v>70</v>
      </c>
      <c r="AG12604" s="2">
        <v>54</v>
      </c>
      <c r="AH12604" s="2">
        <v>68</v>
      </c>
      <c r="AI12604" s="2">
        <v>293</v>
      </c>
      <c r="AJ12604" s="2">
        <v>70</v>
      </c>
      <c r="AK12604" s="2">
        <v>72</v>
      </c>
      <c r="AL12604" s="2">
        <v>47</v>
      </c>
      <c r="AM12604" s="2">
        <v>56</v>
      </c>
      <c r="AN12604" s="2">
        <v>48</v>
      </c>
      <c r="AO12604" s="2">
        <v>285</v>
      </c>
      <c r="AP12604" s="2">
        <v>70</v>
      </c>
      <c r="AQ12604" s="2">
        <v>50</v>
      </c>
      <c r="AR12604" s="2">
        <v>49</v>
      </c>
      <c r="AS12604" s="2">
        <v>45</v>
      </c>
      <c r="AT12604" s="2">
        <v>71</v>
      </c>
      <c r="AU12604" s="2">
        <v>235</v>
      </c>
      <c r="AV12604" s="2">
        <v>39</v>
      </c>
      <c r="AW12604" s="2">
        <v>18</v>
      </c>
      <c r="AX12604" s="2">
        <v>59</v>
      </c>
      <c r="AY12604" s="2">
        <v>57</v>
      </c>
      <c r="AZ12604" s="2">
        <v>62</v>
      </c>
      <c r="BA12604" s="2">
        <v>53</v>
      </c>
      <c r="BB12604" s="2">
        <v>90</v>
      </c>
      <c r="BC12604" s="2">
        <v>29</v>
      </c>
      <c r="BD12604" s="2">
        <v>31</v>
      </c>
      <c r="BE12604" s="2">
        <v>30</v>
      </c>
      <c r="BF12604" s="2">
        <v>53</v>
      </c>
      <c r="BG12604" s="2">
        <v>10</v>
      </c>
      <c r="BH12604" s="2">
        <v>12</v>
      </c>
      <c r="BI12604" s="2">
        <v>10</v>
      </c>
      <c r="BJ12604" s="2">
        <v>14</v>
      </c>
      <c r="BK12604" s="2">
        <v>7</v>
      </c>
      <c r="BL12604" s="2">
        <v>1559</v>
      </c>
      <c r="BM12604" s="2">
        <v>334</v>
      </c>
      <c r="BN12604" s="2" t="s">
        <v>228</v>
      </c>
      <c r="BO12604" s="2" t="s">
        <v>196</v>
      </c>
      <c r="BP12604" s="2" t="s">
        <v>83</v>
      </c>
      <c r="BQ12604" s="2" t="s">
        <v>83</v>
      </c>
      <c r="BR12604" s="2" t="s">
        <v>348</v>
      </c>
      <c r="BS12604" s="2">
        <v>71</v>
      </c>
      <c r="BT12604" s="2">
        <v>67</v>
      </c>
      <c r="BU12604" s="2">
        <v>57</v>
      </c>
      <c r="BV12604" s="2">
        <v>65</v>
      </c>
      <c r="BW12604" s="2">
        <v>29</v>
      </c>
      <c r="BX12604" s="2">
        <v>45</v>
      </c>
      <c r="BY12604" s="2" t="s">
        <v>2368</v>
      </c>
    </row>
    <row r="12605" spans="1:77" x14ac:dyDescent="0.25">
      <c r="A12605" s="2">
        <v>222356</v>
      </c>
      <c r="B12605" s="2" t="s">
        <v>15546</v>
      </c>
      <c r="C12605" s="2" t="s">
        <v>852</v>
      </c>
      <c r="D12605" s="2">
        <v>24</v>
      </c>
      <c r="E12605" s="2">
        <v>63</v>
      </c>
      <c r="F12605" s="2">
        <v>71</v>
      </c>
      <c r="G12605" s="2" t="s">
        <v>4539</v>
      </c>
      <c r="H12605" s="2" t="s">
        <v>22304</v>
      </c>
      <c r="I12605" s="2" t="s">
        <v>102</v>
      </c>
      <c r="J12605" s="2">
        <v>187</v>
      </c>
      <c r="K12605" s="2">
        <v>76</v>
      </c>
      <c r="L12605" s="2" t="s">
        <v>91</v>
      </c>
      <c r="M12605" s="2">
        <v>63</v>
      </c>
      <c r="N12605" s="2" t="s">
        <v>102</v>
      </c>
      <c r="O12605" s="1">
        <v>43831</v>
      </c>
      <c r="P12605" s="2" t="s">
        <v>22358</v>
      </c>
      <c r="Q12605" s="3" t="s">
        <v>4021</v>
      </c>
      <c r="R12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605" s="2" t="s">
        <v>3909</v>
      </c>
      <c r="T12605" s="5">
        <f>fifa21_raw_data_v2[[#This Row],[Wage]]*1.07</f>
        <v>642</v>
      </c>
      <c r="U12605" s="2" t="s">
        <v>11548</v>
      </c>
      <c r="V12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2605" s="2">
        <v>84</v>
      </c>
      <c r="X12605" s="2">
        <v>15</v>
      </c>
      <c r="Y12605" s="2">
        <v>13</v>
      </c>
      <c r="Z12605" s="2">
        <v>19</v>
      </c>
      <c r="AA12605" s="2">
        <v>26</v>
      </c>
      <c r="AB12605" s="2">
        <v>11</v>
      </c>
      <c r="AC12605" s="2">
        <v>84</v>
      </c>
      <c r="AD12605" s="2">
        <v>14</v>
      </c>
      <c r="AE12605" s="2">
        <v>18</v>
      </c>
      <c r="AF12605" s="2">
        <v>16</v>
      </c>
      <c r="AG12605" s="2">
        <v>16</v>
      </c>
      <c r="AH12605" s="2">
        <v>20</v>
      </c>
      <c r="AI12605" s="2">
        <v>224</v>
      </c>
      <c r="AJ12605" s="2">
        <v>40</v>
      </c>
      <c r="AK12605" s="2">
        <v>41</v>
      </c>
      <c r="AL12605" s="2">
        <v>37</v>
      </c>
      <c r="AM12605" s="2">
        <v>63</v>
      </c>
      <c r="AN12605" s="2">
        <v>43</v>
      </c>
      <c r="AO12605" s="2">
        <v>200</v>
      </c>
      <c r="AP12605" s="2">
        <v>43</v>
      </c>
      <c r="AQ12605" s="2">
        <v>59</v>
      </c>
      <c r="AR12605" s="2">
        <v>32</v>
      </c>
      <c r="AS12605" s="2">
        <v>50</v>
      </c>
      <c r="AT12605" s="2">
        <v>16</v>
      </c>
      <c r="AU12605" s="2">
        <v>109</v>
      </c>
      <c r="AV12605" s="2">
        <v>19</v>
      </c>
      <c r="AW12605" s="2">
        <v>19</v>
      </c>
      <c r="AX12605" s="2">
        <v>17</v>
      </c>
      <c r="AY12605" s="2">
        <v>31</v>
      </c>
      <c r="AZ12605" s="2">
        <v>23</v>
      </c>
      <c r="BA12605" s="2">
        <v>26</v>
      </c>
      <c r="BB12605" s="2">
        <v>43</v>
      </c>
      <c r="BC12605" s="2">
        <v>18</v>
      </c>
      <c r="BD12605" s="2">
        <v>14</v>
      </c>
      <c r="BE12605" s="2">
        <v>11</v>
      </c>
      <c r="BF12605" s="2">
        <v>307</v>
      </c>
      <c r="BG12605" s="2">
        <v>65</v>
      </c>
      <c r="BH12605" s="2">
        <v>61</v>
      </c>
      <c r="BI12605" s="2">
        <v>57</v>
      </c>
      <c r="BJ12605" s="2">
        <v>60</v>
      </c>
      <c r="BK12605" s="2">
        <v>64</v>
      </c>
      <c r="BL12605" s="2">
        <v>1051</v>
      </c>
      <c r="BM12605" s="2">
        <v>348</v>
      </c>
      <c r="BN12605" s="2" t="s">
        <v>106</v>
      </c>
      <c r="BO12605" s="2" t="s">
        <v>107</v>
      </c>
      <c r="BP12605" s="2" t="s">
        <v>83</v>
      </c>
      <c r="BQ12605" s="2" t="s">
        <v>83</v>
      </c>
      <c r="BR12605" s="2" t="s">
        <v>348</v>
      </c>
      <c r="BS12605" s="2">
        <v>65</v>
      </c>
      <c r="BT12605" s="2">
        <v>61</v>
      </c>
      <c r="BU12605" s="2">
        <v>57</v>
      </c>
      <c r="BV12605" s="2">
        <v>64</v>
      </c>
      <c r="BW12605" s="2">
        <v>41</v>
      </c>
      <c r="BX12605" s="2">
        <v>60</v>
      </c>
      <c r="BY12605" s="2" t="s">
        <v>2368</v>
      </c>
    </row>
    <row r="12606" spans="1:77" x14ac:dyDescent="0.25">
      <c r="A12606" s="2">
        <v>237215</v>
      </c>
      <c r="B12606" s="2" t="s">
        <v>15547</v>
      </c>
      <c r="C12606" s="2" t="s">
        <v>1204</v>
      </c>
      <c r="D12606" s="2">
        <v>25</v>
      </c>
      <c r="E12606" s="2">
        <v>63</v>
      </c>
      <c r="F12606" s="2">
        <v>68</v>
      </c>
      <c r="G12606" s="2" t="s">
        <v>1767</v>
      </c>
      <c r="H12606" s="2" t="s">
        <v>22304</v>
      </c>
      <c r="I12606" s="2" t="s">
        <v>159</v>
      </c>
      <c r="J12606" s="2">
        <v>196</v>
      </c>
      <c r="K12606" s="2">
        <v>92</v>
      </c>
      <c r="L12606" s="2" t="s">
        <v>91</v>
      </c>
      <c r="M12606" s="2">
        <v>65</v>
      </c>
      <c r="N12606" s="2" t="s">
        <v>159</v>
      </c>
      <c r="O12606" s="1">
        <v>43866</v>
      </c>
      <c r="P12606" s="2" t="s">
        <v>22358</v>
      </c>
      <c r="Q12606" s="3" t="s">
        <v>3322</v>
      </c>
      <c r="R12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606" s="2">
        <v>2000</v>
      </c>
      <c r="T12606" s="5">
        <f>fifa21_raw_data_v2[[#This Row],[Wage]]*1.07</f>
        <v>2140</v>
      </c>
      <c r="U12606" s="2" t="s">
        <v>7915</v>
      </c>
      <c r="V12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2606" s="2">
        <v>251</v>
      </c>
      <c r="X12606" s="2">
        <v>34</v>
      </c>
      <c r="Y12606" s="2">
        <v>53</v>
      </c>
      <c r="Z12606" s="2">
        <v>63</v>
      </c>
      <c r="AA12606" s="2">
        <v>53</v>
      </c>
      <c r="AB12606" s="2">
        <v>48</v>
      </c>
      <c r="AC12606" s="2">
        <v>228</v>
      </c>
      <c r="AD12606" s="2">
        <v>45</v>
      </c>
      <c r="AE12606" s="2">
        <v>46</v>
      </c>
      <c r="AF12606" s="2">
        <v>34</v>
      </c>
      <c r="AG12606" s="2">
        <v>48</v>
      </c>
      <c r="AH12606" s="2">
        <v>55</v>
      </c>
      <c r="AI12606" s="2">
        <v>233</v>
      </c>
      <c r="AJ12606" s="2">
        <v>47</v>
      </c>
      <c r="AK12606" s="2">
        <v>47</v>
      </c>
      <c r="AL12606" s="2">
        <v>45</v>
      </c>
      <c r="AM12606" s="2">
        <v>61</v>
      </c>
      <c r="AN12606" s="2">
        <v>33</v>
      </c>
      <c r="AO12606" s="2">
        <v>319</v>
      </c>
      <c r="AP12606" s="2">
        <v>65</v>
      </c>
      <c r="AQ12606" s="2">
        <v>65</v>
      </c>
      <c r="AR12606" s="2">
        <v>63</v>
      </c>
      <c r="AS12606" s="2">
        <v>81</v>
      </c>
      <c r="AT12606" s="2">
        <v>45</v>
      </c>
      <c r="AU12606" s="2">
        <v>270</v>
      </c>
      <c r="AV12606" s="2">
        <v>69</v>
      </c>
      <c r="AW12606" s="2">
        <v>60</v>
      </c>
      <c r="AX12606" s="2">
        <v>55</v>
      </c>
      <c r="AY12606" s="2">
        <v>37</v>
      </c>
      <c r="AZ12606" s="2">
        <v>49</v>
      </c>
      <c r="BA12606" s="2">
        <v>59</v>
      </c>
      <c r="BB12606" s="2">
        <v>186</v>
      </c>
      <c r="BC12606" s="2">
        <v>63</v>
      </c>
      <c r="BD12606" s="2">
        <v>65</v>
      </c>
      <c r="BE12606" s="2">
        <v>58</v>
      </c>
      <c r="BF12606" s="2">
        <v>46</v>
      </c>
      <c r="BG12606" s="2">
        <v>7</v>
      </c>
      <c r="BH12606" s="2">
        <v>9</v>
      </c>
      <c r="BI12606" s="2">
        <v>14</v>
      </c>
      <c r="BJ12606" s="2">
        <v>5</v>
      </c>
      <c r="BK12606" s="2">
        <v>11</v>
      </c>
      <c r="BL12606" s="2">
        <v>1533</v>
      </c>
      <c r="BM12606" s="2">
        <v>328</v>
      </c>
      <c r="BN12606" s="2" t="s">
        <v>228</v>
      </c>
      <c r="BO12606" s="2" t="s">
        <v>163</v>
      </c>
      <c r="BP12606" s="2" t="s">
        <v>83</v>
      </c>
      <c r="BQ12606" s="2" t="s">
        <v>83</v>
      </c>
      <c r="BR12606" s="2" t="s">
        <v>348</v>
      </c>
      <c r="BS12606" s="2">
        <v>47</v>
      </c>
      <c r="BT12606" s="2">
        <v>53</v>
      </c>
      <c r="BU12606" s="2">
        <v>44</v>
      </c>
      <c r="BV12606" s="2">
        <v>48</v>
      </c>
      <c r="BW12606" s="2">
        <v>63</v>
      </c>
      <c r="BX12606" s="2">
        <v>73</v>
      </c>
      <c r="BY12606" s="2" t="s">
        <v>2368</v>
      </c>
    </row>
    <row r="12607" spans="1:77" x14ac:dyDescent="0.25">
      <c r="A12607" s="2">
        <v>237983</v>
      </c>
      <c r="B12607" s="2" t="s">
        <v>15548</v>
      </c>
      <c r="C12607" s="2" t="s">
        <v>852</v>
      </c>
      <c r="D12607" s="2">
        <v>22</v>
      </c>
      <c r="E12607" s="2">
        <v>63</v>
      </c>
      <c r="F12607" s="2">
        <v>73</v>
      </c>
      <c r="G12607" s="2" t="s">
        <v>4589</v>
      </c>
      <c r="H12607" s="2" t="s">
        <v>22266</v>
      </c>
      <c r="I12607" s="2" t="s">
        <v>159</v>
      </c>
      <c r="J12607" s="2">
        <v>186</v>
      </c>
      <c r="K12607" s="2">
        <v>78</v>
      </c>
      <c r="L12607" s="2" t="s">
        <v>91</v>
      </c>
      <c r="M12607" s="2">
        <v>65</v>
      </c>
      <c r="N12607" s="2" t="s">
        <v>159</v>
      </c>
      <c r="O12607" s="1">
        <v>43831</v>
      </c>
      <c r="P12607" s="2" t="s">
        <v>22358</v>
      </c>
      <c r="Q12607" s="3" t="s">
        <v>4101</v>
      </c>
      <c r="R12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07" s="2">
        <v>1000</v>
      </c>
      <c r="T12607" s="5">
        <f>fifa21_raw_data_v2[[#This Row],[Wage]]*1.07</f>
        <v>1070</v>
      </c>
      <c r="U12607" s="2" t="s">
        <v>12206</v>
      </c>
      <c r="V12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2607" s="2">
        <v>179</v>
      </c>
      <c r="X12607" s="2">
        <v>29</v>
      </c>
      <c r="Y12607" s="2">
        <v>25</v>
      </c>
      <c r="Z12607" s="2">
        <v>60</v>
      </c>
      <c r="AA12607" s="2">
        <v>35</v>
      </c>
      <c r="AB12607" s="2">
        <v>30</v>
      </c>
      <c r="AC12607" s="2">
        <v>170</v>
      </c>
      <c r="AD12607" s="2">
        <v>39</v>
      </c>
      <c r="AE12607" s="2">
        <v>25</v>
      </c>
      <c r="AF12607" s="2">
        <v>28</v>
      </c>
      <c r="AG12607" s="2">
        <v>33</v>
      </c>
      <c r="AH12607" s="2">
        <v>45</v>
      </c>
      <c r="AI12607" s="2">
        <v>306</v>
      </c>
      <c r="AJ12607" s="2">
        <v>74</v>
      </c>
      <c r="AK12607" s="2">
        <v>61</v>
      </c>
      <c r="AL12607" s="2">
        <v>60</v>
      </c>
      <c r="AM12607" s="2">
        <v>58</v>
      </c>
      <c r="AN12607" s="2">
        <v>53</v>
      </c>
      <c r="AO12607" s="2">
        <v>290</v>
      </c>
      <c r="AP12607" s="2">
        <v>41</v>
      </c>
      <c r="AQ12607" s="2">
        <v>79</v>
      </c>
      <c r="AR12607" s="2">
        <v>66</v>
      </c>
      <c r="AS12607" s="2">
        <v>84</v>
      </c>
      <c r="AT12607" s="2">
        <v>20</v>
      </c>
      <c r="AU12607" s="2">
        <v>253</v>
      </c>
      <c r="AV12607" s="2">
        <v>79</v>
      </c>
      <c r="AW12607" s="2">
        <v>65</v>
      </c>
      <c r="AX12607" s="2">
        <v>31</v>
      </c>
      <c r="AY12607" s="2">
        <v>35</v>
      </c>
      <c r="AZ12607" s="2">
        <v>43</v>
      </c>
      <c r="BA12607" s="2">
        <v>48</v>
      </c>
      <c r="BB12607" s="2">
        <v>182</v>
      </c>
      <c r="BC12607" s="2">
        <v>60</v>
      </c>
      <c r="BD12607" s="2">
        <v>62</v>
      </c>
      <c r="BE12607" s="2">
        <v>60</v>
      </c>
      <c r="BF12607" s="2">
        <v>43</v>
      </c>
      <c r="BG12607" s="2">
        <v>7</v>
      </c>
      <c r="BH12607" s="2">
        <v>9</v>
      </c>
      <c r="BI12607" s="2">
        <v>5</v>
      </c>
      <c r="BJ12607" s="2">
        <v>12</v>
      </c>
      <c r="BK12607" s="2">
        <v>10</v>
      </c>
      <c r="BL12607" s="2">
        <v>1423</v>
      </c>
      <c r="BM12607" s="2">
        <v>314</v>
      </c>
      <c r="BN12607" s="2" t="s">
        <v>106</v>
      </c>
      <c r="BO12607" s="2" t="s">
        <v>163</v>
      </c>
      <c r="BP12607" s="2" t="s">
        <v>83</v>
      </c>
      <c r="BQ12607" s="2" t="s">
        <v>83</v>
      </c>
      <c r="BR12607" s="2" t="s">
        <v>348</v>
      </c>
      <c r="BS12607" s="2">
        <v>67</v>
      </c>
      <c r="BT12607" s="2">
        <v>29</v>
      </c>
      <c r="BU12607" s="2">
        <v>33</v>
      </c>
      <c r="BV12607" s="2">
        <v>45</v>
      </c>
      <c r="BW12607" s="2">
        <v>62</v>
      </c>
      <c r="BX12607" s="2">
        <v>78</v>
      </c>
      <c r="BY12607" s="2" t="s">
        <v>1064</v>
      </c>
    </row>
    <row r="12608" spans="1:77" x14ac:dyDescent="0.25">
      <c r="A12608" s="2">
        <v>241311</v>
      </c>
      <c r="B12608" s="2" t="s">
        <v>15549</v>
      </c>
      <c r="C12608" s="2" t="s">
        <v>1569</v>
      </c>
      <c r="D12608" s="2">
        <v>31</v>
      </c>
      <c r="E12608" s="2">
        <v>63</v>
      </c>
      <c r="F12608" s="2">
        <v>63</v>
      </c>
      <c r="G12608" s="2" t="s">
        <v>3349</v>
      </c>
      <c r="H12608" s="2" t="s">
        <v>22231</v>
      </c>
      <c r="I12608" s="2" t="s">
        <v>3398</v>
      </c>
      <c r="J12608" s="2">
        <v>175</v>
      </c>
      <c r="K12608" s="2">
        <v>70</v>
      </c>
      <c r="L12608" s="2" t="s">
        <v>75</v>
      </c>
      <c r="M12608" s="2">
        <v>63</v>
      </c>
      <c r="N12608" s="2" t="s">
        <v>607</v>
      </c>
      <c r="O12608" s="1">
        <v>42759</v>
      </c>
      <c r="P12608" s="2" t="s">
        <v>22358</v>
      </c>
      <c r="Q12608" s="3" t="s">
        <v>188</v>
      </c>
      <c r="R12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608" s="2">
        <v>3000</v>
      </c>
      <c r="T12608" s="5">
        <f>fifa21_raw_data_v2[[#This Row],[Wage]]*1.07</f>
        <v>3210</v>
      </c>
      <c r="U12608" s="2" t="s">
        <v>7911</v>
      </c>
      <c r="V12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2608" s="2">
        <v>207</v>
      </c>
      <c r="X12608" s="2">
        <v>60</v>
      </c>
      <c r="Y12608" s="2">
        <v>22</v>
      </c>
      <c r="Z12608" s="2">
        <v>49</v>
      </c>
      <c r="AA12608" s="2">
        <v>53</v>
      </c>
      <c r="AB12608" s="2">
        <v>23</v>
      </c>
      <c r="AC12608" s="2">
        <v>238</v>
      </c>
      <c r="AD12608" s="2">
        <v>52</v>
      </c>
      <c r="AE12608" s="2">
        <v>56</v>
      </c>
      <c r="AF12608" s="2">
        <v>27</v>
      </c>
      <c r="AG12608" s="2">
        <v>50</v>
      </c>
      <c r="AH12608" s="2">
        <v>53</v>
      </c>
      <c r="AI12608" s="2">
        <v>330</v>
      </c>
      <c r="AJ12608" s="2">
        <v>55</v>
      </c>
      <c r="AK12608" s="2">
        <v>61</v>
      </c>
      <c r="AL12608" s="2">
        <v>69</v>
      </c>
      <c r="AM12608" s="2">
        <v>63</v>
      </c>
      <c r="AN12608" s="2">
        <v>82</v>
      </c>
      <c r="AO12608" s="2">
        <v>309</v>
      </c>
      <c r="AP12608" s="2">
        <v>55</v>
      </c>
      <c r="AQ12608" s="2">
        <v>80</v>
      </c>
      <c r="AR12608" s="2">
        <v>80</v>
      </c>
      <c r="AS12608" s="2">
        <v>71</v>
      </c>
      <c r="AT12608" s="2">
        <v>23</v>
      </c>
      <c r="AU12608" s="2">
        <v>239</v>
      </c>
      <c r="AV12608" s="2">
        <v>77</v>
      </c>
      <c r="AW12608" s="2">
        <v>57</v>
      </c>
      <c r="AX12608" s="2">
        <v>42</v>
      </c>
      <c r="AY12608" s="2">
        <v>30</v>
      </c>
      <c r="AZ12608" s="2">
        <v>33</v>
      </c>
      <c r="BA12608" s="2">
        <v>56</v>
      </c>
      <c r="BB12608" s="2">
        <v>188</v>
      </c>
      <c r="BC12608" s="2">
        <v>64</v>
      </c>
      <c r="BD12608" s="2">
        <v>61</v>
      </c>
      <c r="BE12608" s="2">
        <v>63</v>
      </c>
      <c r="BF12608" s="2">
        <v>49</v>
      </c>
      <c r="BG12608" s="2">
        <v>12</v>
      </c>
      <c r="BH12608" s="2">
        <v>13</v>
      </c>
      <c r="BI12608" s="2">
        <v>11</v>
      </c>
      <c r="BJ12608" s="2">
        <v>7</v>
      </c>
      <c r="BK12608" s="2">
        <v>6</v>
      </c>
      <c r="BL12608" s="2">
        <v>1560</v>
      </c>
      <c r="BM12608" s="2">
        <v>327</v>
      </c>
      <c r="BN12608" s="2" t="s">
        <v>228</v>
      </c>
      <c r="BO12608" s="2" t="s">
        <v>163</v>
      </c>
      <c r="BP12608" s="2" t="s">
        <v>97</v>
      </c>
      <c r="BQ12608" s="2" t="s">
        <v>83</v>
      </c>
      <c r="BR12608" s="2" t="s">
        <v>348</v>
      </c>
      <c r="BS12608" s="2">
        <v>58</v>
      </c>
      <c r="BT12608" s="2">
        <v>30</v>
      </c>
      <c r="BU12608" s="2">
        <v>48</v>
      </c>
      <c r="BV12608" s="2">
        <v>56</v>
      </c>
      <c r="BW12608" s="2">
        <v>60</v>
      </c>
      <c r="BX12608" s="2">
        <v>75</v>
      </c>
      <c r="BY12608" s="2" t="s">
        <v>2615</v>
      </c>
    </row>
    <row r="12609" spans="1:77" x14ac:dyDescent="0.25">
      <c r="A12609" s="2">
        <v>254623</v>
      </c>
      <c r="B12609" s="2" t="s">
        <v>15550</v>
      </c>
      <c r="C12609" s="2" t="s">
        <v>342</v>
      </c>
      <c r="D12609" s="2">
        <v>21</v>
      </c>
      <c r="E12609" s="2">
        <v>63</v>
      </c>
      <c r="F12609" s="2">
        <v>75</v>
      </c>
      <c r="G12609" s="2" t="s">
        <v>3388</v>
      </c>
      <c r="H12609" s="2" t="s">
        <v>22252</v>
      </c>
      <c r="I12609" s="2" t="s">
        <v>618</v>
      </c>
      <c r="J12609" s="2">
        <v>182</v>
      </c>
      <c r="K12609" s="2">
        <v>81</v>
      </c>
      <c r="L12609" s="2" t="s">
        <v>75</v>
      </c>
      <c r="M12609" s="2">
        <v>64</v>
      </c>
      <c r="N12609" s="2" t="s">
        <v>300</v>
      </c>
      <c r="O12609" s="1">
        <v>43844</v>
      </c>
      <c r="P12609" s="2" t="s">
        <v>22358</v>
      </c>
      <c r="Q12609" s="3" t="s">
        <v>2384</v>
      </c>
      <c r="R12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09" s="2" t="s">
        <v>2257</v>
      </c>
      <c r="T12609" s="5">
        <f>fifa21_raw_data_v2[[#This Row],[Wage]]*1.07</f>
        <v>535</v>
      </c>
      <c r="U12609" s="2" t="s">
        <v>3302</v>
      </c>
      <c r="V12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609" s="2">
        <v>253</v>
      </c>
      <c r="X12609" s="2">
        <v>62</v>
      </c>
      <c r="Y12609" s="2">
        <v>55</v>
      </c>
      <c r="Z12609" s="2">
        <v>39</v>
      </c>
      <c r="AA12609" s="2">
        <v>58</v>
      </c>
      <c r="AB12609" s="2">
        <v>39</v>
      </c>
      <c r="AC12609" s="2">
        <v>289</v>
      </c>
      <c r="AD12609" s="2">
        <v>60</v>
      </c>
      <c r="AE12609" s="2">
        <v>52</v>
      </c>
      <c r="AF12609" s="2">
        <v>52</v>
      </c>
      <c r="AG12609" s="2">
        <v>59</v>
      </c>
      <c r="AH12609" s="2">
        <v>66</v>
      </c>
      <c r="AI12609" s="2">
        <v>331</v>
      </c>
      <c r="AJ12609" s="2">
        <v>76</v>
      </c>
      <c r="AK12609" s="2">
        <v>63</v>
      </c>
      <c r="AL12609" s="2">
        <v>72</v>
      </c>
      <c r="AM12609" s="2">
        <v>62</v>
      </c>
      <c r="AN12609" s="2">
        <v>58</v>
      </c>
      <c r="AO12609" s="2">
        <v>289</v>
      </c>
      <c r="AP12609" s="2">
        <v>59</v>
      </c>
      <c r="AQ12609" s="2">
        <v>49</v>
      </c>
      <c r="AR12609" s="2">
        <v>64</v>
      </c>
      <c r="AS12609" s="2">
        <v>68</v>
      </c>
      <c r="AT12609" s="2">
        <v>49</v>
      </c>
      <c r="AU12609" s="2">
        <v>246</v>
      </c>
      <c r="AV12609" s="2">
        <v>49</v>
      </c>
      <c r="AW12609" s="2">
        <v>30</v>
      </c>
      <c r="AX12609" s="2">
        <v>60</v>
      </c>
      <c r="AY12609" s="2">
        <v>58</v>
      </c>
      <c r="AZ12609" s="2">
        <v>49</v>
      </c>
      <c r="BA12609" s="2">
        <v>44</v>
      </c>
      <c r="BB12609" s="2">
        <v>125</v>
      </c>
      <c r="BC12609" s="2">
        <v>31</v>
      </c>
      <c r="BD12609" s="2">
        <v>49</v>
      </c>
      <c r="BE12609" s="2">
        <v>45</v>
      </c>
      <c r="BF12609" s="2">
        <v>63</v>
      </c>
      <c r="BG12609" s="2">
        <v>14</v>
      </c>
      <c r="BH12609" s="2">
        <v>13</v>
      </c>
      <c r="BI12609" s="2">
        <v>13</v>
      </c>
      <c r="BJ12609" s="2">
        <v>15</v>
      </c>
      <c r="BK12609" s="2">
        <v>8</v>
      </c>
      <c r="BL12609" s="2">
        <v>1596</v>
      </c>
      <c r="BM12609" s="2">
        <v>344</v>
      </c>
      <c r="BN12609" s="2" t="s">
        <v>106</v>
      </c>
      <c r="BO12609" s="2" t="s">
        <v>163</v>
      </c>
      <c r="BP12609" s="2" t="s">
        <v>83</v>
      </c>
      <c r="BQ12609" s="2" t="s">
        <v>83</v>
      </c>
      <c r="BR12609" s="2" t="s">
        <v>348</v>
      </c>
      <c r="BS12609" s="2">
        <v>69</v>
      </c>
      <c r="BT12609" s="2">
        <v>54</v>
      </c>
      <c r="BU12609" s="2">
        <v>58</v>
      </c>
      <c r="BV12609" s="2">
        <v>63</v>
      </c>
      <c r="BW12609" s="2">
        <v>38</v>
      </c>
      <c r="BX12609" s="2">
        <v>62</v>
      </c>
      <c r="BY12609" s="2" t="s">
        <v>2285</v>
      </c>
    </row>
    <row r="12610" spans="1:77" x14ac:dyDescent="0.25">
      <c r="A12610" s="2">
        <v>231840</v>
      </c>
      <c r="B12610" s="2" t="s">
        <v>15551</v>
      </c>
      <c r="C12610" s="2" t="s">
        <v>684</v>
      </c>
      <c r="D12610" s="2">
        <v>21</v>
      </c>
      <c r="E12610" s="2">
        <v>63</v>
      </c>
      <c r="F12610" s="2">
        <v>71</v>
      </c>
      <c r="G12610" s="2" t="s">
        <v>3794</v>
      </c>
      <c r="H12610" s="2" t="s">
        <v>22249</v>
      </c>
      <c r="I12610" s="2" t="s">
        <v>371</v>
      </c>
      <c r="J12610" s="2">
        <v>175</v>
      </c>
      <c r="K12610" s="2">
        <v>69</v>
      </c>
      <c r="L12610" s="2" t="s">
        <v>91</v>
      </c>
      <c r="M12610" s="2">
        <v>65</v>
      </c>
      <c r="N12610" s="2" t="s">
        <v>251</v>
      </c>
      <c r="O12610" s="1">
        <v>43647</v>
      </c>
      <c r="P12610" s="2" t="s">
        <v>22358</v>
      </c>
      <c r="Q12610" s="3" t="s">
        <v>3406</v>
      </c>
      <c r="R12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10" s="2">
        <v>4000</v>
      </c>
      <c r="T12610" s="5">
        <f>fifa21_raw_data_v2[[#This Row],[Wage]]*1.07</f>
        <v>4280</v>
      </c>
      <c r="U12610" s="2" t="s">
        <v>11181</v>
      </c>
      <c r="V12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2610" s="2">
        <v>259</v>
      </c>
      <c r="X12610" s="2">
        <v>54</v>
      </c>
      <c r="Y12610" s="2">
        <v>51</v>
      </c>
      <c r="Z12610" s="2">
        <v>53</v>
      </c>
      <c r="AA12610" s="2">
        <v>63</v>
      </c>
      <c r="AB12610" s="2">
        <v>38</v>
      </c>
      <c r="AC12610" s="2">
        <v>297</v>
      </c>
      <c r="AD12610" s="2">
        <v>62</v>
      </c>
      <c r="AE12610" s="2">
        <v>58</v>
      </c>
      <c r="AF12610" s="2">
        <v>45</v>
      </c>
      <c r="AG12610" s="2">
        <v>68</v>
      </c>
      <c r="AH12610" s="2">
        <v>64</v>
      </c>
      <c r="AI12610" s="2">
        <v>358</v>
      </c>
      <c r="AJ12610" s="2">
        <v>72</v>
      </c>
      <c r="AK12610" s="2">
        <v>69</v>
      </c>
      <c r="AL12610" s="2">
        <v>74</v>
      </c>
      <c r="AM12610" s="2">
        <v>65</v>
      </c>
      <c r="AN12610" s="2">
        <v>78</v>
      </c>
      <c r="AO12610" s="2">
        <v>294</v>
      </c>
      <c r="AP12610" s="2">
        <v>52</v>
      </c>
      <c r="AQ12610" s="2">
        <v>72</v>
      </c>
      <c r="AR12610" s="2">
        <v>71</v>
      </c>
      <c r="AS12610" s="2">
        <v>53</v>
      </c>
      <c r="AT12610" s="2">
        <v>46</v>
      </c>
      <c r="AU12610" s="2">
        <v>288</v>
      </c>
      <c r="AV12610" s="2">
        <v>61</v>
      </c>
      <c r="AW12610" s="2">
        <v>62</v>
      </c>
      <c r="AX12610" s="2">
        <v>53</v>
      </c>
      <c r="AY12610" s="2">
        <v>68</v>
      </c>
      <c r="AZ12610" s="2">
        <v>44</v>
      </c>
      <c r="BA12610" s="2">
        <v>61</v>
      </c>
      <c r="BB12610" s="2">
        <v>172</v>
      </c>
      <c r="BC12610" s="2">
        <v>55</v>
      </c>
      <c r="BD12610" s="2">
        <v>61</v>
      </c>
      <c r="BE12610" s="2">
        <v>56</v>
      </c>
      <c r="BF12610" s="2">
        <v>50</v>
      </c>
      <c r="BG12610" s="2">
        <v>10</v>
      </c>
      <c r="BH12610" s="2">
        <v>10</v>
      </c>
      <c r="BI12610" s="2">
        <v>9</v>
      </c>
      <c r="BJ12610" s="2">
        <v>14</v>
      </c>
      <c r="BK12610" s="2">
        <v>7</v>
      </c>
      <c r="BL12610" s="2">
        <v>1718</v>
      </c>
      <c r="BM12610" s="2">
        <v>364</v>
      </c>
      <c r="BN12610" s="2" t="s">
        <v>106</v>
      </c>
      <c r="BO12610" s="2" t="s">
        <v>163</v>
      </c>
      <c r="BP12610" s="2" t="s">
        <v>83</v>
      </c>
      <c r="BQ12610" s="2" t="s">
        <v>83</v>
      </c>
      <c r="BR12610" s="2" t="s">
        <v>348</v>
      </c>
      <c r="BS12610" s="2">
        <v>70</v>
      </c>
      <c r="BT12610" s="2">
        <v>49</v>
      </c>
      <c r="BU12610" s="2">
        <v>62</v>
      </c>
      <c r="BV12610" s="2">
        <v>65</v>
      </c>
      <c r="BW12610" s="2">
        <v>58</v>
      </c>
      <c r="BX12610" s="2">
        <v>60</v>
      </c>
      <c r="BY12610" s="2" t="s">
        <v>1732</v>
      </c>
    </row>
    <row r="12611" spans="1:77" x14ac:dyDescent="0.25">
      <c r="A12611" s="2">
        <v>234912</v>
      </c>
      <c r="B12611" s="2" t="s">
        <v>15552</v>
      </c>
      <c r="C12611" s="2" t="s">
        <v>389</v>
      </c>
      <c r="D12611" s="2">
        <v>27</v>
      </c>
      <c r="E12611" s="2">
        <v>63</v>
      </c>
      <c r="F12611" s="2">
        <v>64</v>
      </c>
      <c r="G12611" s="2" t="s">
        <v>9280</v>
      </c>
      <c r="H12611" s="2" t="s">
        <v>22230</v>
      </c>
      <c r="I12611" s="2" t="s">
        <v>371</v>
      </c>
      <c r="J12611" s="2">
        <v>187</v>
      </c>
      <c r="K12611" s="2">
        <v>81</v>
      </c>
      <c r="L12611" s="2" t="s">
        <v>91</v>
      </c>
      <c r="M12611" s="2">
        <v>65</v>
      </c>
      <c r="N12611" s="2" t="s">
        <v>113</v>
      </c>
      <c r="O12611" s="1">
        <v>42935</v>
      </c>
      <c r="P12611" s="2" t="s">
        <v>22358</v>
      </c>
      <c r="Q12611" s="3" t="s">
        <v>4828</v>
      </c>
      <c r="R12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11" s="2">
        <v>4000</v>
      </c>
      <c r="T12611" s="5">
        <f>fifa21_raw_data_v2[[#This Row],[Wage]]*1.07</f>
        <v>4280</v>
      </c>
      <c r="U12611" s="2" t="s">
        <v>9955</v>
      </c>
      <c r="V12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611" s="2">
        <v>272</v>
      </c>
      <c r="X12611" s="2">
        <v>53</v>
      </c>
      <c r="Y12611" s="2">
        <v>59</v>
      </c>
      <c r="Z12611" s="2">
        <v>58</v>
      </c>
      <c r="AA12611" s="2">
        <v>66</v>
      </c>
      <c r="AB12611" s="2">
        <v>36</v>
      </c>
      <c r="AC12611" s="2">
        <v>294</v>
      </c>
      <c r="AD12611" s="2">
        <v>65</v>
      </c>
      <c r="AE12611" s="2">
        <v>64</v>
      </c>
      <c r="AF12611" s="2">
        <v>40</v>
      </c>
      <c r="AG12611" s="2">
        <v>61</v>
      </c>
      <c r="AH12611" s="2">
        <v>64</v>
      </c>
      <c r="AI12611" s="2">
        <v>327</v>
      </c>
      <c r="AJ12611" s="2">
        <v>68</v>
      </c>
      <c r="AK12611" s="2">
        <v>69</v>
      </c>
      <c r="AL12611" s="2">
        <v>63</v>
      </c>
      <c r="AM12611" s="2">
        <v>63</v>
      </c>
      <c r="AN12611" s="2">
        <v>64</v>
      </c>
      <c r="AO12611" s="2">
        <v>332</v>
      </c>
      <c r="AP12611" s="2">
        <v>65</v>
      </c>
      <c r="AQ12611" s="2">
        <v>65</v>
      </c>
      <c r="AR12611" s="2">
        <v>75</v>
      </c>
      <c r="AS12611" s="2">
        <v>70</v>
      </c>
      <c r="AT12611" s="2">
        <v>57</v>
      </c>
      <c r="AU12611" s="2">
        <v>281</v>
      </c>
      <c r="AV12611" s="2">
        <v>60</v>
      </c>
      <c r="AW12611" s="2">
        <v>55</v>
      </c>
      <c r="AX12611" s="2">
        <v>63</v>
      </c>
      <c r="AY12611" s="2">
        <v>63</v>
      </c>
      <c r="AZ12611" s="2">
        <v>40</v>
      </c>
      <c r="BA12611" s="2">
        <v>60</v>
      </c>
      <c r="BB12611" s="2">
        <v>176</v>
      </c>
      <c r="BC12611" s="2">
        <v>59</v>
      </c>
      <c r="BD12611" s="2">
        <v>58</v>
      </c>
      <c r="BE12611" s="2">
        <v>59</v>
      </c>
      <c r="BF12611" s="2">
        <v>47</v>
      </c>
      <c r="BG12611" s="2">
        <v>14</v>
      </c>
      <c r="BH12611" s="2">
        <v>6</v>
      </c>
      <c r="BI12611" s="2">
        <v>11</v>
      </c>
      <c r="BJ12611" s="2">
        <v>10</v>
      </c>
      <c r="BK12611" s="2">
        <v>6</v>
      </c>
      <c r="BL12611" s="2">
        <v>1729</v>
      </c>
      <c r="BM12611" s="2">
        <v>379</v>
      </c>
      <c r="BN12611" s="2" t="s">
        <v>106</v>
      </c>
      <c r="BO12611" s="2" t="s">
        <v>163</v>
      </c>
      <c r="BP12611" s="2" t="s">
        <v>83</v>
      </c>
      <c r="BQ12611" s="2" t="s">
        <v>83</v>
      </c>
      <c r="BR12611" s="2" t="s">
        <v>348</v>
      </c>
      <c r="BS12611" s="2">
        <v>69</v>
      </c>
      <c r="BT12611" s="2">
        <v>58</v>
      </c>
      <c r="BU12611" s="2">
        <v>61</v>
      </c>
      <c r="BV12611" s="2">
        <v>64</v>
      </c>
      <c r="BW12611" s="2">
        <v>58</v>
      </c>
      <c r="BX12611" s="2">
        <v>69</v>
      </c>
      <c r="BY12611" s="2" t="s">
        <v>2615</v>
      </c>
    </row>
    <row r="12612" spans="1:77" x14ac:dyDescent="0.25">
      <c r="A12612" s="2">
        <v>211105</v>
      </c>
      <c r="B12612" s="2" t="s">
        <v>15553</v>
      </c>
      <c r="C12612" s="2" t="s">
        <v>531</v>
      </c>
      <c r="D12612" s="2">
        <v>24</v>
      </c>
      <c r="E12612" s="2">
        <v>63</v>
      </c>
      <c r="F12612" s="2">
        <v>68</v>
      </c>
      <c r="G12612" s="2" t="s">
        <v>4269</v>
      </c>
      <c r="H12612" s="2" t="s">
        <v>22252</v>
      </c>
      <c r="I12612" s="2" t="s">
        <v>102</v>
      </c>
      <c r="J12612" s="2">
        <v>190</v>
      </c>
      <c r="K12612" s="2">
        <v>91</v>
      </c>
      <c r="L12612" s="2" t="s">
        <v>75</v>
      </c>
      <c r="M12612" s="2">
        <v>63</v>
      </c>
      <c r="N12612" s="2" t="s">
        <v>102</v>
      </c>
      <c r="O12612" s="1">
        <v>44056</v>
      </c>
      <c r="P12612" s="2" t="s">
        <v>22358</v>
      </c>
      <c r="Q12612" s="3" t="s">
        <v>5989</v>
      </c>
      <c r="R12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612" s="2">
        <v>2000</v>
      </c>
      <c r="T12612" s="5">
        <f>fifa21_raw_data_v2[[#This Row],[Wage]]*1.07</f>
        <v>2140</v>
      </c>
      <c r="U12612" s="2" t="s">
        <v>13655</v>
      </c>
      <c r="V12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2612" s="2">
        <v>74</v>
      </c>
      <c r="X12612" s="2">
        <v>14</v>
      </c>
      <c r="Y12612" s="2">
        <v>12</v>
      </c>
      <c r="Z12612" s="2">
        <v>10</v>
      </c>
      <c r="AA12612" s="2">
        <v>29</v>
      </c>
      <c r="AB12612" s="2">
        <v>9</v>
      </c>
      <c r="AC12612" s="2">
        <v>77</v>
      </c>
      <c r="AD12612" s="2">
        <v>14</v>
      </c>
      <c r="AE12612" s="2">
        <v>14</v>
      </c>
      <c r="AF12612" s="2">
        <v>13</v>
      </c>
      <c r="AG12612" s="2">
        <v>19</v>
      </c>
      <c r="AH12612" s="2">
        <v>17</v>
      </c>
      <c r="AI12612" s="2">
        <v>213</v>
      </c>
      <c r="AJ12612" s="2">
        <v>38</v>
      </c>
      <c r="AK12612" s="2">
        <v>41</v>
      </c>
      <c r="AL12612" s="2">
        <v>38</v>
      </c>
      <c r="AM12612" s="2">
        <v>60</v>
      </c>
      <c r="AN12612" s="2">
        <v>36</v>
      </c>
      <c r="AO12612" s="2">
        <v>170</v>
      </c>
      <c r="AP12612" s="2">
        <v>41</v>
      </c>
      <c r="AQ12612" s="2">
        <v>41</v>
      </c>
      <c r="AR12612" s="2">
        <v>19</v>
      </c>
      <c r="AS12612" s="2">
        <v>57</v>
      </c>
      <c r="AT12612" s="2">
        <v>12</v>
      </c>
      <c r="AU12612" s="2">
        <v>125</v>
      </c>
      <c r="AV12612" s="2">
        <v>25</v>
      </c>
      <c r="AW12612" s="2">
        <v>10</v>
      </c>
      <c r="AX12612" s="2">
        <v>13</v>
      </c>
      <c r="AY12612" s="2">
        <v>51</v>
      </c>
      <c r="AZ12612" s="2">
        <v>26</v>
      </c>
      <c r="BA12612" s="2">
        <v>50</v>
      </c>
      <c r="BB12612" s="2">
        <v>52</v>
      </c>
      <c r="BC12612" s="2">
        <v>24</v>
      </c>
      <c r="BD12612" s="2">
        <v>13</v>
      </c>
      <c r="BE12612" s="2">
        <v>15</v>
      </c>
      <c r="BF12612" s="2">
        <v>308</v>
      </c>
      <c r="BG12612" s="2">
        <v>64</v>
      </c>
      <c r="BH12612" s="2">
        <v>61</v>
      </c>
      <c r="BI12612" s="2">
        <v>55</v>
      </c>
      <c r="BJ12612" s="2">
        <v>62</v>
      </c>
      <c r="BK12612" s="2">
        <v>66</v>
      </c>
      <c r="BL12612" s="2">
        <v>1019</v>
      </c>
      <c r="BM12612" s="2">
        <v>348</v>
      </c>
      <c r="BN12612" s="2" t="s">
        <v>228</v>
      </c>
      <c r="BO12612" s="2" t="s">
        <v>107</v>
      </c>
      <c r="BP12612" s="2" t="s">
        <v>83</v>
      </c>
      <c r="BQ12612" s="2" t="s">
        <v>83</v>
      </c>
      <c r="BR12612" s="2" t="s">
        <v>348</v>
      </c>
      <c r="BS12612" s="2">
        <v>64</v>
      </c>
      <c r="BT12612" s="2">
        <v>61</v>
      </c>
      <c r="BU12612" s="2">
        <v>55</v>
      </c>
      <c r="BV12612" s="2">
        <v>66</v>
      </c>
      <c r="BW12612" s="2">
        <v>40</v>
      </c>
      <c r="BX12612" s="2">
        <v>62</v>
      </c>
      <c r="BY12612" s="2" t="s">
        <v>1989</v>
      </c>
    </row>
    <row r="12613" spans="1:77" x14ac:dyDescent="0.25">
      <c r="A12613" s="2">
        <v>232602</v>
      </c>
      <c r="B12613" s="2" t="s">
        <v>15554</v>
      </c>
      <c r="C12613" s="2" t="s">
        <v>298</v>
      </c>
      <c r="D12613" s="2">
        <v>32</v>
      </c>
      <c r="E12613" s="2">
        <v>63</v>
      </c>
      <c r="F12613" s="2">
        <v>63</v>
      </c>
      <c r="G12613" s="2" t="s">
        <v>7754</v>
      </c>
      <c r="H12613" s="2" t="s">
        <v>22277</v>
      </c>
      <c r="I12613" s="2" t="s">
        <v>159</v>
      </c>
      <c r="J12613" s="2">
        <v>183</v>
      </c>
      <c r="K12613" s="2">
        <v>74</v>
      </c>
      <c r="L12613" s="2" t="s">
        <v>91</v>
      </c>
      <c r="M12613" s="2">
        <v>63</v>
      </c>
      <c r="N12613" s="2" t="s">
        <v>159</v>
      </c>
      <c r="O12613" s="1">
        <v>43106</v>
      </c>
      <c r="P12613" s="2" t="s">
        <v>22358</v>
      </c>
      <c r="Q12613" s="3" t="s">
        <v>194</v>
      </c>
      <c r="R12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613" s="2">
        <v>1000</v>
      </c>
      <c r="T12613" s="5">
        <f>fifa21_raw_data_v2[[#This Row],[Wage]]*1.07</f>
        <v>1070</v>
      </c>
      <c r="U12613" s="2" t="s">
        <v>194</v>
      </c>
      <c r="V12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2613" s="2">
        <v>234</v>
      </c>
      <c r="X12613" s="2">
        <v>29</v>
      </c>
      <c r="Y12613" s="2">
        <v>47</v>
      </c>
      <c r="Z12613" s="2">
        <v>64</v>
      </c>
      <c r="AA12613" s="2">
        <v>63</v>
      </c>
      <c r="AB12613" s="2">
        <v>31</v>
      </c>
      <c r="AC12613" s="2">
        <v>209</v>
      </c>
      <c r="AD12613" s="2">
        <v>32</v>
      </c>
      <c r="AE12613" s="2">
        <v>32</v>
      </c>
      <c r="AF12613" s="2">
        <v>31</v>
      </c>
      <c r="AG12613" s="2">
        <v>53</v>
      </c>
      <c r="AH12613" s="2">
        <v>61</v>
      </c>
      <c r="AI12613" s="2">
        <v>220</v>
      </c>
      <c r="AJ12613" s="2">
        <v>35</v>
      </c>
      <c r="AK12613" s="2">
        <v>37</v>
      </c>
      <c r="AL12613" s="2">
        <v>35</v>
      </c>
      <c r="AM12613" s="2">
        <v>55</v>
      </c>
      <c r="AN12613" s="2">
        <v>58</v>
      </c>
      <c r="AO12613" s="2">
        <v>277</v>
      </c>
      <c r="AP12613" s="2">
        <v>37</v>
      </c>
      <c r="AQ12613" s="2">
        <v>72</v>
      </c>
      <c r="AR12613" s="2">
        <v>64</v>
      </c>
      <c r="AS12613" s="2">
        <v>73</v>
      </c>
      <c r="AT12613" s="2">
        <v>31</v>
      </c>
      <c r="AU12613" s="2">
        <v>218</v>
      </c>
      <c r="AV12613" s="2">
        <v>58</v>
      </c>
      <c r="AW12613" s="2">
        <v>59</v>
      </c>
      <c r="AX12613" s="2">
        <v>30</v>
      </c>
      <c r="AY12613" s="2">
        <v>41</v>
      </c>
      <c r="AZ12613" s="2">
        <v>30</v>
      </c>
      <c r="BA12613" s="2">
        <v>47</v>
      </c>
      <c r="BB12613" s="2">
        <v>193</v>
      </c>
      <c r="BC12613" s="2">
        <v>60</v>
      </c>
      <c r="BD12613" s="2">
        <v>68</v>
      </c>
      <c r="BE12613" s="2">
        <v>65</v>
      </c>
      <c r="BF12613" s="2">
        <v>61</v>
      </c>
      <c r="BG12613" s="2">
        <v>11</v>
      </c>
      <c r="BH12613" s="2">
        <v>14</v>
      </c>
      <c r="BI12613" s="2">
        <v>14</v>
      </c>
      <c r="BJ12613" s="2">
        <v>15</v>
      </c>
      <c r="BK12613" s="2">
        <v>7</v>
      </c>
      <c r="BL12613" s="2">
        <v>1412</v>
      </c>
      <c r="BM12613" s="2">
        <v>296</v>
      </c>
      <c r="BN12613" s="2" t="s">
        <v>106</v>
      </c>
      <c r="BO12613" s="2" t="s">
        <v>163</v>
      </c>
      <c r="BP12613" s="2" t="s">
        <v>83</v>
      </c>
      <c r="BQ12613" s="2" t="s">
        <v>83</v>
      </c>
      <c r="BR12613" s="2" t="s">
        <v>348</v>
      </c>
      <c r="BS12613" s="2">
        <v>36</v>
      </c>
      <c r="BT12613" s="2">
        <v>39</v>
      </c>
      <c r="BU12613" s="2">
        <v>47</v>
      </c>
      <c r="BV12613" s="2">
        <v>43</v>
      </c>
      <c r="BW12613" s="2">
        <v>63</v>
      </c>
      <c r="BX12613" s="2">
        <v>68</v>
      </c>
      <c r="BY12613" s="2" t="s">
        <v>2796</v>
      </c>
    </row>
    <row r="12614" spans="1:77" x14ac:dyDescent="0.25">
      <c r="A12614" s="2">
        <v>229530</v>
      </c>
      <c r="B12614" s="2" t="s">
        <v>15555</v>
      </c>
      <c r="C12614" s="2" t="s">
        <v>152</v>
      </c>
      <c r="D12614" s="2">
        <v>26</v>
      </c>
      <c r="E12614" s="2">
        <v>63</v>
      </c>
      <c r="F12614" s="2">
        <v>66</v>
      </c>
      <c r="G12614" s="2" t="s">
        <v>3735</v>
      </c>
      <c r="H12614" s="2" t="s">
        <v>22251</v>
      </c>
      <c r="I12614" s="2" t="s">
        <v>102</v>
      </c>
      <c r="J12614" s="2">
        <v>188</v>
      </c>
      <c r="K12614" s="2">
        <v>84</v>
      </c>
      <c r="L12614" s="2" t="s">
        <v>91</v>
      </c>
      <c r="M12614" s="2">
        <v>63</v>
      </c>
      <c r="N12614" s="2" t="s">
        <v>102</v>
      </c>
      <c r="O12614" s="1">
        <v>42186</v>
      </c>
      <c r="P12614" s="2" t="s">
        <v>22358</v>
      </c>
      <c r="Q12614" s="3" t="s">
        <v>3980</v>
      </c>
      <c r="R12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14" s="2">
        <v>1000</v>
      </c>
      <c r="T12614" s="5">
        <f>fifa21_raw_data_v2[[#This Row],[Wage]]*1.07</f>
        <v>1070</v>
      </c>
      <c r="U12614" s="2" t="s">
        <v>8366</v>
      </c>
      <c r="V12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614" s="2">
        <v>74</v>
      </c>
      <c r="X12614" s="2">
        <v>11</v>
      </c>
      <c r="Y12614" s="2">
        <v>12</v>
      </c>
      <c r="Z12614" s="2">
        <v>17</v>
      </c>
      <c r="AA12614" s="2">
        <v>22</v>
      </c>
      <c r="AB12614" s="2">
        <v>12</v>
      </c>
      <c r="AC12614" s="2">
        <v>84</v>
      </c>
      <c r="AD12614" s="2">
        <v>10</v>
      </c>
      <c r="AE12614" s="2">
        <v>13</v>
      </c>
      <c r="AF12614" s="2">
        <v>19</v>
      </c>
      <c r="AG12614" s="2">
        <v>20</v>
      </c>
      <c r="AH12614" s="2">
        <v>22</v>
      </c>
      <c r="AI12614" s="2">
        <v>234</v>
      </c>
      <c r="AJ12614" s="2">
        <v>44</v>
      </c>
      <c r="AK12614" s="2">
        <v>48</v>
      </c>
      <c r="AL12614" s="2">
        <v>33</v>
      </c>
      <c r="AM12614" s="2">
        <v>61</v>
      </c>
      <c r="AN12614" s="2">
        <v>48</v>
      </c>
      <c r="AO12614" s="2">
        <v>215</v>
      </c>
      <c r="AP12614" s="2">
        <v>44</v>
      </c>
      <c r="AQ12614" s="2">
        <v>55</v>
      </c>
      <c r="AR12614" s="2">
        <v>32</v>
      </c>
      <c r="AS12614" s="2">
        <v>73</v>
      </c>
      <c r="AT12614" s="2">
        <v>11</v>
      </c>
      <c r="AU12614" s="2">
        <v>91</v>
      </c>
      <c r="AV12614" s="2">
        <v>21</v>
      </c>
      <c r="AW12614" s="2">
        <v>19</v>
      </c>
      <c r="AX12614" s="2">
        <v>11</v>
      </c>
      <c r="AY12614" s="2">
        <v>18</v>
      </c>
      <c r="AZ12614" s="2">
        <v>22</v>
      </c>
      <c r="BA12614" s="2">
        <v>25</v>
      </c>
      <c r="BB12614" s="2">
        <v>36</v>
      </c>
      <c r="BC12614" s="2">
        <v>14</v>
      </c>
      <c r="BD12614" s="2">
        <v>10</v>
      </c>
      <c r="BE12614" s="2">
        <v>12</v>
      </c>
      <c r="BF12614" s="2">
        <v>308</v>
      </c>
      <c r="BG12614" s="2">
        <v>62</v>
      </c>
      <c r="BH12614" s="2">
        <v>62</v>
      </c>
      <c r="BI12614" s="2">
        <v>59</v>
      </c>
      <c r="BJ12614" s="2">
        <v>61</v>
      </c>
      <c r="BK12614" s="2">
        <v>64</v>
      </c>
      <c r="BL12614" s="2">
        <v>1042</v>
      </c>
      <c r="BM12614" s="2">
        <v>354</v>
      </c>
      <c r="BN12614" s="2" t="s">
        <v>228</v>
      </c>
      <c r="BO12614" s="2" t="s">
        <v>107</v>
      </c>
      <c r="BP12614" s="2" t="s">
        <v>83</v>
      </c>
      <c r="BQ12614" s="2" t="s">
        <v>83</v>
      </c>
      <c r="BR12614" s="2" t="s">
        <v>348</v>
      </c>
      <c r="BS12614" s="2">
        <v>62</v>
      </c>
      <c r="BT12614" s="2">
        <v>62</v>
      </c>
      <c r="BU12614" s="2">
        <v>59</v>
      </c>
      <c r="BV12614" s="2">
        <v>64</v>
      </c>
      <c r="BW12614" s="2">
        <v>46</v>
      </c>
      <c r="BX12614" s="2">
        <v>61</v>
      </c>
      <c r="BY12614" s="2" t="s">
        <v>2796</v>
      </c>
    </row>
    <row r="12615" spans="1:77" x14ac:dyDescent="0.25">
      <c r="A12615" s="2">
        <v>214682</v>
      </c>
      <c r="B12615" s="2" t="s">
        <v>15556</v>
      </c>
      <c r="C12615" s="2" t="s">
        <v>952</v>
      </c>
      <c r="D12615" s="2">
        <v>25</v>
      </c>
      <c r="E12615" s="2">
        <v>63</v>
      </c>
      <c r="F12615" s="2">
        <v>69</v>
      </c>
      <c r="G12615" s="2" t="s">
        <v>6898</v>
      </c>
      <c r="H12615" s="2" t="s">
        <v>22258</v>
      </c>
      <c r="I12615" s="2" t="s">
        <v>159</v>
      </c>
      <c r="J12615" s="2">
        <v>193</v>
      </c>
      <c r="K12615" s="2">
        <v>82</v>
      </c>
      <c r="L12615" s="2" t="s">
        <v>91</v>
      </c>
      <c r="M12615" s="2">
        <v>65</v>
      </c>
      <c r="N12615" s="2" t="s">
        <v>159</v>
      </c>
      <c r="O12615" s="1">
        <v>42522</v>
      </c>
      <c r="P12615" s="2" t="s">
        <v>22358</v>
      </c>
      <c r="Q12615" s="3" t="s">
        <v>7191</v>
      </c>
      <c r="R12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615" s="2">
        <v>2000</v>
      </c>
      <c r="T12615" s="5">
        <f>fifa21_raw_data_v2[[#This Row],[Wage]]*1.07</f>
        <v>2140</v>
      </c>
      <c r="U12615" s="2" t="s">
        <v>6077</v>
      </c>
      <c r="V12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615" s="2">
        <v>202</v>
      </c>
      <c r="X12615" s="2">
        <v>29</v>
      </c>
      <c r="Y12615" s="2">
        <v>27</v>
      </c>
      <c r="Z12615" s="2">
        <v>64</v>
      </c>
      <c r="AA12615" s="2">
        <v>50</v>
      </c>
      <c r="AB12615" s="2">
        <v>32</v>
      </c>
      <c r="AC12615" s="2">
        <v>212</v>
      </c>
      <c r="AD12615" s="2">
        <v>58</v>
      </c>
      <c r="AE12615" s="2">
        <v>25</v>
      </c>
      <c r="AF12615" s="2">
        <v>29</v>
      </c>
      <c r="AG12615" s="2">
        <v>48</v>
      </c>
      <c r="AH12615" s="2">
        <v>52</v>
      </c>
      <c r="AI12615" s="2">
        <v>245</v>
      </c>
      <c r="AJ12615" s="2">
        <v>46</v>
      </c>
      <c r="AK12615" s="2">
        <v>43</v>
      </c>
      <c r="AL12615" s="2">
        <v>47</v>
      </c>
      <c r="AM12615" s="2">
        <v>58</v>
      </c>
      <c r="AN12615" s="2">
        <v>51</v>
      </c>
      <c r="AO12615" s="2">
        <v>269</v>
      </c>
      <c r="AP12615" s="2">
        <v>44</v>
      </c>
      <c r="AQ12615" s="2">
        <v>66</v>
      </c>
      <c r="AR12615" s="2">
        <v>64</v>
      </c>
      <c r="AS12615" s="2">
        <v>76</v>
      </c>
      <c r="AT12615" s="2">
        <v>19</v>
      </c>
      <c r="AU12615" s="2">
        <v>238</v>
      </c>
      <c r="AV12615" s="2">
        <v>62</v>
      </c>
      <c r="AW12615" s="2">
        <v>63</v>
      </c>
      <c r="AX12615" s="2">
        <v>29</v>
      </c>
      <c r="AY12615" s="2">
        <v>54</v>
      </c>
      <c r="AZ12615" s="2">
        <v>30</v>
      </c>
      <c r="BA12615" s="2">
        <v>66</v>
      </c>
      <c r="BB12615" s="2">
        <v>194</v>
      </c>
      <c r="BC12615" s="2">
        <v>66</v>
      </c>
      <c r="BD12615" s="2">
        <v>65</v>
      </c>
      <c r="BE12615" s="2">
        <v>63</v>
      </c>
      <c r="BF12615" s="2">
        <v>46</v>
      </c>
      <c r="BG12615" s="2">
        <v>9</v>
      </c>
      <c r="BH12615" s="2">
        <v>10</v>
      </c>
      <c r="BI12615" s="2">
        <v>12</v>
      </c>
      <c r="BJ12615" s="2">
        <v>9</v>
      </c>
      <c r="BK12615" s="2">
        <v>6</v>
      </c>
      <c r="BL12615" s="2">
        <v>1406</v>
      </c>
      <c r="BM12615" s="2">
        <v>307</v>
      </c>
      <c r="BN12615" s="2" t="s">
        <v>106</v>
      </c>
      <c r="BO12615" s="2" t="s">
        <v>163</v>
      </c>
      <c r="BP12615" s="2" t="s">
        <v>83</v>
      </c>
      <c r="BQ12615" s="2" t="s">
        <v>83</v>
      </c>
      <c r="BR12615" s="2" t="s">
        <v>348</v>
      </c>
      <c r="BS12615" s="2">
        <v>44</v>
      </c>
      <c r="BT12615" s="2">
        <v>29</v>
      </c>
      <c r="BU12615" s="2">
        <v>44</v>
      </c>
      <c r="BV12615" s="2">
        <v>55</v>
      </c>
      <c r="BW12615" s="2">
        <v>65</v>
      </c>
      <c r="BX12615" s="2">
        <v>70</v>
      </c>
      <c r="BY12615" s="2" t="s">
        <v>1732</v>
      </c>
    </row>
    <row r="12616" spans="1:77" x14ac:dyDescent="0.25">
      <c r="A12616" s="2">
        <v>248213</v>
      </c>
      <c r="B12616" s="2" t="s">
        <v>15557</v>
      </c>
      <c r="C12616" s="2" t="s">
        <v>1079</v>
      </c>
      <c r="D12616" s="2">
        <v>22</v>
      </c>
      <c r="E12616" s="2">
        <v>63</v>
      </c>
      <c r="F12616" s="2">
        <v>72</v>
      </c>
      <c r="G12616" s="2" t="s">
        <v>2111</v>
      </c>
      <c r="H12616" s="2" t="s">
        <v>22232</v>
      </c>
      <c r="I12616" s="2" t="s">
        <v>159</v>
      </c>
      <c r="J12616" s="2">
        <v>185</v>
      </c>
      <c r="K12616" s="2">
        <v>75</v>
      </c>
      <c r="L12616" s="2" t="s">
        <v>91</v>
      </c>
      <c r="M12616" s="2">
        <v>65</v>
      </c>
      <c r="N12616" s="2" t="s">
        <v>159</v>
      </c>
      <c r="O12616" s="1">
        <v>43252</v>
      </c>
      <c r="P12616" s="2" t="s">
        <v>22358</v>
      </c>
      <c r="Q12616" s="3" t="s">
        <v>4101</v>
      </c>
      <c r="R12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16" s="2">
        <v>8000</v>
      </c>
      <c r="T12616" s="5">
        <f>fifa21_raw_data_v2[[#This Row],[Wage]]*1.07</f>
        <v>8560</v>
      </c>
      <c r="U12616" s="2" t="s">
        <v>5262</v>
      </c>
      <c r="V12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2616" s="2">
        <v>200</v>
      </c>
      <c r="X12616" s="2">
        <v>35</v>
      </c>
      <c r="Y12616" s="2">
        <v>21</v>
      </c>
      <c r="Z12616" s="2">
        <v>61</v>
      </c>
      <c r="AA12616" s="2">
        <v>49</v>
      </c>
      <c r="AB12616" s="2">
        <v>34</v>
      </c>
      <c r="AC12616" s="2">
        <v>172</v>
      </c>
      <c r="AD12616" s="2">
        <v>31</v>
      </c>
      <c r="AE12616" s="2">
        <v>28</v>
      </c>
      <c r="AF12616" s="2">
        <v>33</v>
      </c>
      <c r="AG12616" s="2">
        <v>35</v>
      </c>
      <c r="AH12616" s="2">
        <v>45</v>
      </c>
      <c r="AI12616" s="2">
        <v>294</v>
      </c>
      <c r="AJ12616" s="2">
        <v>65</v>
      </c>
      <c r="AK12616" s="2">
        <v>63</v>
      </c>
      <c r="AL12616" s="2">
        <v>45</v>
      </c>
      <c r="AM12616" s="2">
        <v>63</v>
      </c>
      <c r="AN12616" s="2">
        <v>58</v>
      </c>
      <c r="AO12616" s="2">
        <v>268</v>
      </c>
      <c r="AP12616" s="2">
        <v>42</v>
      </c>
      <c r="AQ12616" s="2">
        <v>70</v>
      </c>
      <c r="AR12616" s="2">
        <v>63</v>
      </c>
      <c r="AS12616" s="2">
        <v>69</v>
      </c>
      <c r="AT12616" s="2">
        <v>24</v>
      </c>
      <c r="AU12616" s="2">
        <v>226</v>
      </c>
      <c r="AV12616" s="2">
        <v>51</v>
      </c>
      <c r="AW12616" s="2">
        <v>68</v>
      </c>
      <c r="AX12616" s="2">
        <v>31</v>
      </c>
      <c r="AY12616" s="2">
        <v>29</v>
      </c>
      <c r="AZ12616" s="2">
        <v>47</v>
      </c>
      <c r="BA12616" s="2">
        <v>59</v>
      </c>
      <c r="BB12616" s="2">
        <v>200</v>
      </c>
      <c r="BC12616" s="2">
        <v>65</v>
      </c>
      <c r="BD12616" s="2">
        <v>64</v>
      </c>
      <c r="BE12616" s="2">
        <v>71</v>
      </c>
      <c r="BF12616" s="2">
        <v>53</v>
      </c>
      <c r="BG12616" s="2">
        <v>12</v>
      </c>
      <c r="BH12616" s="2">
        <v>6</v>
      </c>
      <c r="BI12616" s="2">
        <v>10</v>
      </c>
      <c r="BJ12616" s="2">
        <v>10</v>
      </c>
      <c r="BK12616" s="2">
        <v>15</v>
      </c>
      <c r="BL12616" s="2">
        <v>1413</v>
      </c>
      <c r="BM12616" s="2">
        <v>300</v>
      </c>
      <c r="BN12616" s="2" t="s">
        <v>106</v>
      </c>
      <c r="BO12616" s="2" t="s">
        <v>163</v>
      </c>
      <c r="BP12616" s="2" t="s">
        <v>84</v>
      </c>
      <c r="BQ12616" s="2" t="s">
        <v>97</v>
      </c>
      <c r="BR12616" s="2" t="s">
        <v>348</v>
      </c>
      <c r="BS12616" s="2">
        <v>64</v>
      </c>
      <c r="BT12616" s="2">
        <v>28</v>
      </c>
      <c r="BU12616" s="2">
        <v>38</v>
      </c>
      <c r="BV12616" s="2">
        <v>40</v>
      </c>
      <c r="BW12616" s="2">
        <v>66</v>
      </c>
      <c r="BX12616" s="2">
        <v>64</v>
      </c>
      <c r="BY12616" s="2" t="s">
        <v>2615</v>
      </c>
    </row>
    <row r="12617" spans="1:77" x14ac:dyDescent="0.25">
      <c r="A12617" s="2">
        <v>184467</v>
      </c>
      <c r="B12617" s="2" t="s">
        <v>15558</v>
      </c>
      <c r="C12617" s="2" t="s">
        <v>202</v>
      </c>
      <c r="D12617" s="2">
        <v>29</v>
      </c>
      <c r="E12617" s="2">
        <v>63</v>
      </c>
      <c r="F12617" s="2">
        <v>63</v>
      </c>
      <c r="G12617" s="2" t="s">
        <v>11436</v>
      </c>
      <c r="H12617" s="2" t="s">
        <v>22252</v>
      </c>
      <c r="I12617" s="2" t="s">
        <v>2244</v>
      </c>
      <c r="J12617" s="2">
        <v>186</v>
      </c>
      <c r="K12617" s="2">
        <v>78</v>
      </c>
      <c r="L12617" s="2" t="s">
        <v>91</v>
      </c>
      <c r="M12617" s="2">
        <v>64</v>
      </c>
      <c r="N12617" s="2" t="s">
        <v>76</v>
      </c>
      <c r="O12617" s="1">
        <v>44049</v>
      </c>
      <c r="P12617" s="2" t="s">
        <v>22358</v>
      </c>
      <c r="Q12617" s="3" t="s">
        <v>3980</v>
      </c>
      <c r="R12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17" s="2">
        <v>4000</v>
      </c>
      <c r="T12617" s="5">
        <f>fifa21_raw_data_v2[[#This Row],[Wage]]*1.07</f>
        <v>4280</v>
      </c>
      <c r="U12617" s="2" t="s">
        <v>9268</v>
      </c>
      <c r="V12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617" s="2">
        <v>302</v>
      </c>
      <c r="X12617" s="2">
        <v>56</v>
      </c>
      <c r="Y12617" s="2">
        <v>59</v>
      </c>
      <c r="Z12617" s="2">
        <v>64</v>
      </c>
      <c r="AA12617" s="2">
        <v>64</v>
      </c>
      <c r="AB12617" s="2">
        <v>59</v>
      </c>
      <c r="AC12617" s="2">
        <v>281</v>
      </c>
      <c r="AD12617" s="2">
        <v>68</v>
      </c>
      <c r="AE12617" s="2">
        <v>61</v>
      </c>
      <c r="AF12617" s="2">
        <v>36</v>
      </c>
      <c r="AG12617" s="2">
        <v>51</v>
      </c>
      <c r="AH12617" s="2">
        <v>65</v>
      </c>
      <c r="AI12617" s="2">
        <v>341</v>
      </c>
      <c r="AJ12617" s="2">
        <v>65</v>
      </c>
      <c r="AK12617" s="2">
        <v>71</v>
      </c>
      <c r="AL12617" s="2">
        <v>76</v>
      </c>
      <c r="AM12617" s="2">
        <v>60</v>
      </c>
      <c r="AN12617" s="2">
        <v>69</v>
      </c>
      <c r="AO12617" s="2">
        <v>322</v>
      </c>
      <c r="AP12617" s="2">
        <v>62</v>
      </c>
      <c r="AQ12617" s="2">
        <v>73</v>
      </c>
      <c r="AR12617" s="2">
        <v>62</v>
      </c>
      <c r="AS12617" s="2">
        <v>66</v>
      </c>
      <c r="AT12617" s="2">
        <v>59</v>
      </c>
      <c r="AU12617" s="2">
        <v>227</v>
      </c>
      <c r="AV12617" s="2">
        <v>27</v>
      </c>
      <c r="AW12617" s="2">
        <v>19</v>
      </c>
      <c r="AX12617" s="2">
        <v>65</v>
      </c>
      <c r="AY12617" s="2">
        <v>63</v>
      </c>
      <c r="AZ12617" s="2">
        <v>53</v>
      </c>
      <c r="BA12617" s="2">
        <v>57</v>
      </c>
      <c r="BB12617" s="2">
        <v>75</v>
      </c>
      <c r="BC12617" s="2">
        <v>28</v>
      </c>
      <c r="BD12617" s="2">
        <v>28</v>
      </c>
      <c r="BE12617" s="2">
        <v>19</v>
      </c>
      <c r="BF12617" s="2">
        <v>45</v>
      </c>
      <c r="BG12617" s="2">
        <v>9</v>
      </c>
      <c r="BH12617" s="2">
        <v>11</v>
      </c>
      <c r="BI12617" s="2">
        <v>10</v>
      </c>
      <c r="BJ12617" s="2">
        <v>9</v>
      </c>
      <c r="BK12617" s="2">
        <v>6</v>
      </c>
      <c r="BL12617" s="2">
        <v>1593</v>
      </c>
      <c r="BM12617" s="2">
        <v>342</v>
      </c>
      <c r="BN12617" s="2" t="s">
        <v>228</v>
      </c>
      <c r="BO12617" s="2" t="s">
        <v>196</v>
      </c>
      <c r="BP12617" s="2" t="s">
        <v>83</v>
      </c>
      <c r="BQ12617" s="2" t="s">
        <v>83</v>
      </c>
      <c r="BR12617" s="2" t="s">
        <v>348</v>
      </c>
      <c r="BS12617" s="2">
        <v>68</v>
      </c>
      <c r="BT12617" s="2">
        <v>60</v>
      </c>
      <c r="BU12617" s="2">
        <v>59</v>
      </c>
      <c r="BV12617" s="2">
        <v>68</v>
      </c>
      <c r="BW12617" s="2">
        <v>29</v>
      </c>
      <c r="BX12617" s="2">
        <v>58</v>
      </c>
      <c r="BY12617" s="2" t="s">
        <v>1055</v>
      </c>
    </row>
    <row r="12618" spans="1:77" x14ac:dyDescent="0.25">
      <c r="A12618" s="2">
        <v>254611</v>
      </c>
      <c r="B12618" s="2" t="s">
        <v>15559</v>
      </c>
      <c r="C12618" s="2" t="s">
        <v>852</v>
      </c>
      <c r="D12618" s="2">
        <v>27</v>
      </c>
      <c r="E12618" s="2">
        <v>63</v>
      </c>
      <c r="F12618" s="2">
        <v>63</v>
      </c>
      <c r="G12618" s="2" t="s">
        <v>15560</v>
      </c>
      <c r="H12618" s="2" t="s">
        <v>22245</v>
      </c>
      <c r="I12618" s="2" t="s">
        <v>2758</v>
      </c>
      <c r="J12618" s="2">
        <v>181</v>
      </c>
      <c r="K12618" s="2">
        <v>73</v>
      </c>
      <c r="L12618" s="2" t="s">
        <v>91</v>
      </c>
      <c r="M12618" s="2">
        <v>63</v>
      </c>
      <c r="N12618" s="2" t="s">
        <v>300</v>
      </c>
      <c r="O12618" s="1">
        <v>43678</v>
      </c>
      <c r="P12618" s="2" t="s">
        <v>22358</v>
      </c>
      <c r="Q12618" s="3" t="s">
        <v>6193</v>
      </c>
      <c r="R12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618" s="2" t="s">
        <v>2257</v>
      </c>
      <c r="T12618" s="5">
        <f>fifa21_raw_data_v2[[#This Row],[Wage]]*1.07</f>
        <v>535</v>
      </c>
      <c r="U12618" s="2" t="s">
        <v>8143</v>
      </c>
      <c r="V12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618" s="2">
        <v>273</v>
      </c>
      <c r="X12618" s="2">
        <v>60</v>
      </c>
      <c r="Y12618" s="2">
        <v>59</v>
      </c>
      <c r="Z12618" s="2">
        <v>49</v>
      </c>
      <c r="AA12618" s="2">
        <v>60</v>
      </c>
      <c r="AB12618" s="2">
        <v>45</v>
      </c>
      <c r="AC12618" s="2">
        <v>284</v>
      </c>
      <c r="AD12618" s="2">
        <v>65</v>
      </c>
      <c r="AE12618" s="2">
        <v>56</v>
      </c>
      <c r="AF12618" s="2">
        <v>48</v>
      </c>
      <c r="AG12618" s="2">
        <v>52</v>
      </c>
      <c r="AH12618" s="2">
        <v>63</v>
      </c>
      <c r="AI12618" s="2">
        <v>321</v>
      </c>
      <c r="AJ12618" s="2">
        <v>71</v>
      </c>
      <c r="AK12618" s="2">
        <v>76</v>
      </c>
      <c r="AL12618" s="2">
        <v>63</v>
      </c>
      <c r="AM12618" s="2">
        <v>55</v>
      </c>
      <c r="AN12618" s="2">
        <v>56</v>
      </c>
      <c r="AO12618" s="2">
        <v>285</v>
      </c>
      <c r="AP12618" s="2">
        <v>55</v>
      </c>
      <c r="AQ12618" s="2">
        <v>56</v>
      </c>
      <c r="AR12618" s="2">
        <v>61</v>
      </c>
      <c r="AS12618" s="2">
        <v>58</v>
      </c>
      <c r="AT12618" s="2">
        <v>55</v>
      </c>
      <c r="AU12618" s="2">
        <v>244</v>
      </c>
      <c r="AV12618" s="2">
        <v>49</v>
      </c>
      <c r="AW12618" s="2">
        <v>33</v>
      </c>
      <c r="AX12618" s="2">
        <v>53</v>
      </c>
      <c r="AY12618" s="2">
        <v>60</v>
      </c>
      <c r="AZ12618" s="2">
        <v>49</v>
      </c>
      <c r="BA12618" s="2">
        <v>55</v>
      </c>
      <c r="BB12618" s="2">
        <v>115</v>
      </c>
      <c r="BC12618" s="2">
        <v>25</v>
      </c>
      <c r="BD12618" s="2">
        <v>48</v>
      </c>
      <c r="BE12618" s="2">
        <v>42</v>
      </c>
      <c r="BF12618" s="2">
        <v>53</v>
      </c>
      <c r="BG12618" s="2">
        <v>9</v>
      </c>
      <c r="BH12618" s="2">
        <v>10</v>
      </c>
      <c r="BI12618" s="2">
        <v>9</v>
      </c>
      <c r="BJ12618" s="2">
        <v>11</v>
      </c>
      <c r="BK12618" s="2">
        <v>14</v>
      </c>
      <c r="BL12618" s="2">
        <v>1575</v>
      </c>
      <c r="BM12618" s="2">
        <v>346</v>
      </c>
      <c r="BN12618" s="2" t="s">
        <v>106</v>
      </c>
      <c r="BO12618" s="2" t="s">
        <v>196</v>
      </c>
      <c r="BP12618" s="2" t="s">
        <v>83</v>
      </c>
      <c r="BQ12618" s="2" t="s">
        <v>83</v>
      </c>
      <c r="BR12618" s="2" t="s">
        <v>348</v>
      </c>
      <c r="BS12618" s="2">
        <v>74</v>
      </c>
      <c r="BT12618" s="2">
        <v>56</v>
      </c>
      <c r="BU12618" s="2">
        <v>58</v>
      </c>
      <c r="BV12618" s="2">
        <v>63</v>
      </c>
      <c r="BW12618" s="2">
        <v>38</v>
      </c>
      <c r="BX12618" s="2">
        <v>57</v>
      </c>
      <c r="BY12618" s="2" t="s">
        <v>1732</v>
      </c>
    </row>
    <row r="12619" spans="1:77" x14ac:dyDescent="0.25">
      <c r="A12619" s="2">
        <v>211604</v>
      </c>
      <c r="B12619" s="2" t="s">
        <v>15561</v>
      </c>
      <c r="C12619" s="2" t="s">
        <v>202</v>
      </c>
      <c r="D12619" s="2">
        <v>25</v>
      </c>
      <c r="E12619" s="2">
        <v>63</v>
      </c>
      <c r="F12619" s="2">
        <v>68</v>
      </c>
      <c r="G12619" s="2" t="s">
        <v>14227</v>
      </c>
      <c r="H12619" s="2" t="s">
        <v>22233</v>
      </c>
      <c r="I12619" s="2" t="s">
        <v>102</v>
      </c>
      <c r="J12619" s="2">
        <v>194</v>
      </c>
      <c r="K12619" s="2">
        <v>82</v>
      </c>
      <c r="L12619" s="2" t="s">
        <v>75</v>
      </c>
      <c r="M12619" s="2">
        <v>63</v>
      </c>
      <c r="N12619" s="2" t="s">
        <v>102</v>
      </c>
      <c r="O12619" s="1">
        <v>41842</v>
      </c>
      <c r="P12619" s="2" t="s">
        <v>22358</v>
      </c>
      <c r="Q12619" s="3" t="s">
        <v>4828</v>
      </c>
      <c r="R12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19" s="2">
        <v>2000</v>
      </c>
      <c r="T12619" s="5">
        <f>fifa21_raw_data_v2[[#This Row],[Wage]]*1.07</f>
        <v>2140</v>
      </c>
      <c r="U12619" s="2" t="s">
        <v>15027</v>
      </c>
      <c r="V12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619" s="2">
        <v>94</v>
      </c>
      <c r="X12619" s="2">
        <v>16</v>
      </c>
      <c r="Y12619" s="2">
        <v>18</v>
      </c>
      <c r="Z12619" s="2">
        <v>15</v>
      </c>
      <c r="AA12619" s="2">
        <v>33</v>
      </c>
      <c r="AB12619" s="2">
        <v>12</v>
      </c>
      <c r="AC12619" s="2">
        <v>108</v>
      </c>
      <c r="AD12619" s="2">
        <v>17</v>
      </c>
      <c r="AE12619" s="2">
        <v>20</v>
      </c>
      <c r="AF12619" s="2">
        <v>15</v>
      </c>
      <c r="AG12619" s="2">
        <v>29</v>
      </c>
      <c r="AH12619" s="2">
        <v>27</v>
      </c>
      <c r="AI12619" s="2">
        <v>225</v>
      </c>
      <c r="AJ12619" s="2">
        <v>45</v>
      </c>
      <c r="AK12619" s="2">
        <v>48</v>
      </c>
      <c r="AL12619" s="2">
        <v>44</v>
      </c>
      <c r="AM12619" s="2">
        <v>57</v>
      </c>
      <c r="AN12619" s="2">
        <v>31</v>
      </c>
      <c r="AO12619" s="2">
        <v>218</v>
      </c>
      <c r="AP12619" s="2">
        <v>44</v>
      </c>
      <c r="AQ12619" s="2">
        <v>65</v>
      </c>
      <c r="AR12619" s="2">
        <v>30</v>
      </c>
      <c r="AS12619" s="2">
        <v>63</v>
      </c>
      <c r="AT12619" s="2">
        <v>16</v>
      </c>
      <c r="AU12619" s="2">
        <v>129</v>
      </c>
      <c r="AV12619" s="2">
        <v>25</v>
      </c>
      <c r="AW12619" s="2">
        <v>22</v>
      </c>
      <c r="AX12619" s="2">
        <v>12</v>
      </c>
      <c r="AY12619" s="2">
        <v>49</v>
      </c>
      <c r="AZ12619" s="2">
        <v>21</v>
      </c>
      <c r="BA12619" s="2">
        <v>53</v>
      </c>
      <c r="BB12619" s="2">
        <v>50</v>
      </c>
      <c r="BC12619" s="2">
        <v>20</v>
      </c>
      <c r="BD12619" s="2">
        <v>14</v>
      </c>
      <c r="BE12619" s="2">
        <v>16</v>
      </c>
      <c r="BF12619" s="2">
        <v>308</v>
      </c>
      <c r="BG12619" s="2">
        <v>65</v>
      </c>
      <c r="BH12619" s="2">
        <v>57</v>
      </c>
      <c r="BI12619" s="2">
        <v>59</v>
      </c>
      <c r="BJ12619" s="2">
        <v>62</v>
      </c>
      <c r="BK12619" s="2">
        <v>65</v>
      </c>
      <c r="BL12619" s="2">
        <v>1132</v>
      </c>
      <c r="BM12619" s="2">
        <v>355</v>
      </c>
      <c r="BN12619" s="2" t="s">
        <v>228</v>
      </c>
      <c r="BO12619" s="2" t="s">
        <v>107</v>
      </c>
      <c r="BP12619" s="2" t="s">
        <v>83</v>
      </c>
      <c r="BQ12619" s="2" t="s">
        <v>83</v>
      </c>
      <c r="BR12619" s="2" t="s">
        <v>348</v>
      </c>
      <c r="BS12619" s="2">
        <v>65</v>
      </c>
      <c r="BT12619" s="2">
        <v>57</v>
      </c>
      <c r="BU12619" s="2">
        <v>59</v>
      </c>
      <c r="BV12619" s="2">
        <v>65</v>
      </c>
      <c r="BW12619" s="2">
        <v>47</v>
      </c>
      <c r="BX12619" s="2">
        <v>62</v>
      </c>
      <c r="BY12619" s="2" t="s">
        <v>1064</v>
      </c>
    </row>
    <row r="12620" spans="1:77" x14ac:dyDescent="0.25">
      <c r="A12620" s="2">
        <v>258186</v>
      </c>
      <c r="B12620" s="2" t="s">
        <v>15562</v>
      </c>
      <c r="C12620" s="2" t="s">
        <v>88</v>
      </c>
      <c r="D12620" s="2">
        <v>21</v>
      </c>
      <c r="E12620" s="2">
        <v>63</v>
      </c>
      <c r="F12620" s="2">
        <v>71</v>
      </c>
      <c r="G12620" s="2" t="s">
        <v>5722</v>
      </c>
      <c r="H12620" s="2" t="s">
        <v>22277</v>
      </c>
      <c r="I12620" s="2" t="s">
        <v>251</v>
      </c>
      <c r="J12620" s="2">
        <v>181</v>
      </c>
      <c r="K12620" s="2">
        <v>77</v>
      </c>
      <c r="L12620" s="2" t="s">
        <v>91</v>
      </c>
      <c r="M12620" s="2">
        <v>65</v>
      </c>
      <c r="N12620" s="2" t="s">
        <v>113</v>
      </c>
      <c r="O12620" s="1">
        <v>43282</v>
      </c>
      <c r="P12620" s="2" t="s">
        <v>22358</v>
      </c>
      <c r="Q12620" s="3" t="s">
        <v>3406</v>
      </c>
      <c r="R12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20" s="2">
        <v>1000</v>
      </c>
      <c r="T12620" s="5">
        <f>fifa21_raw_data_v2[[#This Row],[Wage]]*1.07</f>
        <v>1070</v>
      </c>
      <c r="U12620" s="2" t="s">
        <v>2384</v>
      </c>
      <c r="V12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620" s="2">
        <v>273</v>
      </c>
      <c r="X12620" s="2">
        <v>53</v>
      </c>
      <c r="Y12620" s="2">
        <v>52</v>
      </c>
      <c r="Z12620" s="2">
        <v>58</v>
      </c>
      <c r="AA12620" s="2">
        <v>68</v>
      </c>
      <c r="AB12620" s="2">
        <v>42</v>
      </c>
      <c r="AC12620" s="2">
        <v>277</v>
      </c>
      <c r="AD12620" s="2">
        <v>63</v>
      </c>
      <c r="AE12620" s="2">
        <v>46</v>
      </c>
      <c r="AF12620" s="2">
        <v>40</v>
      </c>
      <c r="AG12620" s="2">
        <v>62</v>
      </c>
      <c r="AH12620" s="2">
        <v>66</v>
      </c>
      <c r="AI12620" s="2">
        <v>317</v>
      </c>
      <c r="AJ12620" s="2">
        <v>69</v>
      </c>
      <c r="AK12620" s="2">
        <v>62</v>
      </c>
      <c r="AL12620" s="2">
        <v>63</v>
      </c>
      <c r="AM12620" s="2">
        <v>61</v>
      </c>
      <c r="AN12620" s="2">
        <v>62</v>
      </c>
      <c r="AO12620" s="2">
        <v>331</v>
      </c>
      <c r="AP12620" s="2">
        <v>66</v>
      </c>
      <c r="AQ12620" s="2">
        <v>73</v>
      </c>
      <c r="AR12620" s="2">
        <v>69</v>
      </c>
      <c r="AS12620" s="2">
        <v>72</v>
      </c>
      <c r="AT12620" s="2">
        <v>51</v>
      </c>
      <c r="AU12620" s="2">
        <v>296</v>
      </c>
      <c r="AV12620" s="2">
        <v>68</v>
      </c>
      <c r="AW12620" s="2">
        <v>55</v>
      </c>
      <c r="AX12620" s="2">
        <v>62</v>
      </c>
      <c r="AY12620" s="2">
        <v>63</v>
      </c>
      <c r="AZ12620" s="2">
        <v>48</v>
      </c>
      <c r="BA12620" s="2">
        <v>53</v>
      </c>
      <c r="BB12620" s="2">
        <v>171</v>
      </c>
      <c r="BC12620" s="2">
        <v>56</v>
      </c>
      <c r="BD12620" s="2">
        <v>59</v>
      </c>
      <c r="BE12620" s="2">
        <v>56</v>
      </c>
      <c r="BF12620" s="2">
        <v>57</v>
      </c>
      <c r="BG12620" s="2">
        <v>9</v>
      </c>
      <c r="BH12620" s="2">
        <v>13</v>
      </c>
      <c r="BI12620" s="2">
        <v>10</v>
      </c>
      <c r="BJ12620" s="2">
        <v>12</v>
      </c>
      <c r="BK12620" s="2">
        <v>13</v>
      </c>
      <c r="BL12620" s="2">
        <v>1722</v>
      </c>
      <c r="BM12620" s="2">
        <v>372</v>
      </c>
      <c r="BN12620" s="2" t="s">
        <v>81</v>
      </c>
      <c r="BO12620" s="2" t="s">
        <v>163</v>
      </c>
      <c r="BP12620" s="2" t="s">
        <v>97</v>
      </c>
      <c r="BQ12620" s="2" t="s">
        <v>83</v>
      </c>
      <c r="BR12620" s="2" t="s">
        <v>348</v>
      </c>
      <c r="BS12620" s="2">
        <v>65</v>
      </c>
      <c r="BT12620" s="2">
        <v>54</v>
      </c>
      <c r="BU12620" s="2">
        <v>61</v>
      </c>
      <c r="BV12620" s="2">
        <v>64</v>
      </c>
      <c r="BW12620" s="2">
        <v>57</v>
      </c>
      <c r="BX12620" s="2">
        <v>71</v>
      </c>
      <c r="BY12620" s="2" t="s">
        <v>1732</v>
      </c>
    </row>
    <row r="12621" spans="1:77" x14ac:dyDescent="0.25">
      <c r="A12621" s="2">
        <v>255882</v>
      </c>
      <c r="B12621" s="2" t="s">
        <v>15563</v>
      </c>
      <c r="C12621" s="2" t="s">
        <v>342</v>
      </c>
      <c r="D12621" s="2">
        <v>17</v>
      </c>
      <c r="E12621" s="2">
        <v>63</v>
      </c>
      <c r="F12621" s="2">
        <v>77</v>
      </c>
      <c r="G12621" s="2" t="s">
        <v>6932</v>
      </c>
      <c r="H12621" s="2" t="s">
        <v>22245</v>
      </c>
      <c r="I12621" s="2" t="s">
        <v>170</v>
      </c>
      <c r="J12621" s="2">
        <v>176</v>
      </c>
      <c r="K12621" s="2">
        <v>65</v>
      </c>
      <c r="L12621" s="2" t="s">
        <v>91</v>
      </c>
      <c r="M12621" s="2">
        <v>64</v>
      </c>
      <c r="N12621" s="2" t="s">
        <v>170</v>
      </c>
      <c r="O12621" s="1">
        <v>43647</v>
      </c>
      <c r="P12621" s="2" t="s">
        <v>22358</v>
      </c>
      <c r="Q12621" s="3" t="s">
        <v>4101</v>
      </c>
      <c r="R12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21" s="2" t="s">
        <v>2257</v>
      </c>
      <c r="T12621" s="5">
        <f>fifa21_raw_data_v2[[#This Row],[Wage]]*1.07</f>
        <v>535</v>
      </c>
      <c r="U12621" s="2" t="s">
        <v>1960</v>
      </c>
      <c r="V12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621" s="2">
        <v>222</v>
      </c>
      <c r="X12621" s="2">
        <v>39</v>
      </c>
      <c r="Y12621" s="2">
        <v>40</v>
      </c>
      <c r="Z12621" s="2">
        <v>51</v>
      </c>
      <c r="AA12621" s="2">
        <v>64</v>
      </c>
      <c r="AB12621" s="2">
        <v>28</v>
      </c>
      <c r="AC12621" s="2">
        <v>232</v>
      </c>
      <c r="AD12621" s="2">
        <v>48</v>
      </c>
      <c r="AE12621" s="2">
        <v>36</v>
      </c>
      <c r="AF12621" s="2">
        <v>32</v>
      </c>
      <c r="AG12621" s="2">
        <v>55</v>
      </c>
      <c r="AH12621" s="2">
        <v>61</v>
      </c>
      <c r="AI12621" s="2">
        <v>281</v>
      </c>
      <c r="AJ12621" s="2">
        <v>57</v>
      </c>
      <c r="AK12621" s="2">
        <v>58</v>
      </c>
      <c r="AL12621" s="2">
        <v>51</v>
      </c>
      <c r="AM12621" s="2">
        <v>63</v>
      </c>
      <c r="AN12621" s="2">
        <v>52</v>
      </c>
      <c r="AO12621" s="2">
        <v>265</v>
      </c>
      <c r="AP12621" s="2">
        <v>38</v>
      </c>
      <c r="AQ12621" s="2">
        <v>60</v>
      </c>
      <c r="AR12621" s="2">
        <v>70</v>
      </c>
      <c r="AS12621" s="2">
        <v>64</v>
      </c>
      <c r="AT12621" s="2">
        <v>33</v>
      </c>
      <c r="AU12621" s="2">
        <v>253</v>
      </c>
      <c r="AV12621" s="2">
        <v>57</v>
      </c>
      <c r="AW12621" s="2">
        <v>58</v>
      </c>
      <c r="AX12621" s="2">
        <v>40</v>
      </c>
      <c r="AY12621" s="2">
        <v>61</v>
      </c>
      <c r="AZ12621" s="2">
        <v>37</v>
      </c>
      <c r="BA12621" s="2">
        <v>44</v>
      </c>
      <c r="BB12621" s="2">
        <v>193</v>
      </c>
      <c r="BC12621" s="2">
        <v>60</v>
      </c>
      <c r="BD12621" s="2">
        <v>69</v>
      </c>
      <c r="BE12621" s="2">
        <v>64</v>
      </c>
      <c r="BF12621" s="2">
        <v>46</v>
      </c>
      <c r="BG12621" s="2">
        <v>6</v>
      </c>
      <c r="BH12621" s="2">
        <v>11</v>
      </c>
      <c r="BI12621" s="2">
        <v>11</v>
      </c>
      <c r="BJ12621" s="2">
        <v>12</v>
      </c>
      <c r="BK12621" s="2">
        <v>6</v>
      </c>
      <c r="BL12621" s="2">
        <v>1492</v>
      </c>
      <c r="BM12621" s="2">
        <v>328</v>
      </c>
      <c r="BN12621" s="2" t="s">
        <v>106</v>
      </c>
      <c r="BO12621" s="2" t="s">
        <v>163</v>
      </c>
      <c r="BP12621" s="2" t="s">
        <v>83</v>
      </c>
      <c r="BQ12621" s="2" t="s">
        <v>97</v>
      </c>
      <c r="BR12621" s="2" t="s">
        <v>348</v>
      </c>
      <c r="BS12621" s="2">
        <v>58</v>
      </c>
      <c r="BT12621" s="2">
        <v>37</v>
      </c>
      <c r="BU12621" s="2">
        <v>54</v>
      </c>
      <c r="BV12621" s="2">
        <v>53</v>
      </c>
      <c r="BW12621" s="2">
        <v>62</v>
      </c>
      <c r="BX12621" s="2">
        <v>64</v>
      </c>
      <c r="BY12621" s="2" t="s">
        <v>1366</v>
      </c>
    </row>
    <row r="12622" spans="1:77" x14ac:dyDescent="0.25">
      <c r="A12622" s="2">
        <v>254090</v>
      </c>
      <c r="B12622" s="2" t="s">
        <v>15564</v>
      </c>
      <c r="C12622" s="2" t="s">
        <v>110</v>
      </c>
      <c r="D12622" s="2">
        <v>20</v>
      </c>
      <c r="E12622" s="2">
        <v>63</v>
      </c>
      <c r="F12622" s="2">
        <v>74</v>
      </c>
      <c r="G12622" s="2" t="s">
        <v>4772</v>
      </c>
      <c r="H12622" s="2" t="s">
        <v>22282</v>
      </c>
      <c r="I12622" s="2" t="s">
        <v>209</v>
      </c>
      <c r="J12622" s="2">
        <v>180</v>
      </c>
      <c r="K12622" s="2">
        <v>68</v>
      </c>
      <c r="L12622" s="2" t="s">
        <v>91</v>
      </c>
      <c r="M12622" s="2">
        <v>64</v>
      </c>
      <c r="N12622" s="2" t="s">
        <v>170</v>
      </c>
      <c r="O12622" s="1">
        <v>43764</v>
      </c>
      <c r="P12622" s="2" t="s">
        <v>22358</v>
      </c>
      <c r="Q12622" s="3" t="s">
        <v>4101</v>
      </c>
      <c r="R12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22" s="2">
        <v>2000</v>
      </c>
      <c r="T12622" s="5">
        <f>fifa21_raw_data_v2[[#This Row],[Wage]]*1.07</f>
        <v>2140</v>
      </c>
      <c r="U12622" s="2" t="s">
        <v>9608</v>
      </c>
      <c r="V12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622" s="2">
        <v>232</v>
      </c>
      <c r="X12622" s="2">
        <v>42</v>
      </c>
      <c r="Y12622" s="2">
        <v>37</v>
      </c>
      <c r="Z12622" s="2">
        <v>58</v>
      </c>
      <c r="AA12622" s="2">
        <v>66</v>
      </c>
      <c r="AB12622" s="2">
        <v>29</v>
      </c>
      <c r="AC12622" s="2">
        <v>275</v>
      </c>
      <c r="AD12622" s="2">
        <v>59</v>
      </c>
      <c r="AE12622" s="2">
        <v>45</v>
      </c>
      <c r="AF12622" s="2">
        <v>41</v>
      </c>
      <c r="AG12622" s="2">
        <v>67</v>
      </c>
      <c r="AH12622" s="2">
        <v>63</v>
      </c>
      <c r="AI12622" s="2">
        <v>317</v>
      </c>
      <c r="AJ12622" s="2">
        <v>68</v>
      </c>
      <c r="AK12622" s="2">
        <v>65</v>
      </c>
      <c r="AL12622" s="2">
        <v>62</v>
      </c>
      <c r="AM12622" s="2">
        <v>50</v>
      </c>
      <c r="AN12622" s="2">
        <v>72</v>
      </c>
      <c r="AO12622" s="2">
        <v>275</v>
      </c>
      <c r="AP12622" s="2">
        <v>48</v>
      </c>
      <c r="AQ12622" s="2">
        <v>63</v>
      </c>
      <c r="AR12622" s="2">
        <v>59</v>
      </c>
      <c r="AS12622" s="2">
        <v>64</v>
      </c>
      <c r="AT12622" s="2">
        <v>41</v>
      </c>
      <c r="AU12622" s="2">
        <v>263</v>
      </c>
      <c r="AV12622" s="2">
        <v>61</v>
      </c>
      <c r="AW12622" s="2">
        <v>64</v>
      </c>
      <c r="AX12622" s="2">
        <v>32</v>
      </c>
      <c r="AY12622" s="2">
        <v>58</v>
      </c>
      <c r="AZ12622" s="2">
        <v>48</v>
      </c>
      <c r="BA12622" s="2">
        <v>57</v>
      </c>
      <c r="BB12622" s="2">
        <v>184</v>
      </c>
      <c r="BC12622" s="2">
        <v>57</v>
      </c>
      <c r="BD12622" s="2">
        <v>66</v>
      </c>
      <c r="BE12622" s="2">
        <v>61</v>
      </c>
      <c r="BF12622" s="2">
        <v>50</v>
      </c>
      <c r="BG12622" s="2">
        <v>12</v>
      </c>
      <c r="BH12622" s="2">
        <v>14</v>
      </c>
      <c r="BI12622" s="2">
        <v>8</v>
      </c>
      <c r="BJ12622" s="2">
        <v>9</v>
      </c>
      <c r="BK12622" s="2">
        <v>7</v>
      </c>
      <c r="BL12622" s="2">
        <v>1596</v>
      </c>
      <c r="BM12622" s="2">
        <v>348</v>
      </c>
      <c r="BN12622" s="2" t="s">
        <v>106</v>
      </c>
      <c r="BO12622" s="2" t="s">
        <v>163</v>
      </c>
      <c r="BP12622" s="2" t="s">
        <v>84</v>
      </c>
      <c r="BQ12622" s="2" t="s">
        <v>83</v>
      </c>
      <c r="BR12622" s="2" t="s">
        <v>348</v>
      </c>
      <c r="BS12622" s="2">
        <v>66</v>
      </c>
      <c r="BT12622" s="2">
        <v>40</v>
      </c>
      <c r="BU12622" s="2">
        <v>57</v>
      </c>
      <c r="BV12622" s="2">
        <v>61</v>
      </c>
      <c r="BW12622" s="2">
        <v>62</v>
      </c>
      <c r="BX12622" s="2">
        <v>62</v>
      </c>
      <c r="BY12622" s="2" t="s">
        <v>1732</v>
      </c>
    </row>
    <row r="12623" spans="1:77" x14ac:dyDescent="0.25">
      <c r="A12623" s="2">
        <v>233892</v>
      </c>
      <c r="B12623" s="2" t="s">
        <v>15565</v>
      </c>
      <c r="C12623" s="2" t="s">
        <v>72</v>
      </c>
      <c r="D12623" s="2">
        <v>21</v>
      </c>
      <c r="E12623" s="2">
        <v>63</v>
      </c>
      <c r="F12623" s="2">
        <v>77</v>
      </c>
      <c r="G12623" s="2" t="s">
        <v>3532</v>
      </c>
      <c r="H12623" s="2" t="s">
        <v>22258</v>
      </c>
      <c r="I12623" s="2" t="s">
        <v>92</v>
      </c>
      <c r="J12623" s="2">
        <v>185</v>
      </c>
      <c r="K12623" s="2">
        <v>71</v>
      </c>
      <c r="L12623" s="2" t="s">
        <v>91</v>
      </c>
      <c r="M12623" s="2">
        <v>65</v>
      </c>
      <c r="N12623" s="2" t="s">
        <v>92</v>
      </c>
      <c r="O12623" s="1">
        <v>42489</v>
      </c>
      <c r="P12623" s="2" t="s">
        <v>22358</v>
      </c>
      <c r="Q12623" s="3" t="s">
        <v>2384</v>
      </c>
      <c r="R12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23" s="2">
        <v>2000</v>
      </c>
      <c r="T12623" s="5">
        <f>fifa21_raw_data_v2[[#This Row],[Wage]]*1.07</f>
        <v>2140</v>
      </c>
      <c r="U12623" s="2" t="s">
        <v>2639</v>
      </c>
      <c r="V12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623" s="2">
        <v>267</v>
      </c>
      <c r="X12623" s="2">
        <v>34</v>
      </c>
      <c r="Y12623" s="2">
        <v>64</v>
      </c>
      <c r="Z12623" s="2">
        <v>67</v>
      </c>
      <c r="AA12623" s="2">
        <v>56</v>
      </c>
      <c r="AB12623" s="2">
        <v>46</v>
      </c>
      <c r="AC12623" s="2">
        <v>247</v>
      </c>
      <c r="AD12623" s="2">
        <v>63</v>
      </c>
      <c r="AE12623" s="2">
        <v>45</v>
      </c>
      <c r="AF12623" s="2">
        <v>33</v>
      </c>
      <c r="AG12623" s="2">
        <v>44</v>
      </c>
      <c r="AH12623" s="2">
        <v>62</v>
      </c>
      <c r="AI12623" s="2">
        <v>307</v>
      </c>
      <c r="AJ12623" s="2">
        <v>65</v>
      </c>
      <c r="AK12623" s="2">
        <v>66</v>
      </c>
      <c r="AL12623" s="2">
        <v>64</v>
      </c>
      <c r="AM12623" s="2">
        <v>55</v>
      </c>
      <c r="AN12623" s="2">
        <v>57</v>
      </c>
      <c r="AO12623" s="2">
        <v>329</v>
      </c>
      <c r="AP12623" s="2">
        <v>66</v>
      </c>
      <c r="AQ12623" s="2">
        <v>71</v>
      </c>
      <c r="AR12623" s="2">
        <v>69</v>
      </c>
      <c r="AS12623" s="2">
        <v>75</v>
      </c>
      <c r="AT12623" s="2">
        <v>48</v>
      </c>
      <c r="AU12623" s="2">
        <v>230</v>
      </c>
      <c r="AV12623" s="2">
        <v>43</v>
      </c>
      <c r="AW12623" s="2">
        <v>18</v>
      </c>
      <c r="AX12623" s="2">
        <v>65</v>
      </c>
      <c r="AY12623" s="2">
        <v>44</v>
      </c>
      <c r="AZ12623" s="2">
        <v>60</v>
      </c>
      <c r="BA12623" s="2">
        <v>50</v>
      </c>
      <c r="BB12623" s="2">
        <v>62</v>
      </c>
      <c r="BC12623" s="2">
        <v>22</v>
      </c>
      <c r="BD12623" s="2">
        <v>22</v>
      </c>
      <c r="BE12623" s="2">
        <v>18</v>
      </c>
      <c r="BF12623" s="2">
        <v>35</v>
      </c>
      <c r="BG12623" s="2">
        <v>9</v>
      </c>
      <c r="BH12623" s="2">
        <v>7</v>
      </c>
      <c r="BI12623" s="2">
        <v>5</v>
      </c>
      <c r="BJ12623" s="2">
        <v>8</v>
      </c>
      <c r="BK12623" s="2">
        <v>6</v>
      </c>
      <c r="BL12623" s="2">
        <v>1477</v>
      </c>
      <c r="BM12623" s="2">
        <v>326</v>
      </c>
      <c r="BN12623" s="2" t="s">
        <v>106</v>
      </c>
      <c r="BO12623" s="2" t="s">
        <v>196</v>
      </c>
      <c r="BP12623" s="2" t="s">
        <v>97</v>
      </c>
      <c r="BQ12623" s="2" t="s">
        <v>83</v>
      </c>
      <c r="BR12623" s="2" t="s">
        <v>348</v>
      </c>
      <c r="BS12623" s="2">
        <v>66</v>
      </c>
      <c r="BT12623" s="2">
        <v>60</v>
      </c>
      <c r="BU12623" s="2">
        <v>46</v>
      </c>
      <c r="BV12623" s="2">
        <v>62</v>
      </c>
      <c r="BW12623" s="2">
        <v>25</v>
      </c>
      <c r="BX12623" s="2">
        <v>67</v>
      </c>
      <c r="BY12623" s="2" t="s">
        <v>1989</v>
      </c>
    </row>
    <row r="12624" spans="1:77" x14ac:dyDescent="0.25">
      <c r="A12624" s="2">
        <v>250785</v>
      </c>
      <c r="B12624" s="2" t="s">
        <v>15566</v>
      </c>
      <c r="C12624" s="2" t="s">
        <v>684</v>
      </c>
      <c r="D12624" s="2">
        <v>26</v>
      </c>
      <c r="E12624" s="2">
        <v>63</v>
      </c>
      <c r="F12624" s="2">
        <v>65</v>
      </c>
      <c r="G12624" s="2" t="s">
        <v>11329</v>
      </c>
      <c r="H12624" s="2" t="s">
        <v>22252</v>
      </c>
      <c r="I12624" s="2" t="s">
        <v>1081</v>
      </c>
      <c r="J12624" s="2">
        <v>181</v>
      </c>
      <c r="K12624" s="2">
        <v>72</v>
      </c>
      <c r="L12624" s="2" t="s">
        <v>91</v>
      </c>
      <c r="M12624" s="2">
        <v>63</v>
      </c>
      <c r="N12624" s="2" t="s">
        <v>829</v>
      </c>
      <c r="O12624" s="1">
        <v>44061</v>
      </c>
      <c r="P12624" s="2" t="s">
        <v>22358</v>
      </c>
      <c r="Q12624" s="3" t="s">
        <v>4828</v>
      </c>
      <c r="R12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24" s="2">
        <v>2000</v>
      </c>
      <c r="T12624" s="5">
        <f>fifa21_raw_data_v2[[#This Row],[Wage]]*1.07</f>
        <v>2140</v>
      </c>
      <c r="U12624" s="2" t="s">
        <v>15125</v>
      </c>
      <c r="V12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624" s="2">
        <v>263</v>
      </c>
      <c r="X12624" s="2">
        <v>63</v>
      </c>
      <c r="Y12624" s="2">
        <v>57</v>
      </c>
      <c r="Z12624" s="2">
        <v>45</v>
      </c>
      <c r="AA12624" s="2">
        <v>58</v>
      </c>
      <c r="AB12624" s="2">
        <v>40</v>
      </c>
      <c r="AC12624" s="2">
        <v>258</v>
      </c>
      <c r="AD12624" s="2">
        <v>63</v>
      </c>
      <c r="AE12624" s="2">
        <v>44</v>
      </c>
      <c r="AF12624" s="2">
        <v>36</v>
      </c>
      <c r="AG12624" s="2">
        <v>57</v>
      </c>
      <c r="AH12624" s="2">
        <v>58</v>
      </c>
      <c r="AI12624" s="2">
        <v>334</v>
      </c>
      <c r="AJ12624" s="2">
        <v>66</v>
      </c>
      <c r="AK12624" s="2">
        <v>72</v>
      </c>
      <c r="AL12624" s="2">
        <v>65</v>
      </c>
      <c r="AM12624" s="2">
        <v>62</v>
      </c>
      <c r="AN12624" s="2">
        <v>69</v>
      </c>
      <c r="AO12624" s="2">
        <v>312</v>
      </c>
      <c r="AP12624" s="2">
        <v>56</v>
      </c>
      <c r="AQ12624" s="2">
        <v>67</v>
      </c>
      <c r="AR12624" s="2">
        <v>71</v>
      </c>
      <c r="AS12624" s="2">
        <v>66</v>
      </c>
      <c r="AT12624" s="2">
        <v>52</v>
      </c>
      <c r="AU12624" s="2">
        <v>269</v>
      </c>
      <c r="AV12624" s="2">
        <v>57</v>
      </c>
      <c r="AW12624" s="2">
        <v>55</v>
      </c>
      <c r="AX12624" s="2">
        <v>54</v>
      </c>
      <c r="AY12624" s="2">
        <v>58</v>
      </c>
      <c r="AZ12624" s="2">
        <v>45</v>
      </c>
      <c r="BA12624" s="2">
        <v>54</v>
      </c>
      <c r="BB12624" s="2">
        <v>173</v>
      </c>
      <c r="BC12624" s="2">
        <v>58</v>
      </c>
      <c r="BD12624" s="2">
        <v>57</v>
      </c>
      <c r="BE12624" s="2">
        <v>58</v>
      </c>
      <c r="BF12624" s="2">
        <v>51</v>
      </c>
      <c r="BG12624" s="2">
        <v>7</v>
      </c>
      <c r="BH12624" s="2">
        <v>10</v>
      </c>
      <c r="BI12624" s="2">
        <v>11</v>
      </c>
      <c r="BJ12624" s="2">
        <v>10</v>
      </c>
      <c r="BK12624" s="2">
        <v>13</v>
      </c>
      <c r="BL12624" s="2">
        <v>1660</v>
      </c>
      <c r="BM12624" s="2">
        <v>364</v>
      </c>
      <c r="BN12624" s="2" t="s">
        <v>228</v>
      </c>
      <c r="BO12624" s="2" t="s">
        <v>196</v>
      </c>
      <c r="BP12624" s="2" t="s">
        <v>83</v>
      </c>
      <c r="BQ12624" s="2" t="s">
        <v>83</v>
      </c>
      <c r="BR12624" s="2" t="s">
        <v>348</v>
      </c>
      <c r="BS12624" s="2">
        <v>69</v>
      </c>
      <c r="BT12624" s="2">
        <v>54</v>
      </c>
      <c r="BU12624" s="2">
        <v>57</v>
      </c>
      <c r="BV12624" s="2">
        <v>62</v>
      </c>
      <c r="BW12624" s="2">
        <v>56</v>
      </c>
      <c r="BX12624" s="2">
        <v>66</v>
      </c>
      <c r="BY12624" s="2" t="s">
        <v>2796</v>
      </c>
    </row>
    <row r="12625" spans="1:77" x14ac:dyDescent="0.25">
      <c r="A12625" s="2">
        <v>255137</v>
      </c>
      <c r="B12625" s="2" t="s">
        <v>15567</v>
      </c>
      <c r="C12625" s="2" t="s">
        <v>1443</v>
      </c>
      <c r="D12625" s="2">
        <v>21</v>
      </c>
      <c r="E12625" s="2">
        <v>63</v>
      </c>
      <c r="F12625" s="2">
        <v>75</v>
      </c>
      <c r="G12625" s="2" t="s">
        <v>970</v>
      </c>
      <c r="H12625" s="2" t="s">
        <v>22252</v>
      </c>
      <c r="I12625" s="2" t="s">
        <v>209</v>
      </c>
      <c r="J12625" s="2">
        <v>173</v>
      </c>
      <c r="K12625" s="2">
        <v>70</v>
      </c>
      <c r="L12625" s="2" t="s">
        <v>91</v>
      </c>
      <c r="M12625" s="2">
        <v>65</v>
      </c>
      <c r="N12625" s="2" t="s">
        <v>159</v>
      </c>
      <c r="O12625" s="1">
        <v>43843</v>
      </c>
      <c r="P12625" s="2" t="s">
        <v>22358</v>
      </c>
      <c r="Q12625" s="3" t="s">
        <v>3406</v>
      </c>
      <c r="R12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25" s="2">
        <v>1000</v>
      </c>
      <c r="T12625" s="5">
        <f>fifa21_raw_data_v2[[#This Row],[Wage]]*1.07</f>
        <v>1070</v>
      </c>
      <c r="U12625" s="2" t="s">
        <v>3406</v>
      </c>
      <c r="V12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25" s="2">
        <v>209</v>
      </c>
      <c r="X12625" s="2">
        <v>34</v>
      </c>
      <c r="Y12625" s="2">
        <v>27</v>
      </c>
      <c r="Z12625" s="2">
        <v>48</v>
      </c>
      <c r="AA12625" s="2">
        <v>67</v>
      </c>
      <c r="AB12625" s="2">
        <v>33</v>
      </c>
      <c r="AC12625" s="2">
        <v>258</v>
      </c>
      <c r="AD12625" s="2">
        <v>65</v>
      </c>
      <c r="AE12625" s="2">
        <v>39</v>
      </c>
      <c r="AF12625" s="2">
        <v>34</v>
      </c>
      <c r="AG12625" s="2">
        <v>55</v>
      </c>
      <c r="AH12625" s="2">
        <v>65</v>
      </c>
      <c r="AI12625" s="2">
        <v>331</v>
      </c>
      <c r="AJ12625" s="2">
        <v>55</v>
      </c>
      <c r="AK12625" s="2">
        <v>69</v>
      </c>
      <c r="AL12625" s="2">
        <v>65</v>
      </c>
      <c r="AM12625" s="2">
        <v>64</v>
      </c>
      <c r="AN12625" s="2">
        <v>78</v>
      </c>
      <c r="AO12625" s="2">
        <v>291</v>
      </c>
      <c r="AP12625" s="2">
        <v>55</v>
      </c>
      <c r="AQ12625" s="2">
        <v>64</v>
      </c>
      <c r="AR12625" s="2">
        <v>55</v>
      </c>
      <c r="AS12625" s="2">
        <v>67</v>
      </c>
      <c r="AT12625" s="2">
        <v>50</v>
      </c>
      <c r="AU12625" s="2">
        <v>270</v>
      </c>
      <c r="AV12625" s="2">
        <v>63</v>
      </c>
      <c r="AW12625" s="2">
        <v>60</v>
      </c>
      <c r="AX12625" s="2">
        <v>55</v>
      </c>
      <c r="AY12625" s="2">
        <v>57</v>
      </c>
      <c r="AZ12625" s="2">
        <v>35</v>
      </c>
      <c r="BA12625" s="2">
        <v>55</v>
      </c>
      <c r="BB12625" s="2">
        <v>193</v>
      </c>
      <c r="BC12625" s="2">
        <v>62</v>
      </c>
      <c r="BD12625" s="2">
        <v>67</v>
      </c>
      <c r="BE12625" s="2">
        <v>64</v>
      </c>
      <c r="BF12625" s="2">
        <v>54</v>
      </c>
      <c r="BG12625" s="2">
        <v>14</v>
      </c>
      <c r="BH12625" s="2">
        <v>10</v>
      </c>
      <c r="BI12625" s="2">
        <v>8</v>
      </c>
      <c r="BJ12625" s="2">
        <v>14</v>
      </c>
      <c r="BK12625" s="2">
        <v>8</v>
      </c>
      <c r="BL12625" s="2">
        <v>1606</v>
      </c>
      <c r="BM12625" s="2">
        <v>347</v>
      </c>
      <c r="BN12625" s="2" t="s">
        <v>106</v>
      </c>
      <c r="BO12625" s="2" t="s">
        <v>163</v>
      </c>
      <c r="BP12625" s="2" t="s">
        <v>83</v>
      </c>
      <c r="BQ12625" s="2" t="s">
        <v>97</v>
      </c>
      <c r="BR12625" s="2" t="s">
        <v>348</v>
      </c>
      <c r="BS12625" s="2">
        <v>63</v>
      </c>
      <c r="BT12625" s="2">
        <v>39</v>
      </c>
      <c r="BU12625" s="2">
        <v>54</v>
      </c>
      <c r="BV12625" s="2">
        <v>66</v>
      </c>
      <c r="BW12625" s="2">
        <v>62</v>
      </c>
      <c r="BX12625" s="2">
        <v>63</v>
      </c>
      <c r="BY12625" s="2" t="s">
        <v>1732</v>
      </c>
    </row>
    <row r="12626" spans="1:77" x14ac:dyDescent="0.25">
      <c r="A12626" s="2">
        <v>257185</v>
      </c>
      <c r="B12626" s="2" t="s">
        <v>15568</v>
      </c>
      <c r="C12626" s="2" t="s">
        <v>72</v>
      </c>
      <c r="D12626" s="2">
        <v>21</v>
      </c>
      <c r="E12626" s="2">
        <v>63</v>
      </c>
      <c r="F12626" s="2">
        <v>73</v>
      </c>
      <c r="G12626" s="2" t="s">
        <v>3466</v>
      </c>
      <c r="H12626" s="2" t="s">
        <v>22266</v>
      </c>
      <c r="I12626" s="2" t="s">
        <v>280</v>
      </c>
      <c r="J12626" s="2">
        <v>183</v>
      </c>
      <c r="K12626" s="2">
        <v>75</v>
      </c>
      <c r="L12626" s="2" t="s">
        <v>75</v>
      </c>
      <c r="M12626" s="2">
        <v>63</v>
      </c>
      <c r="N12626" s="2" t="s">
        <v>280</v>
      </c>
      <c r="O12626" s="1">
        <v>44013</v>
      </c>
      <c r="P12626" s="2" t="s">
        <v>22358</v>
      </c>
      <c r="Q12626" s="3" t="s">
        <v>4101</v>
      </c>
      <c r="R12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26" s="2">
        <v>2000</v>
      </c>
      <c r="T12626" s="5">
        <f>fifa21_raw_data_v2[[#This Row],[Wage]]*1.07</f>
        <v>2140</v>
      </c>
      <c r="U12626" s="2" t="s">
        <v>11181</v>
      </c>
      <c r="V12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2626" s="2">
        <v>230</v>
      </c>
      <c r="X12626" s="2">
        <v>60</v>
      </c>
      <c r="Y12626" s="2">
        <v>35</v>
      </c>
      <c r="Z12626" s="2">
        <v>45</v>
      </c>
      <c r="AA12626" s="2">
        <v>56</v>
      </c>
      <c r="AB12626" s="2">
        <v>34</v>
      </c>
      <c r="AC12626" s="2">
        <v>256</v>
      </c>
      <c r="AD12626" s="2">
        <v>63</v>
      </c>
      <c r="AE12626" s="2">
        <v>44</v>
      </c>
      <c r="AF12626" s="2">
        <v>37</v>
      </c>
      <c r="AG12626" s="2">
        <v>53</v>
      </c>
      <c r="AH12626" s="2">
        <v>59</v>
      </c>
      <c r="AI12626" s="2">
        <v>350</v>
      </c>
      <c r="AJ12626" s="2">
        <v>72</v>
      </c>
      <c r="AK12626" s="2">
        <v>74</v>
      </c>
      <c r="AL12626" s="2">
        <v>71</v>
      </c>
      <c r="AM12626" s="2">
        <v>60</v>
      </c>
      <c r="AN12626" s="2">
        <v>73</v>
      </c>
      <c r="AO12626" s="2">
        <v>273</v>
      </c>
      <c r="AP12626" s="2">
        <v>48</v>
      </c>
      <c r="AQ12626" s="2">
        <v>58</v>
      </c>
      <c r="AR12626" s="2">
        <v>66</v>
      </c>
      <c r="AS12626" s="2">
        <v>60</v>
      </c>
      <c r="AT12626" s="2">
        <v>41</v>
      </c>
      <c r="AU12626" s="2">
        <v>250</v>
      </c>
      <c r="AV12626" s="2">
        <v>58</v>
      </c>
      <c r="AW12626" s="2">
        <v>53</v>
      </c>
      <c r="AX12626" s="2">
        <v>50</v>
      </c>
      <c r="AY12626" s="2">
        <v>46</v>
      </c>
      <c r="AZ12626" s="2">
        <v>43</v>
      </c>
      <c r="BA12626" s="2">
        <v>45</v>
      </c>
      <c r="BB12626" s="2">
        <v>182</v>
      </c>
      <c r="BC12626" s="2">
        <v>53</v>
      </c>
      <c r="BD12626" s="2">
        <v>64</v>
      </c>
      <c r="BE12626" s="2">
        <v>65</v>
      </c>
      <c r="BF12626" s="2">
        <v>37</v>
      </c>
      <c r="BG12626" s="2">
        <v>8</v>
      </c>
      <c r="BH12626" s="2">
        <v>6</v>
      </c>
      <c r="BI12626" s="2">
        <v>8</v>
      </c>
      <c r="BJ12626" s="2">
        <v>7</v>
      </c>
      <c r="BK12626" s="2">
        <v>8</v>
      </c>
      <c r="BL12626" s="2">
        <v>1578</v>
      </c>
      <c r="BM12626" s="2">
        <v>347</v>
      </c>
      <c r="BN12626" s="2" t="s">
        <v>106</v>
      </c>
      <c r="BO12626" s="2" t="s">
        <v>163</v>
      </c>
      <c r="BP12626" s="2" t="s">
        <v>97</v>
      </c>
      <c r="BQ12626" s="2" t="s">
        <v>83</v>
      </c>
      <c r="BR12626" s="2" t="s">
        <v>348</v>
      </c>
      <c r="BS12626" s="2">
        <v>73</v>
      </c>
      <c r="BT12626" s="2">
        <v>40</v>
      </c>
      <c r="BU12626" s="2">
        <v>53</v>
      </c>
      <c r="BV12626" s="2">
        <v>63</v>
      </c>
      <c r="BW12626" s="2">
        <v>57</v>
      </c>
      <c r="BX12626" s="2">
        <v>61</v>
      </c>
      <c r="BY12626" s="2" t="s">
        <v>1732</v>
      </c>
    </row>
    <row r="12627" spans="1:77" x14ac:dyDescent="0.25">
      <c r="A12627" s="2">
        <v>253615</v>
      </c>
      <c r="B12627" s="2" t="s">
        <v>15569</v>
      </c>
      <c r="C12627" s="2" t="s">
        <v>1860</v>
      </c>
      <c r="D12627" s="2">
        <v>20</v>
      </c>
      <c r="E12627" s="2">
        <v>63</v>
      </c>
      <c r="F12627" s="2">
        <v>80</v>
      </c>
      <c r="G12627" s="2" t="s">
        <v>9373</v>
      </c>
      <c r="H12627" s="2" t="s">
        <v>22245</v>
      </c>
      <c r="I12627" s="2" t="s">
        <v>170</v>
      </c>
      <c r="J12627" s="2">
        <v>175</v>
      </c>
      <c r="K12627" s="2">
        <v>69</v>
      </c>
      <c r="L12627" s="2" t="s">
        <v>91</v>
      </c>
      <c r="M12627" s="2">
        <v>64</v>
      </c>
      <c r="N12627" s="2" t="s">
        <v>170</v>
      </c>
      <c r="O12627" s="1">
        <v>43647</v>
      </c>
      <c r="P12627" s="2" t="s">
        <v>22358</v>
      </c>
      <c r="Q12627" s="3" t="s">
        <v>2384</v>
      </c>
      <c r="R12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27" s="2" t="s">
        <v>2257</v>
      </c>
      <c r="T12627" s="5">
        <f>fifa21_raw_data_v2[[#This Row],[Wage]]*1.07</f>
        <v>535</v>
      </c>
      <c r="U12627" s="2" t="s">
        <v>1970</v>
      </c>
      <c r="V12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627" s="2">
        <v>279</v>
      </c>
      <c r="X12627" s="2">
        <v>57</v>
      </c>
      <c r="Y12627" s="2">
        <v>55</v>
      </c>
      <c r="Z12627" s="2">
        <v>53</v>
      </c>
      <c r="AA12627" s="2">
        <v>61</v>
      </c>
      <c r="AB12627" s="2">
        <v>53</v>
      </c>
      <c r="AC12627" s="2">
        <v>294</v>
      </c>
      <c r="AD12627" s="2">
        <v>56</v>
      </c>
      <c r="AE12627" s="2">
        <v>60</v>
      </c>
      <c r="AF12627" s="2">
        <v>60</v>
      </c>
      <c r="AG12627" s="2">
        <v>56</v>
      </c>
      <c r="AH12627" s="2">
        <v>62</v>
      </c>
      <c r="AI12627" s="2">
        <v>312</v>
      </c>
      <c r="AJ12627" s="2">
        <v>64</v>
      </c>
      <c r="AK12627" s="2">
        <v>66</v>
      </c>
      <c r="AL12627" s="2">
        <v>62</v>
      </c>
      <c r="AM12627" s="2">
        <v>55</v>
      </c>
      <c r="AN12627" s="2">
        <v>65</v>
      </c>
      <c r="AO12627" s="2">
        <v>312</v>
      </c>
      <c r="AP12627" s="2">
        <v>66</v>
      </c>
      <c r="AQ12627" s="2">
        <v>54</v>
      </c>
      <c r="AR12627" s="2">
        <v>62</v>
      </c>
      <c r="AS12627" s="2">
        <v>72</v>
      </c>
      <c r="AT12627" s="2">
        <v>58</v>
      </c>
      <c r="AU12627" s="2">
        <v>298</v>
      </c>
      <c r="AV12627" s="2">
        <v>65</v>
      </c>
      <c r="AW12627" s="2">
        <v>66</v>
      </c>
      <c r="AX12627" s="2">
        <v>57</v>
      </c>
      <c r="AY12627" s="2">
        <v>63</v>
      </c>
      <c r="AZ12627" s="2">
        <v>47</v>
      </c>
      <c r="BA12627" s="2">
        <v>52</v>
      </c>
      <c r="BB12627" s="2">
        <v>188</v>
      </c>
      <c r="BC12627" s="2">
        <v>58</v>
      </c>
      <c r="BD12627" s="2">
        <v>64</v>
      </c>
      <c r="BE12627" s="2">
        <v>66</v>
      </c>
      <c r="BF12627" s="2">
        <v>50</v>
      </c>
      <c r="BG12627" s="2">
        <v>13</v>
      </c>
      <c r="BH12627" s="2">
        <v>9</v>
      </c>
      <c r="BI12627" s="2">
        <v>7</v>
      </c>
      <c r="BJ12627" s="2">
        <v>9</v>
      </c>
      <c r="BK12627" s="2">
        <v>12</v>
      </c>
      <c r="BL12627" s="2">
        <v>1733</v>
      </c>
      <c r="BM12627" s="2">
        <v>370</v>
      </c>
      <c r="BN12627" s="2" t="s">
        <v>228</v>
      </c>
      <c r="BO12627" s="2" t="s">
        <v>163</v>
      </c>
      <c r="BP12627" s="2" t="s">
        <v>83</v>
      </c>
      <c r="BQ12627" s="2" t="s">
        <v>97</v>
      </c>
      <c r="BR12627" s="2" t="s">
        <v>348</v>
      </c>
      <c r="BS12627" s="2">
        <v>65</v>
      </c>
      <c r="BT12627" s="2">
        <v>57</v>
      </c>
      <c r="BU12627" s="2">
        <v>60</v>
      </c>
      <c r="BV12627" s="2">
        <v>59</v>
      </c>
      <c r="BW12627" s="2">
        <v>62</v>
      </c>
      <c r="BX12627" s="2">
        <v>67</v>
      </c>
      <c r="BY12627" s="2" t="s">
        <v>1384</v>
      </c>
    </row>
    <row r="12628" spans="1:77" x14ac:dyDescent="0.25">
      <c r="A12628" s="2">
        <v>242594</v>
      </c>
      <c r="B12628" s="2" t="s">
        <v>15570</v>
      </c>
      <c r="C12628" s="2" t="s">
        <v>2157</v>
      </c>
      <c r="D12628" s="2">
        <v>21</v>
      </c>
      <c r="E12628" s="2">
        <v>63</v>
      </c>
      <c r="F12628" s="2">
        <v>70</v>
      </c>
      <c r="G12628" s="2" t="s">
        <v>7167</v>
      </c>
      <c r="H12628" s="2" t="s">
        <v>22277</v>
      </c>
      <c r="I12628" s="2" t="s">
        <v>371</v>
      </c>
      <c r="J12628" s="2">
        <v>178</v>
      </c>
      <c r="K12628" s="2">
        <v>66</v>
      </c>
      <c r="L12628" s="2" t="s">
        <v>91</v>
      </c>
      <c r="M12628" s="2">
        <v>65</v>
      </c>
      <c r="N12628" s="2" t="s">
        <v>251</v>
      </c>
      <c r="O12628" s="1">
        <v>43101</v>
      </c>
      <c r="P12628" s="2" t="s">
        <v>22358</v>
      </c>
      <c r="Q12628" s="3" t="s">
        <v>6195</v>
      </c>
      <c r="R12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628" s="2" t="s">
        <v>1999</v>
      </c>
      <c r="T12628" s="5">
        <f>fifa21_raw_data_v2[[#This Row],[Wage]]*1.07</f>
        <v>909.5</v>
      </c>
      <c r="U12628" s="2" t="s">
        <v>10020</v>
      </c>
      <c r="V12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2628" s="2">
        <v>271</v>
      </c>
      <c r="X12628" s="2">
        <v>55</v>
      </c>
      <c r="Y12628" s="2">
        <v>56</v>
      </c>
      <c r="Z12628" s="2">
        <v>47</v>
      </c>
      <c r="AA12628" s="2">
        <v>64</v>
      </c>
      <c r="AB12628" s="2">
        <v>49</v>
      </c>
      <c r="AC12628" s="2">
        <v>289</v>
      </c>
      <c r="AD12628" s="2">
        <v>61</v>
      </c>
      <c r="AE12628" s="2">
        <v>51</v>
      </c>
      <c r="AF12628" s="2">
        <v>49</v>
      </c>
      <c r="AG12628" s="2">
        <v>62</v>
      </c>
      <c r="AH12628" s="2">
        <v>66</v>
      </c>
      <c r="AI12628" s="2">
        <v>315</v>
      </c>
      <c r="AJ12628" s="2">
        <v>65</v>
      </c>
      <c r="AK12628" s="2">
        <v>55</v>
      </c>
      <c r="AL12628" s="2">
        <v>64</v>
      </c>
      <c r="AM12628" s="2">
        <v>63</v>
      </c>
      <c r="AN12628" s="2">
        <v>68</v>
      </c>
      <c r="AO12628" s="2">
        <v>322</v>
      </c>
      <c r="AP12628" s="2">
        <v>61</v>
      </c>
      <c r="AQ12628" s="2">
        <v>69</v>
      </c>
      <c r="AR12628" s="2">
        <v>70</v>
      </c>
      <c r="AS12628" s="2">
        <v>60</v>
      </c>
      <c r="AT12628" s="2">
        <v>62</v>
      </c>
      <c r="AU12628" s="2">
        <v>286</v>
      </c>
      <c r="AV12628" s="2">
        <v>48</v>
      </c>
      <c r="AW12628" s="2">
        <v>66</v>
      </c>
      <c r="AX12628" s="2">
        <v>60</v>
      </c>
      <c r="AY12628" s="2">
        <v>61</v>
      </c>
      <c r="AZ12628" s="2">
        <v>51</v>
      </c>
      <c r="BA12628" s="2">
        <v>54</v>
      </c>
      <c r="BB12628" s="2">
        <v>165</v>
      </c>
      <c r="BC12628" s="2">
        <v>60</v>
      </c>
      <c r="BD12628" s="2">
        <v>56</v>
      </c>
      <c r="BE12628" s="2">
        <v>49</v>
      </c>
      <c r="BF12628" s="2">
        <v>47</v>
      </c>
      <c r="BG12628" s="2">
        <v>11</v>
      </c>
      <c r="BH12628" s="2">
        <v>14</v>
      </c>
      <c r="BI12628" s="2">
        <v>7</v>
      </c>
      <c r="BJ12628" s="2">
        <v>5</v>
      </c>
      <c r="BK12628" s="2">
        <v>10</v>
      </c>
      <c r="BL12628" s="2">
        <v>1695</v>
      </c>
      <c r="BM12628" s="2">
        <v>360</v>
      </c>
      <c r="BN12628" s="2" t="s">
        <v>228</v>
      </c>
      <c r="BO12628" s="2" t="s">
        <v>163</v>
      </c>
      <c r="BP12628" s="2" t="s">
        <v>83</v>
      </c>
      <c r="BQ12628" s="2" t="s">
        <v>83</v>
      </c>
      <c r="BR12628" s="2" t="s">
        <v>348</v>
      </c>
      <c r="BS12628" s="2">
        <v>60</v>
      </c>
      <c r="BT12628" s="2">
        <v>58</v>
      </c>
      <c r="BU12628" s="2">
        <v>60</v>
      </c>
      <c r="BV12628" s="2">
        <v>63</v>
      </c>
      <c r="BW12628" s="2">
        <v>58</v>
      </c>
      <c r="BX12628" s="2">
        <v>61</v>
      </c>
      <c r="BY12628" s="2" t="s">
        <v>2615</v>
      </c>
    </row>
    <row r="12629" spans="1:77" x14ac:dyDescent="0.25">
      <c r="A12629" s="2">
        <v>247970</v>
      </c>
      <c r="B12629" s="2" t="s">
        <v>15571</v>
      </c>
      <c r="C12629" s="2" t="s">
        <v>313</v>
      </c>
      <c r="D12629" s="2">
        <v>30</v>
      </c>
      <c r="E12629" s="2">
        <v>63</v>
      </c>
      <c r="F12629" s="2">
        <v>63</v>
      </c>
      <c r="G12629" s="2" t="s">
        <v>7841</v>
      </c>
      <c r="H12629" s="2" t="s">
        <v>22263</v>
      </c>
      <c r="I12629" s="2" t="s">
        <v>742</v>
      </c>
      <c r="J12629" s="2">
        <v>175</v>
      </c>
      <c r="K12629" s="2">
        <v>68</v>
      </c>
      <c r="L12629" s="2" t="s">
        <v>91</v>
      </c>
      <c r="M12629" s="2">
        <v>63</v>
      </c>
      <c r="N12629" s="2" t="s">
        <v>268</v>
      </c>
      <c r="O12629" s="1">
        <v>41535</v>
      </c>
      <c r="P12629" s="2" t="s">
        <v>22358</v>
      </c>
      <c r="Q12629" s="3" t="s">
        <v>5473</v>
      </c>
      <c r="R12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629" s="2">
        <v>2000</v>
      </c>
      <c r="T12629" s="5">
        <f>fifa21_raw_data_v2[[#This Row],[Wage]]*1.07</f>
        <v>2140</v>
      </c>
      <c r="U12629" s="2" t="s">
        <v>7420</v>
      </c>
      <c r="V12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2629" s="2">
        <v>285</v>
      </c>
      <c r="X12629" s="2">
        <v>61</v>
      </c>
      <c r="Y12629" s="2">
        <v>55</v>
      </c>
      <c r="Z12629" s="2">
        <v>48</v>
      </c>
      <c r="AA12629" s="2">
        <v>63</v>
      </c>
      <c r="AB12629" s="2">
        <v>58</v>
      </c>
      <c r="AC12629" s="2">
        <v>279</v>
      </c>
      <c r="AD12629" s="2">
        <v>60</v>
      </c>
      <c r="AE12629" s="2">
        <v>50</v>
      </c>
      <c r="AF12629" s="2">
        <v>49</v>
      </c>
      <c r="AG12629" s="2">
        <v>59</v>
      </c>
      <c r="AH12629" s="2">
        <v>61</v>
      </c>
      <c r="AI12629" s="2">
        <v>341</v>
      </c>
      <c r="AJ12629" s="2">
        <v>73</v>
      </c>
      <c r="AK12629" s="2">
        <v>73</v>
      </c>
      <c r="AL12629" s="2">
        <v>71</v>
      </c>
      <c r="AM12629" s="2">
        <v>59</v>
      </c>
      <c r="AN12629" s="2">
        <v>65</v>
      </c>
      <c r="AO12629" s="2">
        <v>336</v>
      </c>
      <c r="AP12629" s="2">
        <v>63</v>
      </c>
      <c r="AQ12629" s="2">
        <v>76</v>
      </c>
      <c r="AR12629" s="2">
        <v>72</v>
      </c>
      <c r="AS12629" s="2">
        <v>66</v>
      </c>
      <c r="AT12629" s="2">
        <v>59</v>
      </c>
      <c r="AU12629" s="2">
        <v>286</v>
      </c>
      <c r="AV12629" s="2">
        <v>50</v>
      </c>
      <c r="AW12629" s="2">
        <v>58</v>
      </c>
      <c r="AX12629" s="2">
        <v>64</v>
      </c>
      <c r="AY12629" s="2">
        <v>69</v>
      </c>
      <c r="AZ12629" s="2">
        <v>45</v>
      </c>
      <c r="BA12629" s="2">
        <v>56</v>
      </c>
      <c r="BB12629" s="2">
        <v>167</v>
      </c>
      <c r="BC12629" s="2">
        <v>52</v>
      </c>
      <c r="BD12629" s="2">
        <v>57</v>
      </c>
      <c r="BE12629" s="2">
        <v>58</v>
      </c>
      <c r="BF12629" s="2">
        <v>53</v>
      </c>
      <c r="BG12629" s="2">
        <v>7</v>
      </c>
      <c r="BH12629" s="2">
        <v>13</v>
      </c>
      <c r="BI12629" s="2">
        <v>13</v>
      </c>
      <c r="BJ12629" s="2">
        <v>10</v>
      </c>
      <c r="BK12629" s="2">
        <v>10</v>
      </c>
      <c r="BL12629" s="2">
        <v>1747</v>
      </c>
      <c r="BM12629" s="2">
        <v>375</v>
      </c>
      <c r="BN12629" s="2" t="s">
        <v>106</v>
      </c>
      <c r="BO12629" s="2" t="s">
        <v>163</v>
      </c>
      <c r="BP12629" s="2" t="s">
        <v>83</v>
      </c>
      <c r="BQ12629" s="2" t="s">
        <v>83</v>
      </c>
      <c r="BR12629" s="2" t="s">
        <v>348</v>
      </c>
      <c r="BS12629" s="2">
        <v>73</v>
      </c>
      <c r="BT12629" s="2">
        <v>58</v>
      </c>
      <c r="BU12629" s="2">
        <v>62</v>
      </c>
      <c r="BV12629" s="2">
        <v>62</v>
      </c>
      <c r="BW12629" s="2">
        <v>55</v>
      </c>
      <c r="BX12629" s="2">
        <v>65</v>
      </c>
      <c r="BY12629" s="2" t="s">
        <v>2615</v>
      </c>
    </row>
    <row r="12630" spans="1:77" x14ac:dyDescent="0.25">
      <c r="A12630" s="2">
        <v>255650</v>
      </c>
      <c r="B12630" s="2" t="s">
        <v>15572</v>
      </c>
      <c r="C12630" s="2" t="s">
        <v>1860</v>
      </c>
      <c r="D12630" s="2">
        <v>24</v>
      </c>
      <c r="E12630" s="2">
        <v>63</v>
      </c>
      <c r="F12630" s="2">
        <v>67</v>
      </c>
      <c r="G12630" s="2" t="s">
        <v>6828</v>
      </c>
      <c r="H12630" s="2" t="s">
        <v>22266</v>
      </c>
      <c r="I12630" s="2" t="s">
        <v>671</v>
      </c>
      <c r="J12630" s="2">
        <v>165</v>
      </c>
      <c r="K12630" s="2">
        <v>62</v>
      </c>
      <c r="L12630" s="2" t="s">
        <v>91</v>
      </c>
      <c r="M12630" s="2">
        <v>64</v>
      </c>
      <c r="N12630" s="2" t="s">
        <v>444</v>
      </c>
      <c r="O12630" s="1">
        <v>43850</v>
      </c>
      <c r="P12630" s="2" t="s">
        <v>22358</v>
      </c>
      <c r="Q12630" s="3" t="s">
        <v>6184</v>
      </c>
      <c r="R12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630" s="2" t="s">
        <v>2257</v>
      </c>
      <c r="T12630" s="5">
        <f>fifa21_raw_data_v2[[#This Row],[Wage]]*1.07</f>
        <v>535</v>
      </c>
      <c r="U12630" s="2" t="s">
        <v>3406</v>
      </c>
      <c r="V12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30" s="2">
        <v>262</v>
      </c>
      <c r="X12630" s="2">
        <v>61</v>
      </c>
      <c r="Y12630" s="2">
        <v>55</v>
      </c>
      <c r="Z12630" s="2">
        <v>46</v>
      </c>
      <c r="AA12630" s="2">
        <v>62</v>
      </c>
      <c r="AB12630" s="2">
        <v>38</v>
      </c>
      <c r="AC12630" s="2">
        <v>259</v>
      </c>
      <c r="AD12630" s="2">
        <v>65</v>
      </c>
      <c r="AE12630" s="2">
        <v>37</v>
      </c>
      <c r="AF12630" s="2">
        <v>40</v>
      </c>
      <c r="AG12630" s="2">
        <v>55</v>
      </c>
      <c r="AH12630" s="2">
        <v>62</v>
      </c>
      <c r="AI12630" s="2">
        <v>310</v>
      </c>
      <c r="AJ12630" s="2">
        <v>64</v>
      </c>
      <c r="AK12630" s="2">
        <v>70</v>
      </c>
      <c r="AL12630" s="2">
        <v>63</v>
      </c>
      <c r="AM12630" s="2">
        <v>58</v>
      </c>
      <c r="AN12630" s="2">
        <v>55</v>
      </c>
      <c r="AO12630" s="2">
        <v>272</v>
      </c>
      <c r="AP12630" s="2">
        <v>52</v>
      </c>
      <c r="AQ12630" s="2">
        <v>61</v>
      </c>
      <c r="AR12630" s="2">
        <v>70</v>
      </c>
      <c r="AS12630" s="2">
        <v>55</v>
      </c>
      <c r="AT12630" s="2">
        <v>34</v>
      </c>
      <c r="AU12630" s="2">
        <v>266</v>
      </c>
      <c r="AV12630" s="2">
        <v>55</v>
      </c>
      <c r="AW12630" s="2">
        <v>39</v>
      </c>
      <c r="AX12630" s="2">
        <v>61</v>
      </c>
      <c r="AY12630" s="2">
        <v>62</v>
      </c>
      <c r="AZ12630" s="2">
        <v>49</v>
      </c>
      <c r="BA12630" s="2">
        <v>55</v>
      </c>
      <c r="BB12630" s="2">
        <v>129</v>
      </c>
      <c r="BC12630" s="2">
        <v>44</v>
      </c>
      <c r="BD12630" s="2">
        <v>42</v>
      </c>
      <c r="BE12630" s="2">
        <v>43</v>
      </c>
      <c r="BF12630" s="2">
        <v>55</v>
      </c>
      <c r="BG12630" s="2">
        <v>13</v>
      </c>
      <c r="BH12630" s="2">
        <v>11</v>
      </c>
      <c r="BI12630" s="2">
        <v>13</v>
      </c>
      <c r="BJ12630" s="2">
        <v>8</v>
      </c>
      <c r="BK12630" s="2">
        <v>10</v>
      </c>
      <c r="BL12630" s="2">
        <v>1553</v>
      </c>
      <c r="BM12630" s="2">
        <v>339</v>
      </c>
      <c r="BN12630" s="2" t="s">
        <v>106</v>
      </c>
      <c r="BO12630" s="2" t="s">
        <v>163</v>
      </c>
      <c r="BP12630" s="2" t="s">
        <v>83</v>
      </c>
      <c r="BQ12630" s="2" t="s">
        <v>83</v>
      </c>
      <c r="BR12630" s="2" t="s">
        <v>348</v>
      </c>
      <c r="BS12630" s="2">
        <v>67</v>
      </c>
      <c r="BT12630" s="2">
        <v>49</v>
      </c>
      <c r="BU12630" s="2">
        <v>58</v>
      </c>
      <c r="BV12630" s="2">
        <v>63</v>
      </c>
      <c r="BW12630" s="2">
        <v>43</v>
      </c>
      <c r="BX12630" s="2">
        <v>59</v>
      </c>
      <c r="BY12630" s="2" t="s">
        <v>2796</v>
      </c>
    </row>
    <row r="12631" spans="1:77" x14ac:dyDescent="0.25">
      <c r="A12631" s="2">
        <v>256674</v>
      </c>
      <c r="B12631" s="2" t="s">
        <v>15573</v>
      </c>
      <c r="C12631" s="2" t="s">
        <v>152</v>
      </c>
      <c r="D12631" s="2">
        <v>22</v>
      </c>
      <c r="E12631" s="2">
        <v>63</v>
      </c>
      <c r="F12631" s="2">
        <v>70</v>
      </c>
      <c r="G12631" s="2" t="s">
        <v>5360</v>
      </c>
      <c r="H12631" s="2" t="s">
        <v>22252</v>
      </c>
      <c r="I12631" s="2" t="s">
        <v>771</v>
      </c>
      <c r="J12631" s="2">
        <v>178</v>
      </c>
      <c r="K12631" s="2">
        <v>65</v>
      </c>
      <c r="L12631" s="2" t="s">
        <v>75</v>
      </c>
      <c r="M12631" s="2">
        <v>65</v>
      </c>
      <c r="N12631" s="2" t="s">
        <v>113</v>
      </c>
      <c r="O12631" s="1">
        <v>44089</v>
      </c>
      <c r="P12631" s="2" t="s">
        <v>22358</v>
      </c>
      <c r="Q12631" s="3" t="s">
        <v>6195</v>
      </c>
      <c r="R12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631" s="2">
        <v>4000</v>
      </c>
      <c r="T12631" s="5">
        <f>fifa21_raw_data_v2[[#This Row],[Wage]]*1.07</f>
        <v>4280</v>
      </c>
      <c r="U12631" s="2" t="s">
        <v>5262</v>
      </c>
      <c r="V12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2631" s="2">
        <v>262</v>
      </c>
      <c r="X12631" s="2">
        <v>49</v>
      </c>
      <c r="Y12631" s="2">
        <v>49</v>
      </c>
      <c r="Z12631" s="2">
        <v>46</v>
      </c>
      <c r="AA12631" s="2">
        <v>72</v>
      </c>
      <c r="AB12631" s="2">
        <v>46</v>
      </c>
      <c r="AC12631" s="2">
        <v>287</v>
      </c>
      <c r="AD12631" s="2">
        <v>59</v>
      </c>
      <c r="AE12631" s="2">
        <v>49</v>
      </c>
      <c r="AF12631" s="2">
        <v>42</v>
      </c>
      <c r="AG12631" s="2">
        <v>70</v>
      </c>
      <c r="AH12631" s="2">
        <v>67</v>
      </c>
      <c r="AI12631" s="2">
        <v>365</v>
      </c>
      <c r="AJ12631" s="2">
        <v>73</v>
      </c>
      <c r="AK12631" s="2">
        <v>75</v>
      </c>
      <c r="AL12631" s="2">
        <v>74</v>
      </c>
      <c r="AM12631" s="2">
        <v>65</v>
      </c>
      <c r="AN12631" s="2">
        <v>78</v>
      </c>
      <c r="AO12631" s="2">
        <v>263</v>
      </c>
      <c r="AP12631" s="2">
        <v>54</v>
      </c>
      <c r="AQ12631" s="2">
        <v>50</v>
      </c>
      <c r="AR12631" s="2">
        <v>66</v>
      </c>
      <c r="AS12631" s="2">
        <v>41</v>
      </c>
      <c r="AT12631" s="2">
        <v>52</v>
      </c>
      <c r="AU12631" s="2">
        <v>234</v>
      </c>
      <c r="AV12631" s="2">
        <v>45</v>
      </c>
      <c r="AW12631" s="2">
        <v>34</v>
      </c>
      <c r="AX12631" s="2">
        <v>46</v>
      </c>
      <c r="AY12631" s="2">
        <v>66</v>
      </c>
      <c r="AZ12631" s="2">
        <v>43</v>
      </c>
      <c r="BA12631" s="2">
        <v>56</v>
      </c>
      <c r="BB12631" s="2">
        <v>116</v>
      </c>
      <c r="BC12631" s="2">
        <v>40</v>
      </c>
      <c r="BD12631" s="2">
        <v>33</v>
      </c>
      <c r="BE12631" s="2">
        <v>43</v>
      </c>
      <c r="BF12631" s="2">
        <v>55</v>
      </c>
      <c r="BG12631" s="2">
        <v>12</v>
      </c>
      <c r="BH12631" s="2">
        <v>10</v>
      </c>
      <c r="BI12631" s="2">
        <v>15</v>
      </c>
      <c r="BJ12631" s="2">
        <v>9</v>
      </c>
      <c r="BK12631" s="2">
        <v>9</v>
      </c>
      <c r="BL12631" s="2">
        <v>1582</v>
      </c>
      <c r="BM12631" s="2">
        <v>338</v>
      </c>
      <c r="BN12631" s="2" t="s">
        <v>106</v>
      </c>
      <c r="BO12631" s="2" t="s">
        <v>163</v>
      </c>
      <c r="BP12631" s="2" t="s">
        <v>97</v>
      </c>
      <c r="BQ12631" s="2" t="s">
        <v>84</v>
      </c>
      <c r="BR12631" s="2" t="s">
        <v>348</v>
      </c>
      <c r="BS12631" s="2">
        <v>74</v>
      </c>
      <c r="BT12631" s="2">
        <v>50</v>
      </c>
      <c r="BU12631" s="2">
        <v>63</v>
      </c>
      <c r="BV12631" s="2">
        <v>64</v>
      </c>
      <c r="BW12631" s="2">
        <v>38</v>
      </c>
      <c r="BX12631" s="2">
        <v>49</v>
      </c>
      <c r="BY12631" s="2" t="s">
        <v>1732</v>
      </c>
    </row>
    <row r="12632" spans="1:77" x14ac:dyDescent="0.25">
      <c r="A12632" s="2">
        <v>258466</v>
      </c>
      <c r="B12632" s="2" t="s">
        <v>15574</v>
      </c>
      <c r="C12632" s="2" t="s">
        <v>192</v>
      </c>
      <c r="D12632" s="2">
        <v>20</v>
      </c>
      <c r="E12632" s="2">
        <v>63</v>
      </c>
      <c r="F12632" s="2">
        <v>78</v>
      </c>
      <c r="G12632" s="2" t="s">
        <v>3011</v>
      </c>
      <c r="H12632" s="2" t="s">
        <v>22264</v>
      </c>
      <c r="I12632" s="2" t="s">
        <v>102</v>
      </c>
      <c r="J12632" s="2">
        <v>185</v>
      </c>
      <c r="K12632" s="2">
        <v>78</v>
      </c>
      <c r="L12632" s="2" t="s">
        <v>91</v>
      </c>
      <c r="M12632" s="2">
        <v>63</v>
      </c>
      <c r="N12632" s="2" t="s">
        <v>102</v>
      </c>
      <c r="O12632" s="1">
        <v>43983</v>
      </c>
      <c r="P12632" s="2" t="s">
        <v>22358</v>
      </c>
      <c r="Q12632" s="3" t="s">
        <v>4101</v>
      </c>
      <c r="R12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32" s="2">
        <v>1000</v>
      </c>
      <c r="T12632" s="5">
        <f>fifa21_raw_data_v2[[#This Row],[Wage]]*1.07</f>
        <v>1070</v>
      </c>
      <c r="U12632" s="2" t="s">
        <v>2889</v>
      </c>
      <c r="V12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632" s="2">
        <v>66</v>
      </c>
      <c r="X12632" s="2">
        <v>12</v>
      </c>
      <c r="Y12632" s="2">
        <v>12</v>
      </c>
      <c r="Z12632" s="2">
        <v>12</v>
      </c>
      <c r="AA12632" s="2">
        <v>20</v>
      </c>
      <c r="AB12632" s="2">
        <v>10</v>
      </c>
      <c r="AC12632" s="2">
        <v>64</v>
      </c>
      <c r="AD12632" s="2">
        <v>11</v>
      </c>
      <c r="AE12632" s="2">
        <v>11</v>
      </c>
      <c r="AF12632" s="2">
        <v>12</v>
      </c>
      <c r="AG12632" s="2">
        <v>20</v>
      </c>
      <c r="AH12632" s="2">
        <v>10</v>
      </c>
      <c r="AI12632" s="2">
        <v>259</v>
      </c>
      <c r="AJ12632" s="2">
        <v>50</v>
      </c>
      <c r="AK12632" s="2">
        <v>50</v>
      </c>
      <c r="AL12632" s="2">
        <v>51</v>
      </c>
      <c r="AM12632" s="2">
        <v>60</v>
      </c>
      <c r="AN12632" s="2">
        <v>48</v>
      </c>
      <c r="AO12632" s="2">
        <v>237</v>
      </c>
      <c r="AP12632" s="2">
        <v>50</v>
      </c>
      <c r="AQ12632" s="2">
        <v>61</v>
      </c>
      <c r="AR12632" s="2">
        <v>55</v>
      </c>
      <c r="AS12632" s="2">
        <v>61</v>
      </c>
      <c r="AT12632" s="2">
        <v>10</v>
      </c>
      <c r="AU12632" s="2">
        <v>108</v>
      </c>
      <c r="AV12632" s="2">
        <v>22</v>
      </c>
      <c r="AW12632" s="2">
        <v>11</v>
      </c>
      <c r="AX12632" s="2">
        <v>10</v>
      </c>
      <c r="AY12632" s="2">
        <v>50</v>
      </c>
      <c r="AZ12632" s="2">
        <v>15</v>
      </c>
      <c r="BA12632" s="2">
        <v>40</v>
      </c>
      <c r="BB12632" s="2">
        <v>37</v>
      </c>
      <c r="BC12632" s="2">
        <v>12</v>
      </c>
      <c r="BD12632" s="2">
        <v>13</v>
      </c>
      <c r="BE12632" s="2">
        <v>12</v>
      </c>
      <c r="BF12632" s="2">
        <v>315</v>
      </c>
      <c r="BG12632" s="2">
        <v>64</v>
      </c>
      <c r="BH12632" s="2">
        <v>62</v>
      </c>
      <c r="BI12632" s="2">
        <v>66</v>
      </c>
      <c r="BJ12632" s="2">
        <v>60</v>
      </c>
      <c r="BK12632" s="2">
        <v>63</v>
      </c>
      <c r="BL12632" s="2">
        <v>1086</v>
      </c>
      <c r="BM12632" s="2">
        <v>365</v>
      </c>
      <c r="BN12632" s="2" t="s">
        <v>228</v>
      </c>
      <c r="BO12632" s="2" t="s">
        <v>107</v>
      </c>
      <c r="BP12632" s="2" t="s">
        <v>83</v>
      </c>
      <c r="BQ12632" s="2" t="s">
        <v>83</v>
      </c>
      <c r="BR12632" s="2" t="s">
        <v>348</v>
      </c>
      <c r="BS12632" s="2">
        <v>64</v>
      </c>
      <c r="BT12632" s="2">
        <v>62</v>
      </c>
      <c r="BU12632" s="2">
        <v>66</v>
      </c>
      <c r="BV12632" s="2">
        <v>63</v>
      </c>
      <c r="BW12632" s="2">
        <v>50</v>
      </c>
      <c r="BX12632" s="2">
        <v>60</v>
      </c>
      <c r="BY12632" s="2" t="s">
        <v>1732</v>
      </c>
    </row>
    <row r="12633" spans="1:77" x14ac:dyDescent="0.25">
      <c r="A12633" s="2">
        <v>221859</v>
      </c>
      <c r="B12633" s="2" t="s">
        <v>15575</v>
      </c>
      <c r="C12633" s="2" t="s">
        <v>298</v>
      </c>
      <c r="D12633" s="2">
        <v>27</v>
      </c>
      <c r="E12633" s="2">
        <v>63</v>
      </c>
      <c r="F12633" s="2">
        <v>63</v>
      </c>
      <c r="G12633" s="2" t="s">
        <v>3931</v>
      </c>
      <c r="H12633" s="2" t="s">
        <v>22275</v>
      </c>
      <c r="I12633" s="2" t="s">
        <v>280</v>
      </c>
      <c r="J12633" s="2">
        <v>180</v>
      </c>
      <c r="K12633" s="2">
        <v>78</v>
      </c>
      <c r="L12633" s="2" t="s">
        <v>75</v>
      </c>
      <c r="M12633" s="2">
        <v>63</v>
      </c>
      <c r="N12633" s="2" t="s">
        <v>280</v>
      </c>
      <c r="O12633" s="1">
        <v>43386</v>
      </c>
      <c r="P12633" s="2" t="s">
        <v>22358</v>
      </c>
      <c r="Q12633" s="3" t="s">
        <v>3980</v>
      </c>
      <c r="R12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33" s="2">
        <v>2000</v>
      </c>
      <c r="T12633" s="5">
        <f>fifa21_raw_data_v2[[#This Row],[Wage]]*1.07</f>
        <v>2140</v>
      </c>
      <c r="U12633" s="2" t="s">
        <v>15576</v>
      </c>
      <c r="V12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2610</v>
      </c>
      <c r="W12633" s="2">
        <v>288</v>
      </c>
      <c r="X12633" s="2">
        <v>63</v>
      </c>
      <c r="Y12633" s="2">
        <v>60</v>
      </c>
      <c r="Z12633" s="2">
        <v>51</v>
      </c>
      <c r="AA12633" s="2">
        <v>58</v>
      </c>
      <c r="AB12633" s="2">
        <v>56</v>
      </c>
      <c r="AC12633" s="2">
        <v>279</v>
      </c>
      <c r="AD12633" s="2">
        <v>62</v>
      </c>
      <c r="AE12633" s="2">
        <v>53</v>
      </c>
      <c r="AF12633" s="2">
        <v>50</v>
      </c>
      <c r="AG12633" s="2">
        <v>52</v>
      </c>
      <c r="AH12633" s="2">
        <v>62</v>
      </c>
      <c r="AI12633" s="2">
        <v>357</v>
      </c>
      <c r="AJ12633" s="2">
        <v>78</v>
      </c>
      <c r="AK12633" s="2">
        <v>78</v>
      </c>
      <c r="AL12633" s="2">
        <v>77</v>
      </c>
      <c r="AM12633" s="2">
        <v>58</v>
      </c>
      <c r="AN12633" s="2">
        <v>66</v>
      </c>
      <c r="AO12633" s="2">
        <v>304</v>
      </c>
      <c r="AP12633" s="2">
        <v>59</v>
      </c>
      <c r="AQ12633" s="2">
        <v>48</v>
      </c>
      <c r="AR12633" s="2">
        <v>68</v>
      </c>
      <c r="AS12633" s="2">
        <v>71</v>
      </c>
      <c r="AT12633" s="2">
        <v>58</v>
      </c>
      <c r="AU12633" s="2">
        <v>289</v>
      </c>
      <c r="AV12633" s="2">
        <v>56</v>
      </c>
      <c r="AW12633" s="2">
        <v>59</v>
      </c>
      <c r="AX12633" s="2">
        <v>66</v>
      </c>
      <c r="AY12633" s="2">
        <v>53</v>
      </c>
      <c r="AZ12633" s="2">
        <v>55</v>
      </c>
      <c r="BA12633" s="2">
        <v>65</v>
      </c>
      <c r="BB12633" s="2">
        <v>169</v>
      </c>
      <c r="BC12633" s="2">
        <v>55</v>
      </c>
      <c r="BD12633" s="2">
        <v>58</v>
      </c>
      <c r="BE12633" s="2">
        <v>56</v>
      </c>
      <c r="BF12633" s="2">
        <v>59</v>
      </c>
      <c r="BG12633" s="2">
        <v>11</v>
      </c>
      <c r="BH12633" s="2">
        <v>14</v>
      </c>
      <c r="BI12633" s="2">
        <v>14</v>
      </c>
      <c r="BJ12633" s="2">
        <v>12</v>
      </c>
      <c r="BK12633" s="2">
        <v>8</v>
      </c>
      <c r="BL12633" s="2">
        <v>1745</v>
      </c>
      <c r="BM12633" s="2">
        <v>379</v>
      </c>
      <c r="BN12633" s="2" t="s">
        <v>106</v>
      </c>
      <c r="BO12633" s="2" t="s">
        <v>163</v>
      </c>
      <c r="BP12633" s="2" t="s">
        <v>97</v>
      </c>
      <c r="BQ12633" s="2" t="s">
        <v>83</v>
      </c>
      <c r="BR12633" s="2" t="s">
        <v>348</v>
      </c>
      <c r="BS12633" s="2">
        <v>78</v>
      </c>
      <c r="BT12633" s="2">
        <v>59</v>
      </c>
      <c r="BU12633" s="2">
        <v>56</v>
      </c>
      <c r="BV12633" s="2">
        <v>64</v>
      </c>
      <c r="BW12633" s="2">
        <v>56</v>
      </c>
      <c r="BX12633" s="2">
        <v>66</v>
      </c>
      <c r="BY12633" s="2" t="s">
        <v>2615</v>
      </c>
    </row>
    <row r="12634" spans="1:77" x14ac:dyDescent="0.25">
      <c r="A12634" s="2">
        <v>230819</v>
      </c>
      <c r="B12634" s="2" t="s">
        <v>15577</v>
      </c>
      <c r="C12634" s="2" t="s">
        <v>1300</v>
      </c>
      <c r="D12634" s="2">
        <v>22</v>
      </c>
      <c r="E12634" s="2">
        <v>63</v>
      </c>
      <c r="F12634" s="2">
        <v>71</v>
      </c>
      <c r="G12634" s="2" t="s">
        <v>5209</v>
      </c>
      <c r="H12634" s="2" t="s">
        <v>22241</v>
      </c>
      <c r="I12634" s="2" t="s">
        <v>300</v>
      </c>
      <c r="J12634" s="2">
        <v>176</v>
      </c>
      <c r="K12634" s="2">
        <v>70</v>
      </c>
      <c r="L12634" s="2" t="s">
        <v>91</v>
      </c>
      <c r="M12634" s="2">
        <v>64</v>
      </c>
      <c r="N12634" s="2" t="s">
        <v>444</v>
      </c>
      <c r="O12634" s="1">
        <v>42152</v>
      </c>
      <c r="P12634" s="2" t="s">
        <v>22358</v>
      </c>
      <c r="Q12634" s="3" t="s">
        <v>3406</v>
      </c>
      <c r="R12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34" s="2">
        <v>2000</v>
      </c>
      <c r="T12634" s="5">
        <f>fifa21_raw_data_v2[[#This Row],[Wage]]*1.07</f>
        <v>2140</v>
      </c>
      <c r="U12634" s="2" t="s">
        <v>3406</v>
      </c>
      <c r="V12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34" s="2">
        <v>264</v>
      </c>
      <c r="X12634" s="2">
        <v>61</v>
      </c>
      <c r="Y12634" s="2">
        <v>54</v>
      </c>
      <c r="Z12634" s="2">
        <v>37</v>
      </c>
      <c r="AA12634" s="2">
        <v>62</v>
      </c>
      <c r="AB12634" s="2">
        <v>50</v>
      </c>
      <c r="AC12634" s="2">
        <v>280</v>
      </c>
      <c r="AD12634" s="2">
        <v>63</v>
      </c>
      <c r="AE12634" s="2">
        <v>61</v>
      </c>
      <c r="AF12634" s="2">
        <v>37</v>
      </c>
      <c r="AG12634" s="2">
        <v>58</v>
      </c>
      <c r="AH12634" s="2">
        <v>61</v>
      </c>
      <c r="AI12634" s="2">
        <v>384</v>
      </c>
      <c r="AJ12634" s="2">
        <v>80</v>
      </c>
      <c r="AK12634" s="2">
        <v>82</v>
      </c>
      <c r="AL12634" s="2">
        <v>89</v>
      </c>
      <c r="AM12634" s="2">
        <v>54</v>
      </c>
      <c r="AN12634" s="2">
        <v>79</v>
      </c>
      <c r="AO12634" s="2">
        <v>254</v>
      </c>
      <c r="AP12634" s="2">
        <v>55</v>
      </c>
      <c r="AQ12634" s="2">
        <v>48</v>
      </c>
      <c r="AR12634" s="2">
        <v>57</v>
      </c>
      <c r="AS12634" s="2">
        <v>61</v>
      </c>
      <c r="AT12634" s="2">
        <v>33</v>
      </c>
      <c r="AU12634" s="2">
        <v>223</v>
      </c>
      <c r="AV12634" s="2">
        <v>27</v>
      </c>
      <c r="AW12634" s="2">
        <v>20</v>
      </c>
      <c r="AX12634" s="2">
        <v>60</v>
      </c>
      <c r="AY12634" s="2">
        <v>54</v>
      </c>
      <c r="AZ12634" s="2">
        <v>62</v>
      </c>
      <c r="BA12634" s="2">
        <v>48</v>
      </c>
      <c r="BB12634" s="2">
        <v>75</v>
      </c>
      <c r="BC12634" s="2">
        <v>21</v>
      </c>
      <c r="BD12634" s="2">
        <v>26</v>
      </c>
      <c r="BE12634" s="2">
        <v>28</v>
      </c>
      <c r="BF12634" s="2">
        <v>43</v>
      </c>
      <c r="BG12634" s="2">
        <v>6</v>
      </c>
      <c r="BH12634" s="2">
        <v>7</v>
      </c>
      <c r="BI12634" s="2">
        <v>7</v>
      </c>
      <c r="BJ12634" s="2">
        <v>14</v>
      </c>
      <c r="BK12634" s="2">
        <v>9</v>
      </c>
      <c r="BL12634" s="2">
        <v>1523</v>
      </c>
      <c r="BM12634" s="2">
        <v>333</v>
      </c>
      <c r="BN12634" s="2" t="s">
        <v>106</v>
      </c>
      <c r="BO12634" s="2" t="s">
        <v>196</v>
      </c>
      <c r="BP12634" s="2" t="s">
        <v>83</v>
      </c>
      <c r="BQ12634" s="2" t="s">
        <v>84</v>
      </c>
      <c r="BR12634" s="2" t="s">
        <v>348</v>
      </c>
      <c r="BS12634" s="2">
        <v>81</v>
      </c>
      <c r="BT12634" s="2">
        <v>51</v>
      </c>
      <c r="BU12634" s="2">
        <v>58</v>
      </c>
      <c r="BV12634" s="2">
        <v>65</v>
      </c>
      <c r="BW12634" s="2">
        <v>25</v>
      </c>
      <c r="BX12634" s="2">
        <v>53</v>
      </c>
      <c r="BY12634" s="2" t="s">
        <v>1850</v>
      </c>
    </row>
    <row r="12635" spans="1:77" x14ac:dyDescent="0.25">
      <c r="A12635" s="2">
        <v>234147</v>
      </c>
      <c r="B12635" s="2" t="s">
        <v>15578</v>
      </c>
      <c r="C12635" s="2" t="s">
        <v>88</v>
      </c>
      <c r="D12635" s="2">
        <v>22</v>
      </c>
      <c r="E12635" s="2">
        <v>63</v>
      </c>
      <c r="F12635" s="2">
        <v>74</v>
      </c>
      <c r="G12635" s="2" t="s">
        <v>2281</v>
      </c>
      <c r="H12635" s="2" t="s">
        <v>22268</v>
      </c>
      <c r="I12635" s="2" t="s">
        <v>1592</v>
      </c>
      <c r="J12635" s="2">
        <v>180</v>
      </c>
      <c r="K12635" s="2">
        <v>74</v>
      </c>
      <c r="L12635" s="2" t="s">
        <v>91</v>
      </c>
      <c r="M12635" s="2">
        <v>65</v>
      </c>
      <c r="N12635" s="2" t="s">
        <v>92</v>
      </c>
      <c r="O12635" s="1">
        <v>43850</v>
      </c>
      <c r="P12635" s="2" t="s">
        <v>22358</v>
      </c>
      <c r="Q12635" s="3" t="s">
        <v>3406</v>
      </c>
      <c r="R12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35" s="2">
        <v>1000</v>
      </c>
      <c r="T12635" s="5">
        <f>fifa21_raw_data_v2[[#This Row],[Wage]]*1.07</f>
        <v>1070</v>
      </c>
      <c r="U12635" s="2" t="s">
        <v>3406</v>
      </c>
      <c r="V12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35" s="2">
        <v>293</v>
      </c>
      <c r="X12635" s="2">
        <v>50</v>
      </c>
      <c r="Y12635" s="2">
        <v>65</v>
      </c>
      <c r="Z12635" s="2">
        <v>67</v>
      </c>
      <c r="AA12635" s="2">
        <v>67</v>
      </c>
      <c r="AB12635" s="2">
        <v>44</v>
      </c>
      <c r="AC12635" s="2">
        <v>252</v>
      </c>
      <c r="AD12635" s="2">
        <v>70</v>
      </c>
      <c r="AE12635" s="2">
        <v>42</v>
      </c>
      <c r="AF12635" s="2">
        <v>39</v>
      </c>
      <c r="AG12635" s="2">
        <v>39</v>
      </c>
      <c r="AH12635" s="2">
        <v>62</v>
      </c>
      <c r="AI12635" s="2">
        <v>316</v>
      </c>
      <c r="AJ12635" s="2">
        <v>60</v>
      </c>
      <c r="AK12635" s="2">
        <v>65</v>
      </c>
      <c r="AL12635" s="2">
        <v>58</v>
      </c>
      <c r="AM12635" s="2">
        <v>64</v>
      </c>
      <c r="AN12635" s="2">
        <v>69</v>
      </c>
      <c r="AO12635" s="2">
        <v>272</v>
      </c>
      <c r="AP12635" s="2">
        <v>56</v>
      </c>
      <c r="AQ12635" s="2">
        <v>46</v>
      </c>
      <c r="AR12635" s="2">
        <v>59</v>
      </c>
      <c r="AS12635" s="2">
        <v>67</v>
      </c>
      <c r="AT12635" s="2">
        <v>44</v>
      </c>
      <c r="AU12635" s="2">
        <v>242</v>
      </c>
      <c r="AV12635" s="2">
        <v>36</v>
      </c>
      <c r="AW12635" s="2">
        <v>17</v>
      </c>
      <c r="AX12635" s="2">
        <v>66</v>
      </c>
      <c r="AY12635" s="2">
        <v>66</v>
      </c>
      <c r="AZ12635" s="2">
        <v>57</v>
      </c>
      <c r="BA12635" s="2">
        <v>62</v>
      </c>
      <c r="BB12635" s="2">
        <v>79</v>
      </c>
      <c r="BC12635" s="2">
        <v>26</v>
      </c>
      <c r="BD12635" s="2">
        <v>24</v>
      </c>
      <c r="BE12635" s="2">
        <v>29</v>
      </c>
      <c r="BF12635" s="2">
        <v>50</v>
      </c>
      <c r="BG12635" s="2">
        <v>13</v>
      </c>
      <c r="BH12635" s="2">
        <v>10</v>
      </c>
      <c r="BI12635" s="2">
        <v>14</v>
      </c>
      <c r="BJ12635" s="2">
        <v>6</v>
      </c>
      <c r="BK12635" s="2">
        <v>7</v>
      </c>
      <c r="BL12635" s="2">
        <v>1504</v>
      </c>
      <c r="BM12635" s="2">
        <v>330</v>
      </c>
      <c r="BN12635" s="2" t="s">
        <v>106</v>
      </c>
      <c r="BO12635" s="2" t="s">
        <v>163</v>
      </c>
      <c r="BP12635" s="2" t="s">
        <v>97</v>
      </c>
      <c r="BQ12635" s="2" t="s">
        <v>83</v>
      </c>
      <c r="BR12635" s="2" t="s">
        <v>348</v>
      </c>
      <c r="BS12635" s="2">
        <v>63</v>
      </c>
      <c r="BT12635" s="2">
        <v>58</v>
      </c>
      <c r="BU12635" s="2">
        <v>57</v>
      </c>
      <c r="BV12635" s="2">
        <v>66</v>
      </c>
      <c r="BW12635" s="2">
        <v>28</v>
      </c>
      <c r="BX12635" s="2">
        <v>58</v>
      </c>
      <c r="BY12635" s="2" t="s">
        <v>1464</v>
      </c>
    </row>
    <row r="12636" spans="1:77" x14ac:dyDescent="0.25">
      <c r="A12636" s="2">
        <v>254371</v>
      </c>
      <c r="B12636" s="2" t="s">
        <v>15579</v>
      </c>
      <c r="C12636" s="2" t="s">
        <v>2025</v>
      </c>
      <c r="D12636" s="2">
        <v>32</v>
      </c>
      <c r="E12636" s="2">
        <v>63</v>
      </c>
      <c r="F12636" s="2">
        <v>63</v>
      </c>
      <c r="G12636" s="2" t="s">
        <v>6849</v>
      </c>
      <c r="H12636" s="2" t="s">
        <v>22232</v>
      </c>
      <c r="I12636" s="2" t="s">
        <v>170</v>
      </c>
      <c r="J12636" s="2">
        <v>176</v>
      </c>
      <c r="K12636" s="2">
        <v>77</v>
      </c>
      <c r="L12636" s="2" t="s">
        <v>91</v>
      </c>
      <c r="M12636" s="2">
        <v>63</v>
      </c>
      <c r="N12636" s="2" t="s">
        <v>170</v>
      </c>
      <c r="O12636" s="1">
        <v>43282</v>
      </c>
      <c r="P12636" s="2" t="s">
        <v>22358</v>
      </c>
      <c r="Q12636" s="3" t="s">
        <v>6018</v>
      </c>
      <c r="R12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636" s="2" t="s">
        <v>2257</v>
      </c>
      <c r="T12636" s="5">
        <f>fifa21_raw_data_v2[[#This Row],[Wage]]*1.07</f>
        <v>535</v>
      </c>
      <c r="U12636" s="2" t="s">
        <v>8849</v>
      </c>
      <c r="V12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2636" s="2">
        <v>224</v>
      </c>
      <c r="X12636" s="2">
        <v>41</v>
      </c>
      <c r="Y12636" s="2">
        <v>40</v>
      </c>
      <c r="Z12636" s="2">
        <v>41</v>
      </c>
      <c r="AA12636" s="2">
        <v>61</v>
      </c>
      <c r="AB12636" s="2">
        <v>41</v>
      </c>
      <c r="AC12636" s="2">
        <v>264</v>
      </c>
      <c r="AD12636" s="2">
        <v>55</v>
      </c>
      <c r="AE12636" s="2">
        <v>48</v>
      </c>
      <c r="AF12636" s="2">
        <v>43</v>
      </c>
      <c r="AG12636" s="2">
        <v>56</v>
      </c>
      <c r="AH12636" s="2">
        <v>62</v>
      </c>
      <c r="AI12636" s="2">
        <v>305</v>
      </c>
      <c r="AJ12636" s="2">
        <v>59</v>
      </c>
      <c r="AK12636" s="2">
        <v>59</v>
      </c>
      <c r="AL12636" s="2">
        <v>53</v>
      </c>
      <c r="AM12636" s="2">
        <v>58</v>
      </c>
      <c r="AN12636" s="2">
        <v>76</v>
      </c>
      <c r="AO12636" s="2">
        <v>290</v>
      </c>
      <c r="AP12636" s="2">
        <v>45</v>
      </c>
      <c r="AQ12636" s="2">
        <v>61</v>
      </c>
      <c r="AR12636" s="2">
        <v>72</v>
      </c>
      <c r="AS12636" s="2">
        <v>74</v>
      </c>
      <c r="AT12636" s="2">
        <v>38</v>
      </c>
      <c r="AU12636" s="2">
        <v>278</v>
      </c>
      <c r="AV12636" s="2">
        <v>61</v>
      </c>
      <c r="AW12636" s="2">
        <v>63</v>
      </c>
      <c r="AX12636" s="2">
        <v>47</v>
      </c>
      <c r="AY12636" s="2">
        <v>60</v>
      </c>
      <c r="AZ12636" s="2">
        <v>47</v>
      </c>
      <c r="BA12636" s="2">
        <v>54</v>
      </c>
      <c r="BB12636" s="2">
        <v>188</v>
      </c>
      <c r="BC12636" s="2">
        <v>68</v>
      </c>
      <c r="BD12636" s="2">
        <v>62</v>
      </c>
      <c r="BE12636" s="2">
        <v>58</v>
      </c>
      <c r="BF12636" s="2">
        <v>48</v>
      </c>
      <c r="BG12636" s="2">
        <v>15</v>
      </c>
      <c r="BH12636" s="2">
        <v>7</v>
      </c>
      <c r="BI12636" s="2">
        <v>6</v>
      </c>
      <c r="BJ12636" s="2">
        <v>13</v>
      </c>
      <c r="BK12636" s="2">
        <v>7</v>
      </c>
      <c r="BL12636" s="2">
        <v>1597</v>
      </c>
      <c r="BM12636" s="2">
        <v>345</v>
      </c>
      <c r="BN12636" s="2" t="s">
        <v>228</v>
      </c>
      <c r="BO12636" s="2" t="s">
        <v>163</v>
      </c>
      <c r="BP12636" s="2" t="s">
        <v>83</v>
      </c>
      <c r="BQ12636" s="2" t="s">
        <v>97</v>
      </c>
      <c r="BR12636" s="2" t="s">
        <v>348</v>
      </c>
      <c r="BS12636" s="2">
        <v>59</v>
      </c>
      <c r="BT12636" s="2">
        <v>41</v>
      </c>
      <c r="BU12636" s="2">
        <v>55</v>
      </c>
      <c r="BV12636" s="2">
        <v>58</v>
      </c>
      <c r="BW12636" s="2">
        <v>62</v>
      </c>
      <c r="BX12636" s="2">
        <v>70</v>
      </c>
      <c r="BY12636" s="2" t="s">
        <v>2796</v>
      </c>
    </row>
    <row r="12637" spans="1:77" x14ac:dyDescent="0.25">
      <c r="A12637" s="2">
        <v>255395</v>
      </c>
      <c r="B12637" s="2" t="s">
        <v>15580</v>
      </c>
      <c r="C12637" s="2" t="s">
        <v>72</v>
      </c>
      <c r="D12637" s="2">
        <v>20</v>
      </c>
      <c r="E12637" s="2">
        <v>63</v>
      </c>
      <c r="F12637" s="2">
        <v>77</v>
      </c>
      <c r="G12637" s="2" t="s">
        <v>3466</v>
      </c>
      <c r="H12637" s="2" t="s">
        <v>22252</v>
      </c>
      <c r="I12637" s="2" t="s">
        <v>280</v>
      </c>
      <c r="J12637" s="2">
        <v>170</v>
      </c>
      <c r="K12637" s="2">
        <v>67</v>
      </c>
      <c r="L12637" s="2" t="s">
        <v>75</v>
      </c>
      <c r="M12637" s="2">
        <v>63</v>
      </c>
      <c r="N12637" s="2" t="s">
        <v>280</v>
      </c>
      <c r="O12637" s="1">
        <v>43833</v>
      </c>
      <c r="P12637" s="2" t="s">
        <v>22358</v>
      </c>
      <c r="Q12637" s="3" t="s">
        <v>3406</v>
      </c>
      <c r="R12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37" s="2">
        <v>2000</v>
      </c>
      <c r="T12637" s="5">
        <f>fifa21_raw_data_v2[[#This Row],[Wage]]*1.07</f>
        <v>2140</v>
      </c>
      <c r="U12637" s="2" t="s">
        <v>3302</v>
      </c>
      <c r="V12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637" s="2">
        <v>246</v>
      </c>
      <c r="X12637" s="2">
        <v>55</v>
      </c>
      <c r="Y12637" s="2">
        <v>37</v>
      </c>
      <c r="Z12637" s="2">
        <v>52</v>
      </c>
      <c r="AA12637" s="2">
        <v>57</v>
      </c>
      <c r="AB12637" s="2">
        <v>45</v>
      </c>
      <c r="AC12637" s="2">
        <v>254</v>
      </c>
      <c r="AD12637" s="2">
        <v>63</v>
      </c>
      <c r="AE12637" s="2">
        <v>46</v>
      </c>
      <c r="AF12637" s="2">
        <v>45</v>
      </c>
      <c r="AG12637" s="2">
        <v>46</v>
      </c>
      <c r="AH12637" s="2">
        <v>54</v>
      </c>
      <c r="AI12637" s="2">
        <v>349</v>
      </c>
      <c r="AJ12637" s="2">
        <v>73</v>
      </c>
      <c r="AK12637" s="2">
        <v>70</v>
      </c>
      <c r="AL12637" s="2">
        <v>69</v>
      </c>
      <c r="AM12637" s="2">
        <v>60</v>
      </c>
      <c r="AN12637" s="2">
        <v>77</v>
      </c>
      <c r="AO12637" s="2">
        <v>282</v>
      </c>
      <c r="AP12637" s="2">
        <v>63</v>
      </c>
      <c r="AQ12637" s="2">
        <v>62</v>
      </c>
      <c r="AR12637" s="2">
        <v>61</v>
      </c>
      <c r="AS12637" s="2">
        <v>42</v>
      </c>
      <c r="AT12637" s="2">
        <v>54</v>
      </c>
      <c r="AU12637" s="2">
        <v>275</v>
      </c>
      <c r="AV12637" s="2">
        <v>66</v>
      </c>
      <c r="AW12637" s="2">
        <v>60</v>
      </c>
      <c r="AX12637" s="2">
        <v>54</v>
      </c>
      <c r="AY12637" s="2">
        <v>44</v>
      </c>
      <c r="AZ12637" s="2">
        <v>51</v>
      </c>
      <c r="BA12637" s="2">
        <v>58</v>
      </c>
      <c r="BB12637" s="2">
        <v>184</v>
      </c>
      <c r="BC12637" s="2">
        <v>58</v>
      </c>
      <c r="BD12637" s="2">
        <v>64</v>
      </c>
      <c r="BE12637" s="2">
        <v>62</v>
      </c>
      <c r="BF12637" s="2">
        <v>43</v>
      </c>
      <c r="BG12637" s="2">
        <v>6</v>
      </c>
      <c r="BH12637" s="2">
        <v>7</v>
      </c>
      <c r="BI12637" s="2">
        <v>6</v>
      </c>
      <c r="BJ12637" s="2">
        <v>13</v>
      </c>
      <c r="BK12637" s="2">
        <v>11</v>
      </c>
      <c r="BL12637" s="2">
        <v>1633</v>
      </c>
      <c r="BM12637" s="2">
        <v>344</v>
      </c>
      <c r="BN12637" s="2" t="s">
        <v>106</v>
      </c>
      <c r="BO12637" s="2" t="s">
        <v>163</v>
      </c>
      <c r="BP12637" s="2" t="s">
        <v>83</v>
      </c>
      <c r="BQ12637" s="2" t="s">
        <v>83</v>
      </c>
      <c r="BR12637" s="2" t="s">
        <v>348</v>
      </c>
      <c r="BS12637" s="2">
        <v>71</v>
      </c>
      <c r="BT12637" s="2">
        <v>48</v>
      </c>
      <c r="BU12637" s="2">
        <v>51</v>
      </c>
      <c r="BV12637" s="2">
        <v>61</v>
      </c>
      <c r="BW12637" s="2">
        <v>60</v>
      </c>
      <c r="BX12637" s="2">
        <v>53</v>
      </c>
      <c r="BY12637" s="2" t="s">
        <v>2368</v>
      </c>
    </row>
    <row r="12638" spans="1:77" x14ac:dyDescent="0.25">
      <c r="A12638" s="2">
        <v>237988</v>
      </c>
      <c r="B12638" s="2" t="s">
        <v>15581</v>
      </c>
      <c r="C12638" s="2" t="s">
        <v>2157</v>
      </c>
      <c r="D12638" s="2">
        <v>21</v>
      </c>
      <c r="E12638" s="2">
        <v>63</v>
      </c>
      <c r="F12638" s="2">
        <v>72</v>
      </c>
      <c r="G12638" s="2" t="s">
        <v>9308</v>
      </c>
      <c r="H12638" s="2" t="s">
        <v>22282</v>
      </c>
      <c r="I12638" s="2" t="s">
        <v>3352</v>
      </c>
      <c r="J12638" s="2">
        <v>178</v>
      </c>
      <c r="K12638" s="2">
        <v>74</v>
      </c>
      <c r="L12638" s="2" t="s">
        <v>91</v>
      </c>
      <c r="M12638" s="2">
        <v>65</v>
      </c>
      <c r="N12638" s="2" t="s">
        <v>159</v>
      </c>
      <c r="O12638" s="1">
        <v>43470</v>
      </c>
      <c r="P12638" s="2" t="s">
        <v>22358</v>
      </c>
      <c r="Q12638" s="3" t="s">
        <v>4101</v>
      </c>
      <c r="R12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38" s="2" t="s">
        <v>3222</v>
      </c>
      <c r="T12638" s="5">
        <f>fifa21_raw_data_v2[[#This Row],[Wage]]*1.07</f>
        <v>802.5</v>
      </c>
      <c r="U12638" s="2" t="s">
        <v>10020</v>
      </c>
      <c r="V12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2638" s="2">
        <v>250</v>
      </c>
      <c r="X12638" s="2">
        <v>59</v>
      </c>
      <c r="Y12638" s="2">
        <v>33</v>
      </c>
      <c r="Z12638" s="2">
        <v>57</v>
      </c>
      <c r="AA12638" s="2">
        <v>63</v>
      </c>
      <c r="AB12638" s="2">
        <v>38</v>
      </c>
      <c r="AC12638" s="2">
        <v>254</v>
      </c>
      <c r="AD12638" s="2">
        <v>62</v>
      </c>
      <c r="AE12638" s="2">
        <v>34</v>
      </c>
      <c r="AF12638" s="2">
        <v>37</v>
      </c>
      <c r="AG12638" s="2">
        <v>57</v>
      </c>
      <c r="AH12638" s="2">
        <v>64</v>
      </c>
      <c r="AI12638" s="2">
        <v>317</v>
      </c>
      <c r="AJ12638" s="2">
        <v>65</v>
      </c>
      <c r="AK12638" s="2">
        <v>68</v>
      </c>
      <c r="AL12638" s="2">
        <v>54</v>
      </c>
      <c r="AM12638" s="2">
        <v>65</v>
      </c>
      <c r="AN12638" s="2">
        <v>65</v>
      </c>
      <c r="AO12638" s="2">
        <v>292</v>
      </c>
      <c r="AP12638" s="2">
        <v>47</v>
      </c>
      <c r="AQ12638" s="2">
        <v>60</v>
      </c>
      <c r="AR12638" s="2">
        <v>65</v>
      </c>
      <c r="AS12638" s="2">
        <v>72</v>
      </c>
      <c r="AT12638" s="2">
        <v>48</v>
      </c>
      <c r="AU12638" s="2">
        <v>275</v>
      </c>
      <c r="AV12638" s="2">
        <v>57</v>
      </c>
      <c r="AW12638" s="2">
        <v>62</v>
      </c>
      <c r="AX12638" s="2">
        <v>59</v>
      </c>
      <c r="AY12638" s="2">
        <v>59</v>
      </c>
      <c r="AZ12638" s="2">
        <v>38</v>
      </c>
      <c r="BA12638" s="2">
        <v>45</v>
      </c>
      <c r="BB12638" s="2">
        <v>187</v>
      </c>
      <c r="BC12638" s="2">
        <v>63</v>
      </c>
      <c r="BD12638" s="2">
        <v>64</v>
      </c>
      <c r="BE12638" s="2">
        <v>60</v>
      </c>
      <c r="BF12638" s="2">
        <v>50</v>
      </c>
      <c r="BG12638" s="2">
        <v>13</v>
      </c>
      <c r="BH12638" s="2">
        <v>10</v>
      </c>
      <c r="BI12638" s="2">
        <v>10</v>
      </c>
      <c r="BJ12638" s="2">
        <v>8</v>
      </c>
      <c r="BK12638" s="2">
        <v>9</v>
      </c>
      <c r="BL12638" s="2">
        <v>1625</v>
      </c>
      <c r="BM12638" s="2">
        <v>357</v>
      </c>
      <c r="BN12638" s="2" t="s">
        <v>106</v>
      </c>
      <c r="BO12638" s="2" t="s">
        <v>163</v>
      </c>
      <c r="BP12638" s="2" t="s">
        <v>83</v>
      </c>
      <c r="BQ12638" s="2" t="s">
        <v>97</v>
      </c>
      <c r="BR12638" s="2" t="s">
        <v>348</v>
      </c>
      <c r="BS12638" s="2">
        <v>67</v>
      </c>
      <c r="BT12638" s="2">
        <v>41</v>
      </c>
      <c r="BU12638" s="2">
        <v>58</v>
      </c>
      <c r="BV12638" s="2">
        <v>62</v>
      </c>
      <c r="BW12638" s="2">
        <v>62</v>
      </c>
      <c r="BX12638" s="2">
        <v>67</v>
      </c>
      <c r="BY12638" s="2" t="s">
        <v>2368</v>
      </c>
    </row>
    <row r="12639" spans="1:77" x14ac:dyDescent="0.25">
      <c r="A12639" s="2">
        <v>243620</v>
      </c>
      <c r="B12639" s="2" t="s">
        <v>15582</v>
      </c>
      <c r="C12639" s="2" t="s">
        <v>965</v>
      </c>
      <c r="D12639" s="2">
        <v>21</v>
      </c>
      <c r="E12639" s="2">
        <v>63</v>
      </c>
      <c r="F12639" s="2">
        <v>73</v>
      </c>
      <c r="G12639" s="2" t="s">
        <v>7661</v>
      </c>
      <c r="H12639" s="2" t="s">
        <v>22252</v>
      </c>
      <c r="I12639" s="2" t="s">
        <v>209</v>
      </c>
      <c r="J12639" s="2">
        <v>185</v>
      </c>
      <c r="K12639" s="2">
        <v>77</v>
      </c>
      <c r="L12639" s="2" t="s">
        <v>91</v>
      </c>
      <c r="M12639" s="2">
        <v>64</v>
      </c>
      <c r="N12639" s="2" t="s">
        <v>170</v>
      </c>
      <c r="O12639" s="1">
        <v>43838</v>
      </c>
      <c r="P12639" s="2" t="s">
        <v>22358</v>
      </c>
      <c r="Q12639" s="3" t="s">
        <v>4101</v>
      </c>
      <c r="R12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39" s="2" t="s">
        <v>3222</v>
      </c>
      <c r="T12639" s="5">
        <f>fifa21_raw_data_v2[[#This Row],[Wage]]*1.07</f>
        <v>802.5</v>
      </c>
      <c r="U12639" s="2" t="s">
        <v>8275</v>
      </c>
      <c r="V12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2639" s="2">
        <v>243</v>
      </c>
      <c r="X12639" s="2">
        <v>44</v>
      </c>
      <c r="Y12639" s="2">
        <v>39</v>
      </c>
      <c r="Z12639" s="2">
        <v>53</v>
      </c>
      <c r="AA12639" s="2">
        <v>66</v>
      </c>
      <c r="AB12639" s="2">
        <v>41</v>
      </c>
      <c r="AC12639" s="2">
        <v>251</v>
      </c>
      <c r="AD12639" s="2">
        <v>55</v>
      </c>
      <c r="AE12639" s="2">
        <v>39</v>
      </c>
      <c r="AF12639" s="2">
        <v>33</v>
      </c>
      <c r="AG12639" s="2">
        <v>62</v>
      </c>
      <c r="AH12639" s="2">
        <v>62</v>
      </c>
      <c r="AI12639" s="2">
        <v>268</v>
      </c>
      <c r="AJ12639" s="2">
        <v>54</v>
      </c>
      <c r="AK12639" s="2">
        <v>46</v>
      </c>
      <c r="AL12639" s="2">
        <v>58</v>
      </c>
      <c r="AM12639" s="2">
        <v>56</v>
      </c>
      <c r="AN12639" s="2">
        <v>54</v>
      </c>
      <c r="AO12639" s="2">
        <v>291</v>
      </c>
      <c r="AP12639" s="2">
        <v>55</v>
      </c>
      <c r="AQ12639" s="2">
        <v>57</v>
      </c>
      <c r="AR12639" s="2">
        <v>66</v>
      </c>
      <c r="AS12639" s="2">
        <v>70</v>
      </c>
      <c r="AT12639" s="2">
        <v>43</v>
      </c>
      <c r="AU12639" s="2">
        <v>276</v>
      </c>
      <c r="AV12639" s="2">
        <v>71</v>
      </c>
      <c r="AW12639" s="2">
        <v>60</v>
      </c>
      <c r="AX12639" s="2">
        <v>47</v>
      </c>
      <c r="AY12639" s="2">
        <v>55</v>
      </c>
      <c r="AZ12639" s="2">
        <v>43</v>
      </c>
      <c r="BA12639" s="2">
        <v>63</v>
      </c>
      <c r="BB12639" s="2">
        <v>173</v>
      </c>
      <c r="BC12639" s="2">
        <v>58</v>
      </c>
      <c r="BD12639" s="2">
        <v>60</v>
      </c>
      <c r="BE12639" s="2">
        <v>55</v>
      </c>
      <c r="BF12639" s="2">
        <v>58</v>
      </c>
      <c r="BG12639" s="2">
        <v>13</v>
      </c>
      <c r="BH12639" s="2">
        <v>10</v>
      </c>
      <c r="BI12639" s="2">
        <v>13</v>
      </c>
      <c r="BJ12639" s="2">
        <v>10</v>
      </c>
      <c r="BK12639" s="2">
        <v>12</v>
      </c>
      <c r="BL12639" s="2">
        <v>1560</v>
      </c>
      <c r="BM12639" s="2">
        <v>334</v>
      </c>
      <c r="BN12639" s="2" t="s">
        <v>106</v>
      </c>
      <c r="BO12639" s="2" t="s">
        <v>163</v>
      </c>
      <c r="BP12639" s="2" t="s">
        <v>83</v>
      </c>
      <c r="BQ12639" s="2" t="s">
        <v>83</v>
      </c>
      <c r="BR12639" s="2" t="s">
        <v>348</v>
      </c>
      <c r="BS12639" s="2">
        <v>50</v>
      </c>
      <c r="BT12639" s="2">
        <v>44</v>
      </c>
      <c r="BU12639" s="2">
        <v>56</v>
      </c>
      <c r="BV12639" s="2">
        <v>57</v>
      </c>
      <c r="BW12639" s="2">
        <v>58</v>
      </c>
      <c r="BX12639" s="2">
        <v>69</v>
      </c>
      <c r="BY12639" s="2" t="s">
        <v>1732</v>
      </c>
    </row>
    <row r="12640" spans="1:77" x14ac:dyDescent="0.25">
      <c r="A12640" s="2">
        <v>243876</v>
      </c>
      <c r="B12640" s="2" t="s">
        <v>15583</v>
      </c>
      <c r="C12640" s="2" t="s">
        <v>531</v>
      </c>
      <c r="D12640" s="2">
        <v>20</v>
      </c>
      <c r="E12640" s="2">
        <v>63</v>
      </c>
      <c r="F12640" s="2">
        <v>76</v>
      </c>
      <c r="G12640" s="2" t="s">
        <v>8050</v>
      </c>
      <c r="H12640" s="2" t="s">
        <v>22232</v>
      </c>
      <c r="I12640" s="2" t="s">
        <v>1697</v>
      </c>
      <c r="J12640" s="2">
        <v>186</v>
      </c>
      <c r="K12640" s="2">
        <v>79</v>
      </c>
      <c r="L12640" s="2" t="s">
        <v>91</v>
      </c>
      <c r="M12640" s="2">
        <v>64</v>
      </c>
      <c r="N12640" s="2" t="s">
        <v>113</v>
      </c>
      <c r="O12640" s="1">
        <v>43282</v>
      </c>
      <c r="P12640" s="2" t="s">
        <v>22358</v>
      </c>
      <c r="Q12640" s="3" t="s">
        <v>2384</v>
      </c>
      <c r="R12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40" s="2">
        <v>2000</v>
      </c>
      <c r="T12640" s="5">
        <f>fifa21_raw_data_v2[[#This Row],[Wage]]*1.07</f>
        <v>2140</v>
      </c>
      <c r="U12640" s="2" t="s">
        <v>2837</v>
      </c>
      <c r="V12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640" s="2">
        <v>270</v>
      </c>
      <c r="X12640" s="2">
        <v>54</v>
      </c>
      <c r="Y12640" s="2">
        <v>55</v>
      </c>
      <c r="Z12640" s="2">
        <v>50</v>
      </c>
      <c r="AA12640" s="2">
        <v>65</v>
      </c>
      <c r="AB12640" s="2">
        <v>46</v>
      </c>
      <c r="AC12640" s="2">
        <v>289</v>
      </c>
      <c r="AD12640" s="2">
        <v>66</v>
      </c>
      <c r="AE12640" s="2">
        <v>60</v>
      </c>
      <c r="AF12640" s="2">
        <v>37</v>
      </c>
      <c r="AG12640" s="2">
        <v>59</v>
      </c>
      <c r="AH12640" s="2">
        <v>67</v>
      </c>
      <c r="AI12640" s="2">
        <v>316</v>
      </c>
      <c r="AJ12640" s="2">
        <v>69</v>
      </c>
      <c r="AK12640" s="2">
        <v>64</v>
      </c>
      <c r="AL12640" s="2">
        <v>65</v>
      </c>
      <c r="AM12640" s="2">
        <v>55</v>
      </c>
      <c r="AN12640" s="2">
        <v>63</v>
      </c>
      <c r="AO12640" s="2">
        <v>302</v>
      </c>
      <c r="AP12640" s="2">
        <v>64</v>
      </c>
      <c r="AQ12640" s="2">
        <v>56</v>
      </c>
      <c r="AR12640" s="2">
        <v>66</v>
      </c>
      <c r="AS12640" s="2">
        <v>65</v>
      </c>
      <c r="AT12640" s="2">
        <v>51</v>
      </c>
      <c r="AU12640" s="2">
        <v>264</v>
      </c>
      <c r="AV12640" s="2">
        <v>64</v>
      </c>
      <c r="AW12640" s="2">
        <v>45</v>
      </c>
      <c r="AX12640" s="2">
        <v>57</v>
      </c>
      <c r="AY12640" s="2">
        <v>60</v>
      </c>
      <c r="AZ12640" s="2">
        <v>38</v>
      </c>
      <c r="BA12640" s="2">
        <v>61</v>
      </c>
      <c r="BB12640" s="2">
        <v>150</v>
      </c>
      <c r="BC12640" s="2">
        <v>49</v>
      </c>
      <c r="BD12640" s="2">
        <v>52</v>
      </c>
      <c r="BE12640" s="2">
        <v>49</v>
      </c>
      <c r="BF12640" s="2">
        <v>56</v>
      </c>
      <c r="BG12640" s="2">
        <v>13</v>
      </c>
      <c r="BH12640" s="2">
        <v>14</v>
      </c>
      <c r="BI12640" s="2">
        <v>9</v>
      </c>
      <c r="BJ12640" s="2">
        <v>9</v>
      </c>
      <c r="BK12640" s="2">
        <v>11</v>
      </c>
      <c r="BL12640" s="2">
        <v>1647</v>
      </c>
      <c r="BM12640" s="2">
        <v>360</v>
      </c>
      <c r="BN12640" s="2" t="s">
        <v>228</v>
      </c>
      <c r="BO12640" s="2" t="s">
        <v>196</v>
      </c>
      <c r="BP12640" s="2" t="s">
        <v>97</v>
      </c>
      <c r="BQ12640" s="2" t="s">
        <v>84</v>
      </c>
      <c r="BR12640" s="2" t="s">
        <v>348</v>
      </c>
      <c r="BS12640" s="2">
        <v>66</v>
      </c>
      <c r="BT12640" s="2">
        <v>55</v>
      </c>
      <c r="BU12640" s="2">
        <v>59</v>
      </c>
      <c r="BV12640" s="2">
        <v>66</v>
      </c>
      <c r="BW12640" s="2">
        <v>49</v>
      </c>
      <c r="BX12640" s="2">
        <v>65</v>
      </c>
      <c r="BY12640" s="2" t="s">
        <v>2368</v>
      </c>
    </row>
    <row r="12641" spans="1:77" x14ac:dyDescent="0.25">
      <c r="A12641" s="2">
        <v>252580</v>
      </c>
      <c r="B12641" s="2" t="s">
        <v>15584</v>
      </c>
      <c r="C12641" s="2" t="s">
        <v>572</v>
      </c>
      <c r="D12641" s="2">
        <v>20</v>
      </c>
      <c r="E12641" s="2">
        <v>63</v>
      </c>
      <c r="F12641" s="2">
        <v>78</v>
      </c>
      <c r="G12641" s="2" t="s">
        <v>2372</v>
      </c>
      <c r="H12641" s="2" t="s">
        <v>22280</v>
      </c>
      <c r="I12641" s="2" t="s">
        <v>2850</v>
      </c>
      <c r="J12641" s="2">
        <v>182</v>
      </c>
      <c r="K12641" s="2">
        <v>72</v>
      </c>
      <c r="L12641" s="2" t="s">
        <v>91</v>
      </c>
      <c r="M12641" s="2">
        <v>65</v>
      </c>
      <c r="N12641" s="2" t="s">
        <v>92</v>
      </c>
      <c r="O12641" s="1">
        <v>43545</v>
      </c>
      <c r="P12641" s="2" t="s">
        <v>953</v>
      </c>
      <c r="Q12641" s="3" t="s">
        <v>2384</v>
      </c>
      <c r="R12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41" s="2">
        <v>3000</v>
      </c>
      <c r="T12641" s="5">
        <f>fifa21_raw_data_v2[[#This Row],[Wage]]*1.07</f>
        <v>3210</v>
      </c>
      <c r="U12641" s="2" t="s">
        <v>22359</v>
      </c>
      <c r="V12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41" s="2">
        <v>279</v>
      </c>
      <c r="X12641" s="2">
        <v>53</v>
      </c>
      <c r="Y12641" s="2">
        <v>68</v>
      </c>
      <c r="Z12641" s="2">
        <v>44</v>
      </c>
      <c r="AA12641" s="2">
        <v>53</v>
      </c>
      <c r="AB12641" s="2">
        <v>61</v>
      </c>
      <c r="AC12641" s="2">
        <v>281</v>
      </c>
      <c r="AD12641" s="2">
        <v>69</v>
      </c>
      <c r="AE12641" s="2">
        <v>54</v>
      </c>
      <c r="AF12641" s="2">
        <v>45</v>
      </c>
      <c r="AG12641" s="2">
        <v>48</v>
      </c>
      <c r="AH12641" s="2">
        <v>65</v>
      </c>
      <c r="AI12641" s="2">
        <v>361</v>
      </c>
      <c r="AJ12641" s="2">
        <v>83</v>
      </c>
      <c r="AK12641" s="2">
        <v>88</v>
      </c>
      <c r="AL12641" s="2">
        <v>58</v>
      </c>
      <c r="AM12641" s="2">
        <v>68</v>
      </c>
      <c r="AN12641" s="2">
        <v>64</v>
      </c>
      <c r="AO12641" s="2">
        <v>255</v>
      </c>
      <c r="AP12641" s="2">
        <v>71</v>
      </c>
      <c r="AQ12641" s="2">
        <v>42</v>
      </c>
      <c r="AR12641" s="2">
        <v>34</v>
      </c>
      <c r="AS12641" s="2">
        <v>56</v>
      </c>
      <c r="AT12641" s="2">
        <v>52</v>
      </c>
      <c r="AU12641" s="2">
        <v>235</v>
      </c>
      <c r="AV12641" s="2">
        <v>41</v>
      </c>
      <c r="AW12641" s="2">
        <v>25</v>
      </c>
      <c r="AX12641" s="2">
        <v>54</v>
      </c>
      <c r="AY12641" s="2">
        <v>55</v>
      </c>
      <c r="AZ12641" s="2">
        <v>60</v>
      </c>
      <c r="BA12641" s="2">
        <v>53</v>
      </c>
      <c r="BB12641" s="2">
        <v>85</v>
      </c>
      <c r="BC12641" s="2">
        <v>25</v>
      </c>
      <c r="BD12641" s="2">
        <v>30</v>
      </c>
      <c r="BE12641" s="2">
        <v>30</v>
      </c>
      <c r="BF12641" s="2">
        <v>53</v>
      </c>
      <c r="BG12641" s="2">
        <v>11</v>
      </c>
      <c r="BH12641" s="2">
        <v>10</v>
      </c>
      <c r="BI12641" s="2">
        <v>11</v>
      </c>
      <c r="BJ12641" s="2">
        <v>10</v>
      </c>
      <c r="BK12641" s="2">
        <v>11</v>
      </c>
      <c r="BL12641" s="2">
        <v>1549</v>
      </c>
      <c r="BM12641" s="2">
        <v>344</v>
      </c>
      <c r="BN12641" s="2" t="s">
        <v>81</v>
      </c>
      <c r="BO12641" s="2" t="s">
        <v>196</v>
      </c>
      <c r="BP12641" s="2" t="s">
        <v>83</v>
      </c>
      <c r="BQ12641" s="2" t="s">
        <v>84</v>
      </c>
      <c r="BR12641" s="2" t="s">
        <v>348</v>
      </c>
      <c r="BS12641" s="2">
        <v>86</v>
      </c>
      <c r="BT12641" s="2">
        <v>64</v>
      </c>
      <c r="BU12641" s="2">
        <v>52</v>
      </c>
      <c r="BV12641" s="2">
        <v>66</v>
      </c>
      <c r="BW12641" s="2">
        <v>29</v>
      </c>
      <c r="BX12641" s="2">
        <v>47</v>
      </c>
      <c r="BY12641" s="2" t="s">
        <v>1399</v>
      </c>
    </row>
    <row r="12642" spans="1:77" x14ac:dyDescent="0.25">
      <c r="A12642" s="2">
        <v>257956</v>
      </c>
      <c r="B12642" s="2" t="s">
        <v>15585</v>
      </c>
      <c r="C12642" s="2" t="s">
        <v>852</v>
      </c>
      <c r="D12642" s="2">
        <v>21</v>
      </c>
      <c r="E12642" s="2">
        <v>63</v>
      </c>
      <c r="F12642" s="2">
        <v>72</v>
      </c>
      <c r="G12642" s="2" t="s">
        <v>6067</v>
      </c>
      <c r="H12642" s="2" t="s">
        <v>22280</v>
      </c>
      <c r="I12642" s="2" t="s">
        <v>1673</v>
      </c>
      <c r="J12642" s="2">
        <v>170</v>
      </c>
      <c r="K12642" s="2">
        <v>67</v>
      </c>
      <c r="L12642" s="2" t="s">
        <v>75</v>
      </c>
      <c r="M12642" s="2">
        <v>65</v>
      </c>
      <c r="N12642" s="2" t="s">
        <v>113</v>
      </c>
      <c r="O12642" s="1">
        <v>43282</v>
      </c>
      <c r="P12642" s="2" t="s">
        <v>953</v>
      </c>
      <c r="Q12642" s="3" t="s">
        <v>3406</v>
      </c>
      <c r="R12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42" s="2">
        <v>3000</v>
      </c>
      <c r="T12642" s="5">
        <f>fifa21_raw_data_v2[[#This Row],[Wage]]*1.07</f>
        <v>3210</v>
      </c>
      <c r="U12642" s="2" t="s">
        <v>22359</v>
      </c>
      <c r="V12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42" s="2">
        <v>261</v>
      </c>
      <c r="X12642" s="2">
        <v>58</v>
      </c>
      <c r="Y12642" s="2">
        <v>57</v>
      </c>
      <c r="Z12642" s="2">
        <v>38</v>
      </c>
      <c r="AA12642" s="2">
        <v>63</v>
      </c>
      <c r="AB12642" s="2">
        <v>45</v>
      </c>
      <c r="AC12642" s="2">
        <v>290</v>
      </c>
      <c r="AD12642" s="2">
        <v>65</v>
      </c>
      <c r="AE12642" s="2">
        <v>56</v>
      </c>
      <c r="AF12642" s="2">
        <v>47</v>
      </c>
      <c r="AG12642" s="2">
        <v>56</v>
      </c>
      <c r="AH12642" s="2">
        <v>66</v>
      </c>
      <c r="AI12642" s="2">
        <v>369</v>
      </c>
      <c r="AJ12642" s="2">
        <v>77</v>
      </c>
      <c r="AK12642" s="2">
        <v>74</v>
      </c>
      <c r="AL12642" s="2">
        <v>73</v>
      </c>
      <c r="AM12642" s="2">
        <v>61</v>
      </c>
      <c r="AN12642" s="2">
        <v>84</v>
      </c>
      <c r="AO12642" s="2">
        <v>301</v>
      </c>
      <c r="AP12642" s="2">
        <v>58</v>
      </c>
      <c r="AQ12642" s="2">
        <v>69</v>
      </c>
      <c r="AR12642" s="2">
        <v>66</v>
      </c>
      <c r="AS12642" s="2">
        <v>47</v>
      </c>
      <c r="AT12642" s="2">
        <v>61</v>
      </c>
      <c r="AU12642" s="2">
        <v>269</v>
      </c>
      <c r="AV12642" s="2">
        <v>65</v>
      </c>
      <c r="AW12642" s="2">
        <v>32</v>
      </c>
      <c r="AX12642" s="2">
        <v>50</v>
      </c>
      <c r="AY12642" s="2">
        <v>62</v>
      </c>
      <c r="AZ12642" s="2">
        <v>60</v>
      </c>
      <c r="BA12642" s="2">
        <v>58</v>
      </c>
      <c r="BB12642" s="2">
        <v>77</v>
      </c>
      <c r="BC12642" s="2">
        <v>26</v>
      </c>
      <c r="BD12642" s="2">
        <v>24</v>
      </c>
      <c r="BE12642" s="2">
        <v>27</v>
      </c>
      <c r="BF12642" s="2">
        <v>52</v>
      </c>
      <c r="BG12642" s="2">
        <v>14</v>
      </c>
      <c r="BH12642" s="2">
        <v>8</v>
      </c>
      <c r="BI12642" s="2">
        <v>12</v>
      </c>
      <c r="BJ12642" s="2">
        <v>6</v>
      </c>
      <c r="BK12642" s="2">
        <v>12</v>
      </c>
      <c r="BL12642" s="2">
        <v>1619</v>
      </c>
      <c r="BM12642" s="2">
        <v>343</v>
      </c>
      <c r="BN12642" s="2" t="s">
        <v>106</v>
      </c>
      <c r="BO12642" s="2" t="s">
        <v>196</v>
      </c>
      <c r="BP12642" s="2" t="s">
        <v>83</v>
      </c>
      <c r="BQ12642" s="2" t="s">
        <v>83</v>
      </c>
      <c r="BR12642" s="2" t="s">
        <v>348</v>
      </c>
      <c r="BS12642" s="2">
        <v>75</v>
      </c>
      <c r="BT12642" s="2">
        <v>57</v>
      </c>
      <c r="BU12642" s="2">
        <v>60</v>
      </c>
      <c r="BV12642" s="2">
        <v>67</v>
      </c>
      <c r="BW12642" s="2">
        <v>28</v>
      </c>
      <c r="BX12642" s="2">
        <v>56</v>
      </c>
      <c r="BY12642" s="2" t="s">
        <v>2368</v>
      </c>
    </row>
    <row r="12643" spans="1:77" x14ac:dyDescent="0.25">
      <c r="A12643" s="2">
        <v>256421</v>
      </c>
      <c r="B12643" s="2" t="s">
        <v>15586</v>
      </c>
      <c r="C12643" s="2" t="s">
        <v>279</v>
      </c>
      <c r="D12643" s="2">
        <v>23</v>
      </c>
      <c r="E12643" s="2">
        <v>63</v>
      </c>
      <c r="F12643" s="2">
        <v>68</v>
      </c>
      <c r="G12643" s="2" t="s">
        <v>9830</v>
      </c>
      <c r="H12643" s="2" t="s">
        <v>22252</v>
      </c>
      <c r="I12643" s="2" t="s">
        <v>122</v>
      </c>
      <c r="J12643" s="2">
        <v>176</v>
      </c>
      <c r="K12643" s="2">
        <v>74</v>
      </c>
      <c r="L12643" s="2" t="s">
        <v>91</v>
      </c>
      <c r="M12643" s="2">
        <v>64</v>
      </c>
      <c r="N12643" s="2" t="s">
        <v>444</v>
      </c>
      <c r="O12643" s="1">
        <v>44013</v>
      </c>
      <c r="P12643" s="2" t="s">
        <v>22358</v>
      </c>
      <c r="Q12643" s="3" t="s">
        <v>4151</v>
      </c>
      <c r="R12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643" s="2">
        <v>2000</v>
      </c>
      <c r="T12643" s="5">
        <f>fifa21_raw_data_v2[[#This Row],[Wage]]*1.07</f>
        <v>2140</v>
      </c>
      <c r="U12643" s="2" t="s">
        <v>13680</v>
      </c>
      <c r="V12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2643" s="2">
        <v>282</v>
      </c>
      <c r="X12643" s="2">
        <v>57</v>
      </c>
      <c r="Y12643" s="2">
        <v>64</v>
      </c>
      <c r="Z12643" s="2">
        <v>52</v>
      </c>
      <c r="AA12643" s="2">
        <v>55</v>
      </c>
      <c r="AB12643" s="2">
        <v>54</v>
      </c>
      <c r="AC12643" s="2">
        <v>273</v>
      </c>
      <c r="AD12643" s="2">
        <v>65</v>
      </c>
      <c r="AE12643" s="2">
        <v>57</v>
      </c>
      <c r="AF12643" s="2">
        <v>46</v>
      </c>
      <c r="AG12643" s="2">
        <v>42</v>
      </c>
      <c r="AH12643" s="2">
        <v>63</v>
      </c>
      <c r="AI12643" s="2">
        <v>375</v>
      </c>
      <c r="AJ12643" s="2">
        <v>82</v>
      </c>
      <c r="AK12643" s="2">
        <v>81</v>
      </c>
      <c r="AL12643" s="2">
        <v>78</v>
      </c>
      <c r="AM12643" s="2">
        <v>55</v>
      </c>
      <c r="AN12643" s="2">
        <v>79</v>
      </c>
      <c r="AO12643" s="2">
        <v>306</v>
      </c>
      <c r="AP12643" s="2">
        <v>62</v>
      </c>
      <c r="AQ12643" s="2">
        <v>65</v>
      </c>
      <c r="AR12643" s="2">
        <v>68</v>
      </c>
      <c r="AS12643" s="2">
        <v>54</v>
      </c>
      <c r="AT12643" s="2">
        <v>57</v>
      </c>
      <c r="AU12643" s="2">
        <v>229</v>
      </c>
      <c r="AV12643" s="2">
        <v>30</v>
      </c>
      <c r="AW12643" s="2">
        <v>21</v>
      </c>
      <c r="AX12643" s="2">
        <v>57</v>
      </c>
      <c r="AY12643" s="2">
        <v>59</v>
      </c>
      <c r="AZ12643" s="2">
        <v>62</v>
      </c>
      <c r="BA12643" s="2">
        <v>59</v>
      </c>
      <c r="BB12643" s="2">
        <v>80</v>
      </c>
      <c r="BC12643" s="2">
        <v>33</v>
      </c>
      <c r="BD12643" s="2">
        <v>25</v>
      </c>
      <c r="BE12643" s="2">
        <v>22</v>
      </c>
      <c r="BF12643" s="2">
        <v>47</v>
      </c>
      <c r="BG12643" s="2">
        <v>13</v>
      </c>
      <c r="BH12643" s="2">
        <v>12</v>
      </c>
      <c r="BI12643" s="2">
        <v>6</v>
      </c>
      <c r="BJ12643" s="2">
        <v>9</v>
      </c>
      <c r="BK12643" s="2">
        <v>7</v>
      </c>
      <c r="BL12643" s="2">
        <v>1592</v>
      </c>
      <c r="BM12643" s="2">
        <v>344</v>
      </c>
      <c r="BN12643" s="2" t="s">
        <v>106</v>
      </c>
      <c r="BO12643" s="2" t="s">
        <v>196</v>
      </c>
      <c r="BP12643" s="2" t="s">
        <v>97</v>
      </c>
      <c r="BQ12643" s="2" t="s">
        <v>83</v>
      </c>
      <c r="BR12643" s="2" t="s">
        <v>348</v>
      </c>
      <c r="BS12643" s="2">
        <v>81</v>
      </c>
      <c r="BT12643" s="2">
        <v>61</v>
      </c>
      <c r="BU12643" s="2">
        <v>54</v>
      </c>
      <c r="BV12643" s="2">
        <v>66</v>
      </c>
      <c r="BW12643" s="2">
        <v>29</v>
      </c>
      <c r="BX12643" s="2">
        <v>53</v>
      </c>
      <c r="BY12643" s="2" t="s">
        <v>2796</v>
      </c>
    </row>
    <row r="12644" spans="1:77" x14ac:dyDescent="0.25">
      <c r="A12644" s="2">
        <v>191909</v>
      </c>
      <c r="B12644" s="2" t="s">
        <v>15587</v>
      </c>
      <c r="C12644" s="2" t="s">
        <v>298</v>
      </c>
      <c r="D12644" s="2">
        <v>30</v>
      </c>
      <c r="E12644" s="2">
        <v>63</v>
      </c>
      <c r="F12644" s="2">
        <v>63</v>
      </c>
      <c r="G12644" s="2" t="s">
        <v>8938</v>
      </c>
      <c r="H12644" s="2" t="s">
        <v>22249</v>
      </c>
      <c r="I12644" s="2" t="s">
        <v>92</v>
      </c>
      <c r="J12644" s="2">
        <v>186</v>
      </c>
      <c r="K12644" s="2">
        <v>77</v>
      </c>
      <c r="L12644" s="2" t="s">
        <v>75</v>
      </c>
      <c r="M12644" s="2">
        <v>63</v>
      </c>
      <c r="N12644" s="2" t="s">
        <v>92</v>
      </c>
      <c r="O12644" s="1">
        <v>43518</v>
      </c>
      <c r="P12644" s="2" t="s">
        <v>22358</v>
      </c>
      <c r="Q12644" s="3" t="s">
        <v>3980</v>
      </c>
      <c r="R12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44" s="2">
        <v>1000</v>
      </c>
      <c r="T12644" s="5">
        <f>fifa21_raw_data_v2[[#This Row],[Wage]]*1.07</f>
        <v>1070</v>
      </c>
      <c r="U12644" s="2" t="s">
        <v>7023</v>
      </c>
      <c r="V12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644" s="2">
        <v>289</v>
      </c>
      <c r="X12644" s="2">
        <v>48</v>
      </c>
      <c r="Y12644" s="2">
        <v>62</v>
      </c>
      <c r="Z12644" s="2">
        <v>67</v>
      </c>
      <c r="AA12644" s="2">
        <v>57</v>
      </c>
      <c r="AB12644" s="2">
        <v>55</v>
      </c>
      <c r="AC12644" s="2">
        <v>259</v>
      </c>
      <c r="AD12644" s="2">
        <v>62</v>
      </c>
      <c r="AE12644" s="2">
        <v>46</v>
      </c>
      <c r="AF12644" s="2">
        <v>43</v>
      </c>
      <c r="AG12644" s="2">
        <v>49</v>
      </c>
      <c r="AH12644" s="2">
        <v>59</v>
      </c>
      <c r="AI12644" s="2">
        <v>316</v>
      </c>
      <c r="AJ12644" s="2">
        <v>71</v>
      </c>
      <c r="AK12644" s="2">
        <v>74</v>
      </c>
      <c r="AL12644" s="2">
        <v>58</v>
      </c>
      <c r="AM12644" s="2">
        <v>55</v>
      </c>
      <c r="AN12644" s="2">
        <v>58</v>
      </c>
      <c r="AO12644" s="2">
        <v>338</v>
      </c>
      <c r="AP12644" s="2">
        <v>63</v>
      </c>
      <c r="AQ12644" s="2">
        <v>73</v>
      </c>
      <c r="AR12644" s="2">
        <v>69</v>
      </c>
      <c r="AS12644" s="2">
        <v>71</v>
      </c>
      <c r="AT12644" s="2">
        <v>62</v>
      </c>
      <c r="AU12644" s="2">
        <v>246</v>
      </c>
      <c r="AV12644" s="2">
        <v>35</v>
      </c>
      <c r="AW12644" s="2">
        <v>37</v>
      </c>
      <c r="AX12644" s="2">
        <v>62</v>
      </c>
      <c r="AY12644" s="2">
        <v>49</v>
      </c>
      <c r="AZ12644" s="2">
        <v>63</v>
      </c>
      <c r="BA12644" s="2">
        <v>57</v>
      </c>
      <c r="BB12644" s="2">
        <v>74</v>
      </c>
      <c r="BC12644" s="2">
        <v>26</v>
      </c>
      <c r="BD12644" s="2">
        <v>26</v>
      </c>
      <c r="BE12644" s="2">
        <v>22</v>
      </c>
      <c r="BF12644" s="2">
        <v>58</v>
      </c>
      <c r="BG12644" s="2">
        <v>10</v>
      </c>
      <c r="BH12644" s="2">
        <v>6</v>
      </c>
      <c r="BI12644" s="2">
        <v>15</v>
      </c>
      <c r="BJ12644" s="2">
        <v>12</v>
      </c>
      <c r="BK12644" s="2">
        <v>15</v>
      </c>
      <c r="BL12644" s="2">
        <v>1580</v>
      </c>
      <c r="BM12644" s="2">
        <v>341</v>
      </c>
      <c r="BN12644" s="2" t="s">
        <v>81</v>
      </c>
      <c r="BO12644" s="2" t="s">
        <v>163</v>
      </c>
      <c r="BP12644" s="2" t="s">
        <v>83</v>
      </c>
      <c r="BQ12644" s="2" t="s">
        <v>84</v>
      </c>
      <c r="BR12644" s="2" t="s">
        <v>348</v>
      </c>
      <c r="BS12644" s="2">
        <v>73</v>
      </c>
      <c r="BT12644" s="2">
        <v>62</v>
      </c>
      <c r="BU12644" s="2">
        <v>51</v>
      </c>
      <c r="BV12644" s="2">
        <v>60</v>
      </c>
      <c r="BW12644" s="2">
        <v>32</v>
      </c>
      <c r="BX12644" s="2">
        <v>63</v>
      </c>
      <c r="BY12644" s="2" t="s">
        <v>2796</v>
      </c>
    </row>
    <row r="12645" spans="1:77" x14ac:dyDescent="0.25">
      <c r="A12645" s="2">
        <v>193957</v>
      </c>
      <c r="B12645" s="2" t="s">
        <v>15588</v>
      </c>
      <c r="C12645" s="2" t="s">
        <v>852</v>
      </c>
      <c r="D12645" s="2">
        <v>28</v>
      </c>
      <c r="E12645" s="2">
        <v>63</v>
      </c>
      <c r="F12645" s="2">
        <v>63</v>
      </c>
      <c r="G12645" s="2" t="s">
        <v>11970</v>
      </c>
      <c r="H12645" s="2" t="s">
        <v>22262</v>
      </c>
      <c r="I12645" s="2" t="s">
        <v>521</v>
      </c>
      <c r="J12645" s="2">
        <v>180</v>
      </c>
      <c r="K12645" s="2">
        <v>76</v>
      </c>
      <c r="L12645" s="2" t="s">
        <v>75</v>
      </c>
      <c r="M12645" s="2">
        <v>63</v>
      </c>
      <c r="N12645" s="2" t="s">
        <v>280</v>
      </c>
      <c r="O12645" s="1">
        <v>42917</v>
      </c>
      <c r="P12645" s="2" t="s">
        <v>22358</v>
      </c>
      <c r="Q12645" s="3" t="s">
        <v>5473</v>
      </c>
      <c r="R12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645" s="2">
        <v>3000</v>
      </c>
      <c r="T12645" s="5">
        <f>fifa21_raw_data_v2[[#This Row],[Wage]]*1.07</f>
        <v>3210</v>
      </c>
      <c r="U12645" s="2" t="s">
        <v>9674</v>
      </c>
      <c r="V12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645" s="2">
        <v>285</v>
      </c>
      <c r="X12645" s="2">
        <v>60</v>
      </c>
      <c r="Y12645" s="2">
        <v>58</v>
      </c>
      <c r="Z12645" s="2">
        <v>52</v>
      </c>
      <c r="AA12645" s="2">
        <v>60</v>
      </c>
      <c r="AB12645" s="2">
        <v>55</v>
      </c>
      <c r="AC12645" s="2">
        <v>295</v>
      </c>
      <c r="AD12645" s="2">
        <v>65</v>
      </c>
      <c r="AE12645" s="2">
        <v>62</v>
      </c>
      <c r="AF12645" s="2">
        <v>51</v>
      </c>
      <c r="AG12645" s="2">
        <v>56</v>
      </c>
      <c r="AH12645" s="2">
        <v>61</v>
      </c>
      <c r="AI12645" s="2">
        <v>370</v>
      </c>
      <c r="AJ12645" s="2">
        <v>78</v>
      </c>
      <c r="AK12645" s="2">
        <v>76</v>
      </c>
      <c r="AL12645" s="2">
        <v>85</v>
      </c>
      <c r="AM12645" s="2">
        <v>57</v>
      </c>
      <c r="AN12645" s="2">
        <v>74</v>
      </c>
      <c r="AO12645" s="2">
        <v>304</v>
      </c>
      <c r="AP12645" s="2">
        <v>64</v>
      </c>
      <c r="AQ12645" s="2">
        <v>62</v>
      </c>
      <c r="AR12645" s="2">
        <v>67</v>
      </c>
      <c r="AS12645" s="2">
        <v>59</v>
      </c>
      <c r="AT12645" s="2">
        <v>52</v>
      </c>
      <c r="AU12645" s="2">
        <v>273</v>
      </c>
      <c r="AV12645" s="2">
        <v>65</v>
      </c>
      <c r="AW12645" s="2">
        <v>56</v>
      </c>
      <c r="AX12645" s="2">
        <v>57</v>
      </c>
      <c r="AY12645" s="2">
        <v>40</v>
      </c>
      <c r="AZ12645" s="2">
        <v>55</v>
      </c>
      <c r="BA12645" s="2">
        <v>58</v>
      </c>
      <c r="BB12645" s="2">
        <v>177</v>
      </c>
      <c r="BC12645" s="2">
        <v>59</v>
      </c>
      <c r="BD12645" s="2">
        <v>60</v>
      </c>
      <c r="BE12645" s="2">
        <v>58</v>
      </c>
      <c r="BF12645" s="2">
        <v>48</v>
      </c>
      <c r="BG12645" s="2">
        <v>6</v>
      </c>
      <c r="BH12645" s="2">
        <v>11</v>
      </c>
      <c r="BI12645" s="2">
        <v>15</v>
      </c>
      <c r="BJ12645" s="2">
        <v>8</v>
      </c>
      <c r="BK12645" s="2">
        <v>8</v>
      </c>
      <c r="BL12645" s="2">
        <v>1752</v>
      </c>
      <c r="BM12645" s="2">
        <v>376</v>
      </c>
      <c r="BN12645" s="2" t="s">
        <v>106</v>
      </c>
      <c r="BO12645" s="2" t="s">
        <v>196</v>
      </c>
      <c r="BP12645" s="2" t="s">
        <v>97</v>
      </c>
      <c r="BQ12645" s="2" t="s">
        <v>83</v>
      </c>
      <c r="BR12645" s="2" t="s">
        <v>348</v>
      </c>
      <c r="BS12645" s="2">
        <v>77</v>
      </c>
      <c r="BT12645" s="2">
        <v>58</v>
      </c>
      <c r="BU12645" s="2">
        <v>55</v>
      </c>
      <c r="BV12645" s="2">
        <v>66</v>
      </c>
      <c r="BW12645" s="2">
        <v>58</v>
      </c>
      <c r="BX12645" s="2">
        <v>62</v>
      </c>
      <c r="BY12645" s="2" t="s">
        <v>2368</v>
      </c>
    </row>
    <row r="12646" spans="1:77" x14ac:dyDescent="0.25">
      <c r="A12646" s="2">
        <v>232102</v>
      </c>
      <c r="B12646" s="2" t="s">
        <v>15589</v>
      </c>
      <c r="C12646" s="2" t="s">
        <v>1300</v>
      </c>
      <c r="D12646" s="2">
        <v>21</v>
      </c>
      <c r="E12646" s="2">
        <v>63</v>
      </c>
      <c r="F12646" s="2">
        <v>74</v>
      </c>
      <c r="G12646" s="2" t="s">
        <v>5209</v>
      </c>
      <c r="H12646" s="2" t="s">
        <v>22282</v>
      </c>
      <c r="I12646" s="2" t="s">
        <v>159</v>
      </c>
      <c r="J12646" s="2">
        <v>189</v>
      </c>
      <c r="K12646" s="2">
        <v>75</v>
      </c>
      <c r="L12646" s="2" t="s">
        <v>91</v>
      </c>
      <c r="M12646" s="2">
        <v>65</v>
      </c>
      <c r="N12646" s="2" t="s">
        <v>159</v>
      </c>
      <c r="O12646" s="1">
        <v>43649</v>
      </c>
      <c r="P12646" s="2" t="s">
        <v>22358</v>
      </c>
      <c r="Q12646" s="3" t="s">
        <v>4101</v>
      </c>
      <c r="R12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46" s="2">
        <v>2000</v>
      </c>
      <c r="T12646" s="5">
        <f>fifa21_raw_data_v2[[#This Row],[Wage]]*1.07</f>
        <v>2140</v>
      </c>
      <c r="U12646" s="2" t="s">
        <v>2384</v>
      </c>
      <c r="V12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646" s="2">
        <v>205</v>
      </c>
      <c r="X12646" s="2">
        <v>29</v>
      </c>
      <c r="Y12646" s="2">
        <v>30</v>
      </c>
      <c r="Z12646" s="2">
        <v>64</v>
      </c>
      <c r="AA12646" s="2">
        <v>49</v>
      </c>
      <c r="AB12646" s="2">
        <v>33</v>
      </c>
      <c r="AC12646" s="2">
        <v>174</v>
      </c>
      <c r="AD12646" s="2">
        <v>33</v>
      </c>
      <c r="AE12646" s="2">
        <v>28</v>
      </c>
      <c r="AF12646" s="2">
        <v>37</v>
      </c>
      <c r="AG12646" s="2">
        <v>37</v>
      </c>
      <c r="AH12646" s="2">
        <v>39</v>
      </c>
      <c r="AI12646" s="2">
        <v>240</v>
      </c>
      <c r="AJ12646" s="2">
        <v>50</v>
      </c>
      <c r="AK12646" s="2">
        <v>52</v>
      </c>
      <c r="AL12646" s="2">
        <v>37</v>
      </c>
      <c r="AM12646" s="2">
        <v>58</v>
      </c>
      <c r="AN12646" s="2">
        <v>43</v>
      </c>
      <c r="AO12646" s="2">
        <v>259</v>
      </c>
      <c r="AP12646" s="2">
        <v>46</v>
      </c>
      <c r="AQ12646" s="2">
        <v>66</v>
      </c>
      <c r="AR12646" s="2">
        <v>53</v>
      </c>
      <c r="AS12646" s="2">
        <v>72</v>
      </c>
      <c r="AT12646" s="2">
        <v>22</v>
      </c>
      <c r="AU12646" s="2">
        <v>232</v>
      </c>
      <c r="AV12646" s="2">
        <v>56</v>
      </c>
      <c r="AW12646" s="2">
        <v>64</v>
      </c>
      <c r="AX12646" s="2">
        <v>33</v>
      </c>
      <c r="AY12646" s="2">
        <v>36</v>
      </c>
      <c r="AZ12646" s="2">
        <v>43</v>
      </c>
      <c r="BA12646" s="2">
        <v>50</v>
      </c>
      <c r="BB12646" s="2">
        <v>195</v>
      </c>
      <c r="BC12646" s="2">
        <v>66</v>
      </c>
      <c r="BD12646" s="2">
        <v>66</v>
      </c>
      <c r="BE12646" s="2">
        <v>63</v>
      </c>
      <c r="BF12646" s="2">
        <v>44</v>
      </c>
      <c r="BG12646" s="2">
        <v>9</v>
      </c>
      <c r="BH12646" s="2">
        <v>7</v>
      </c>
      <c r="BI12646" s="2">
        <v>10</v>
      </c>
      <c r="BJ12646" s="2">
        <v>6</v>
      </c>
      <c r="BK12646" s="2">
        <v>12</v>
      </c>
      <c r="BL12646" s="2">
        <v>1349</v>
      </c>
      <c r="BM12646" s="2">
        <v>289</v>
      </c>
      <c r="BN12646" s="2" t="s">
        <v>106</v>
      </c>
      <c r="BO12646" s="2" t="s">
        <v>163</v>
      </c>
      <c r="BP12646" s="2" t="s">
        <v>83</v>
      </c>
      <c r="BQ12646" s="2" t="s">
        <v>83</v>
      </c>
      <c r="BR12646" s="2" t="s">
        <v>348</v>
      </c>
      <c r="BS12646" s="2">
        <v>51</v>
      </c>
      <c r="BT12646" s="2">
        <v>33</v>
      </c>
      <c r="BU12646" s="2">
        <v>39</v>
      </c>
      <c r="BV12646" s="2">
        <v>37</v>
      </c>
      <c r="BW12646" s="2">
        <v>65</v>
      </c>
      <c r="BX12646" s="2">
        <v>64</v>
      </c>
      <c r="BY12646" s="2" t="s">
        <v>1661</v>
      </c>
    </row>
    <row r="12647" spans="1:77" x14ac:dyDescent="0.25">
      <c r="A12647" s="2">
        <v>173734</v>
      </c>
      <c r="B12647" s="2" t="s">
        <v>15590</v>
      </c>
      <c r="C12647" s="2" t="s">
        <v>952</v>
      </c>
      <c r="D12647" s="2">
        <v>31</v>
      </c>
      <c r="E12647" s="2">
        <v>63</v>
      </c>
      <c r="F12647" s="2">
        <v>63</v>
      </c>
      <c r="G12647" s="2" t="s">
        <v>9673</v>
      </c>
      <c r="H12647" s="2" t="s">
        <v>22282</v>
      </c>
      <c r="I12647" s="2" t="s">
        <v>159</v>
      </c>
      <c r="J12647" s="2">
        <v>191</v>
      </c>
      <c r="K12647" s="2">
        <v>82</v>
      </c>
      <c r="L12647" s="2" t="s">
        <v>91</v>
      </c>
      <c r="M12647" s="2">
        <v>63</v>
      </c>
      <c r="N12647" s="2" t="s">
        <v>159</v>
      </c>
      <c r="O12647" s="1">
        <v>43679</v>
      </c>
      <c r="P12647" s="2" t="s">
        <v>22358</v>
      </c>
      <c r="Q12647" s="3" t="s">
        <v>6018</v>
      </c>
      <c r="R12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647" s="2">
        <v>3000</v>
      </c>
      <c r="T12647" s="5">
        <f>fifa21_raw_data_v2[[#This Row],[Wage]]*1.07</f>
        <v>3210</v>
      </c>
      <c r="U12647" s="2" t="s">
        <v>10765</v>
      </c>
      <c r="V12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2647" s="2">
        <v>223</v>
      </c>
      <c r="X12647" s="2">
        <v>49</v>
      </c>
      <c r="Y12647" s="2">
        <v>33</v>
      </c>
      <c r="Z12647" s="2">
        <v>60</v>
      </c>
      <c r="AA12647" s="2">
        <v>53</v>
      </c>
      <c r="AB12647" s="2">
        <v>28</v>
      </c>
      <c r="AC12647" s="2">
        <v>219</v>
      </c>
      <c r="AD12647" s="2">
        <v>51</v>
      </c>
      <c r="AE12647" s="2">
        <v>36</v>
      </c>
      <c r="AF12647" s="2">
        <v>30</v>
      </c>
      <c r="AG12647" s="2">
        <v>52</v>
      </c>
      <c r="AH12647" s="2">
        <v>50</v>
      </c>
      <c r="AI12647" s="2">
        <v>308</v>
      </c>
      <c r="AJ12647" s="2">
        <v>60</v>
      </c>
      <c r="AK12647" s="2">
        <v>63</v>
      </c>
      <c r="AL12647" s="2">
        <v>70</v>
      </c>
      <c r="AM12647" s="2">
        <v>62</v>
      </c>
      <c r="AN12647" s="2">
        <v>53</v>
      </c>
      <c r="AO12647" s="2">
        <v>262</v>
      </c>
      <c r="AP12647" s="2">
        <v>49</v>
      </c>
      <c r="AQ12647" s="2">
        <v>34</v>
      </c>
      <c r="AR12647" s="2">
        <v>67</v>
      </c>
      <c r="AS12647" s="2">
        <v>75</v>
      </c>
      <c r="AT12647" s="2">
        <v>37</v>
      </c>
      <c r="AU12647" s="2">
        <v>264</v>
      </c>
      <c r="AV12647" s="2">
        <v>68</v>
      </c>
      <c r="AW12647" s="2">
        <v>64</v>
      </c>
      <c r="AX12647" s="2">
        <v>38</v>
      </c>
      <c r="AY12647" s="2">
        <v>45</v>
      </c>
      <c r="AZ12647" s="2">
        <v>49</v>
      </c>
      <c r="BA12647" s="2">
        <v>48</v>
      </c>
      <c r="BB12647" s="2">
        <v>190</v>
      </c>
      <c r="BC12647" s="2">
        <v>63</v>
      </c>
      <c r="BD12647" s="2">
        <v>63</v>
      </c>
      <c r="BE12647" s="2">
        <v>64</v>
      </c>
      <c r="BF12647" s="2">
        <v>52</v>
      </c>
      <c r="BG12647" s="2">
        <v>13</v>
      </c>
      <c r="BH12647" s="2">
        <v>12</v>
      </c>
      <c r="BI12647" s="2">
        <v>13</v>
      </c>
      <c r="BJ12647" s="2">
        <v>6</v>
      </c>
      <c r="BK12647" s="2">
        <v>8</v>
      </c>
      <c r="BL12647" s="2">
        <v>1518</v>
      </c>
      <c r="BM12647" s="2">
        <v>334</v>
      </c>
      <c r="BN12647" s="2" t="s">
        <v>106</v>
      </c>
      <c r="BO12647" s="2" t="s">
        <v>163</v>
      </c>
      <c r="BP12647" s="2" t="s">
        <v>83</v>
      </c>
      <c r="BQ12647" s="2" t="s">
        <v>83</v>
      </c>
      <c r="BR12647" s="2" t="s">
        <v>348</v>
      </c>
      <c r="BS12647" s="2">
        <v>62</v>
      </c>
      <c r="BT12647" s="2">
        <v>38</v>
      </c>
      <c r="BU12647" s="2">
        <v>48</v>
      </c>
      <c r="BV12647" s="2">
        <v>53</v>
      </c>
      <c r="BW12647" s="2">
        <v>63</v>
      </c>
      <c r="BX12647" s="2">
        <v>70</v>
      </c>
      <c r="BY12647" s="2" t="s">
        <v>1732</v>
      </c>
    </row>
    <row r="12648" spans="1:77" x14ac:dyDescent="0.25">
      <c r="A12648" s="2">
        <v>240550</v>
      </c>
      <c r="B12648" s="2" t="s">
        <v>15591</v>
      </c>
      <c r="C12648" s="2" t="s">
        <v>1419</v>
      </c>
      <c r="D12648" s="2">
        <v>21</v>
      </c>
      <c r="E12648" s="2">
        <v>63</v>
      </c>
      <c r="F12648" s="2">
        <v>73</v>
      </c>
      <c r="G12648" s="2" t="s">
        <v>3381</v>
      </c>
      <c r="H12648" s="2" t="s">
        <v>22280</v>
      </c>
      <c r="I12648" s="2" t="s">
        <v>170</v>
      </c>
      <c r="J12648" s="2">
        <v>173</v>
      </c>
      <c r="K12648" s="2">
        <v>71</v>
      </c>
      <c r="L12648" s="2" t="s">
        <v>91</v>
      </c>
      <c r="M12648" s="2">
        <v>65</v>
      </c>
      <c r="N12648" s="2" t="s">
        <v>251</v>
      </c>
      <c r="O12648" s="1">
        <v>42916</v>
      </c>
      <c r="P12648" s="2" t="s">
        <v>953</v>
      </c>
      <c r="Q12648" s="3" t="s">
        <v>4101</v>
      </c>
      <c r="R12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48" s="2">
        <v>8000</v>
      </c>
      <c r="T12648" s="5">
        <f>fifa21_raw_data_v2[[#This Row],[Wage]]*1.07</f>
        <v>8560</v>
      </c>
      <c r="U12648" s="2" t="s">
        <v>22359</v>
      </c>
      <c r="V12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48" s="2">
        <v>257</v>
      </c>
      <c r="X12648" s="2">
        <v>59</v>
      </c>
      <c r="Y12648" s="2">
        <v>37</v>
      </c>
      <c r="Z12648" s="2">
        <v>48</v>
      </c>
      <c r="AA12648" s="2">
        <v>71</v>
      </c>
      <c r="AB12648" s="2">
        <v>42</v>
      </c>
      <c r="AC12648" s="2">
        <v>298</v>
      </c>
      <c r="AD12648" s="2">
        <v>63</v>
      </c>
      <c r="AE12648" s="2">
        <v>59</v>
      </c>
      <c r="AF12648" s="2">
        <v>42</v>
      </c>
      <c r="AG12648" s="2">
        <v>68</v>
      </c>
      <c r="AH12648" s="2">
        <v>66</v>
      </c>
      <c r="AI12648" s="2">
        <v>323</v>
      </c>
      <c r="AJ12648" s="2">
        <v>55</v>
      </c>
      <c r="AK12648" s="2">
        <v>54</v>
      </c>
      <c r="AL12648" s="2">
        <v>72</v>
      </c>
      <c r="AM12648" s="2">
        <v>63</v>
      </c>
      <c r="AN12648" s="2">
        <v>79</v>
      </c>
      <c r="AO12648" s="2">
        <v>258</v>
      </c>
      <c r="AP12648" s="2">
        <v>58</v>
      </c>
      <c r="AQ12648" s="2">
        <v>43</v>
      </c>
      <c r="AR12648" s="2">
        <v>57</v>
      </c>
      <c r="AS12648" s="2">
        <v>49</v>
      </c>
      <c r="AT12648" s="2">
        <v>51</v>
      </c>
      <c r="AU12648" s="2">
        <v>268</v>
      </c>
      <c r="AV12648" s="2">
        <v>55</v>
      </c>
      <c r="AW12648" s="2">
        <v>53</v>
      </c>
      <c r="AX12648" s="2">
        <v>51</v>
      </c>
      <c r="AY12648" s="2">
        <v>62</v>
      </c>
      <c r="AZ12648" s="2">
        <v>47</v>
      </c>
      <c r="BA12648" s="2">
        <v>70</v>
      </c>
      <c r="BB12648" s="2">
        <v>185</v>
      </c>
      <c r="BC12648" s="2">
        <v>61</v>
      </c>
      <c r="BD12648" s="2">
        <v>64</v>
      </c>
      <c r="BE12648" s="2">
        <v>60</v>
      </c>
      <c r="BF12648" s="2">
        <v>45</v>
      </c>
      <c r="BG12648" s="2">
        <v>6</v>
      </c>
      <c r="BH12648" s="2">
        <v>11</v>
      </c>
      <c r="BI12648" s="2">
        <v>5</v>
      </c>
      <c r="BJ12648" s="2">
        <v>11</v>
      </c>
      <c r="BK12648" s="2">
        <v>12</v>
      </c>
      <c r="BL12648" s="2">
        <v>1634</v>
      </c>
      <c r="BM12648" s="2">
        <v>340</v>
      </c>
      <c r="BN12648" s="2" t="s">
        <v>228</v>
      </c>
      <c r="BO12648" s="2" t="s">
        <v>196</v>
      </c>
      <c r="BP12648" s="2" t="s">
        <v>83</v>
      </c>
      <c r="BQ12648" s="2" t="s">
        <v>83</v>
      </c>
      <c r="BR12648" s="2" t="s">
        <v>348</v>
      </c>
      <c r="BS12648" s="2">
        <v>54</v>
      </c>
      <c r="BT12648" s="2">
        <v>45</v>
      </c>
      <c r="BU12648" s="2">
        <v>64</v>
      </c>
      <c r="BV12648" s="2">
        <v>66</v>
      </c>
      <c r="BW12648" s="2">
        <v>59</v>
      </c>
      <c r="BX12648" s="2">
        <v>52</v>
      </c>
      <c r="BY12648" s="2" t="s">
        <v>2285</v>
      </c>
    </row>
    <row r="12649" spans="1:77" x14ac:dyDescent="0.25">
      <c r="A12649" s="2">
        <v>251558</v>
      </c>
      <c r="B12649" s="2" t="s">
        <v>15592</v>
      </c>
      <c r="C12649" s="2" t="s">
        <v>110</v>
      </c>
      <c r="D12649" s="2">
        <v>22</v>
      </c>
      <c r="E12649" s="2">
        <v>63</v>
      </c>
      <c r="F12649" s="2">
        <v>72</v>
      </c>
      <c r="G12649" s="2" t="s">
        <v>6336</v>
      </c>
      <c r="H12649" s="2" t="s">
        <v>22282</v>
      </c>
      <c r="I12649" s="2" t="s">
        <v>203</v>
      </c>
      <c r="J12649" s="2">
        <v>172</v>
      </c>
      <c r="K12649" s="2">
        <v>74</v>
      </c>
      <c r="L12649" s="2" t="s">
        <v>91</v>
      </c>
      <c r="M12649" s="2">
        <v>64</v>
      </c>
      <c r="N12649" s="2" t="s">
        <v>444</v>
      </c>
      <c r="O12649" s="1">
        <v>43647</v>
      </c>
      <c r="P12649" s="2" t="s">
        <v>22358</v>
      </c>
      <c r="Q12649" s="3" t="s">
        <v>3406</v>
      </c>
      <c r="R12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49" s="2">
        <v>2000</v>
      </c>
      <c r="T12649" s="5">
        <f>fifa21_raw_data_v2[[#This Row],[Wage]]*1.07</f>
        <v>2140</v>
      </c>
      <c r="U12649" s="2" t="s">
        <v>4160</v>
      </c>
      <c r="V12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2649" s="2">
        <v>273</v>
      </c>
      <c r="X12649" s="2">
        <v>59</v>
      </c>
      <c r="Y12649" s="2">
        <v>58</v>
      </c>
      <c r="Z12649" s="2">
        <v>44</v>
      </c>
      <c r="AA12649" s="2">
        <v>59</v>
      </c>
      <c r="AB12649" s="2">
        <v>53</v>
      </c>
      <c r="AC12649" s="2">
        <v>297</v>
      </c>
      <c r="AD12649" s="2">
        <v>66</v>
      </c>
      <c r="AE12649" s="2">
        <v>57</v>
      </c>
      <c r="AF12649" s="2">
        <v>54</v>
      </c>
      <c r="AG12649" s="2">
        <v>55</v>
      </c>
      <c r="AH12649" s="2">
        <v>65</v>
      </c>
      <c r="AI12649" s="2">
        <v>359</v>
      </c>
      <c r="AJ12649" s="2">
        <v>73</v>
      </c>
      <c r="AK12649" s="2">
        <v>74</v>
      </c>
      <c r="AL12649" s="2">
        <v>75</v>
      </c>
      <c r="AM12649" s="2">
        <v>58</v>
      </c>
      <c r="AN12649" s="2">
        <v>79</v>
      </c>
      <c r="AO12649" s="2">
        <v>272</v>
      </c>
      <c r="AP12649" s="2">
        <v>64</v>
      </c>
      <c r="AQ12649" s="2">
        <v>44</v>
      </c>
      <c r="AR12649" s="2">
        <v>59</v>
      </c>
      <c r="AS12649" s="2">
        <v>57</v>
      </c>
      <c r="AT12649" s="2">
        <v>48</v>
      </c>
      <c r="AU12649" s="2">
        <v>255</v>
      </c>
      <c r="AV12649" s="2">
        <v>58</v>
      </c>
      <c r="AW12649" s="2">
        <v>23</v>
      </c>
      <c r="AX12649" s="2">
        <v>61</v>
      </c>
      <c r="AY12649" s="2">
        <v>58</v>
      </c>
      <c r="AZ12649" s="2">
        <v>55</v>
      </c>
      <c r="BA12649" s="2">
        <v>58</v>
      </c>
      <c r="BB12649" s="2">
        <v>78</v>
      </c>
      <c r="BC12649" s="2">
        <v>23</v>
      </c>
      <c r="BD12649" s="2">
        <v>29</v>
      </c>
      <c r="BE12649" s="2">
        <v>26</v>
      </c>
      <c r="BF12649" s="2">
        <v>53</v>
      </c>
      <c r="BG12649" s="2">
        <v>10</v>
      </c>
      <c r="BH12649" s="2">
        <v>14</v>
      </c>
      <c r="BI12649" s="2">
        <v>9</v>
      </c>
      <c r="BJ12649" s="2">
        <v>11</v>
      </c>
      <c r="BK12649" s="2">
        <v>9</v>
      </c>
      <c r="BL12649" s="2">
        <v>1587</v>
      </c>
      <c r="BM12649" s="2">
        <v>340</v>
      </c>
      <c r="BN12649" s="2" t="s">
        <v>106</v>
      </c>
      <c r="BO12649" s="2" t="s">
        <v>196</v>
      </c>
      <c r="BP12649" s="2" t="s">
        <v>83</v>
      </c>
      <c r="BQ12649" s="2" t="s">
        <v>83</v>
      </c>
      <c r="BR12649" s="2" t="s">
        <v>348</v>
      </c>
      <c r="BS12649" s="2">
        <v>74</v>
      </c>
      <c r="BT12649" s="2">
        <v>57</v>
      </c>
      <c r="BU12649" s="2">
        <v>58</v>
      </c>
      <c r="BV12649" s="2">
        <v>67</v>
      </c>
      <c r="BW12649" s="2">
        <v>27</v>
      </c>
      <c r="BX12649" s="2">
        <v>57</v>
      </c>
      <c r="BY12649" s="2" t="s">
        <v>2796</v>
      </c>
    </row>
    <row r="12650" spans="1:77" x14ac:dyDescent="0.25">
      <c r="A12650" s="2">
        <v>203175</v>
      </c>
      <c r="B12650" s="2" t="s">
        <v>15593</v>
      </c>
      <c r="C12650" s="2" t="s">
        <v>202</v>
      </c>
      <c r="D12650" s="2">
        <v>27</v>
      </c>
      <c r="E12650" s="2">
        <v>63</v>
      </c>
      <c r="F12650" s="2">
        <v>66</v>
      </c>
      <c r="G12650" s="2" t="s">
        <v>7347</v>
      </c>
      <c r="H12650" s="2" t="s">
        <v>22282</v>
      </c>
      <c r="I12650" s="2" t="s">
        <v>102</v>
      </c>
      <c r="J12650" s="2">
        <v>180</v>
      </c>
      <c r="K12650" s="2">
        <v>70</v>
      </c>
      <c r="L12650" s="2" t="s">
        <v>75</v>
      </c>
      <c r="M12650" s="2">
        <v>63</v>
      </c>
      <c r="N12650" s="2" t="s">
        <v>102</v>
      </c>
      <c r="O12650" s="1">
        <v>43649</v>
      </c>
      <c r="P12650" s="2" t="s">
        <v>22358</v>
      </c>
      <c r="Q12650" s="3" t="s">
        <v>3980</v>
      </c>
      <c r="R12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50" s="2">
        <v>2000</v>
      </c>
      <c r="T12650" s="5">
        <f>fifa21_raw_data_v2[[#This Row],[Wage]]*1.07</f>
        <v>2140</v>
      </c>
      <c r="U12650" s="2" t="s">
        <v>15401</v>
      </c>
      <c r="V12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4510</v>
      </c>
      <c r="W12650" s="2">
        <v>89</v>
      </c>
      <c r="X12650" s="2">
        <v>12</v>
      </c>
      <c r="Y12650" s="2">
        <v>14</v>
      </c>
      <c r="Z12650" s="2">
        <v>19</v>
      </c>
      <c r="AA12650" s="2">
        <v>33</v>
      </c>
      <c r="AB12650" s="2">
        <v>11</v>
      </c>
      <c r="AC12650" s="2">
        <v>104</v>
      </c>
      <c r="AD12650" s="2">
        <v>18</v>
      </c>
      <c r="AE12650" s="2">
        <v>19</v>
      </c>
      <c r="AF12650" s="2">
        <v>14</v>
      </c>
      <c r="AG12650" s="2">
        <v>21</v>
      </c>
      <c r="AH12650" s="2">
        <v>32</v>
      </c>
      <c r="AI12650" s="2">
        <v>248</v>
      </c>
      <c r="AJ12650" s="2">
        <v>42</v>
      </c>
      <c r="AK12650" s="2">
        <v>41</v>
      </c>
      <c r="AL12650" s="2">
        <v>47</v>
      </c>
      <c r="AM12650" s="2">
        <v>50</v>
      </c>
      <c r="AN12650" s="2">
        <v>68</v>
      </c>
      <c r="AO12650" s="2">
        <v>196</v>
      </c>
      <c r="AP12650" s="2">
        <v>38</v>
      </c>
      <c r="AQ12650" s="2">
        <v>56</v>
      </c>
      <c r="AR12650" s="2">
        <v>35</v>
      </c>
      <c r="AS12650" s="2">
        <v>53</v>
      </c>
      <c r="AT12650" s="2">
        <v>14</v>
      </c>
      <c r="AU12650" s="2">
        <v>100</v>
      </c>
      <c r="AV12650" s="2">
        <v>25</v>
      </c>
      <c r="AW12650" s="2">
        <v>11</v>
      </c>
      <c r="AX12650" s="2">
        <v>5</v>
      </c>
      <c r="AY12650" s="2">
        <v>28</v>
      </c>
      <c r="AZ12650" s="2">
        <v>31</v>
      </c>
      <c r="BA12650" s="2">
        <v>40</v>
      </c>
      <c r="BB12650" s="2">
        <v>53</v>
      </c>
      <c r="BC12650" s="2">
        <v>18</v>
      </c>
      <c r="BD12650" s="2">
        <v>16</v>
      </c>
      <c r="BE12650" s="2">
        <v>19</v>
      </c>
      <c r="BF12650" s="2">
        <v>306</v>
      </c>
      <c r="BG12650" s="2">
        <v>67</v>
      </c>
      <c r="BH12650" s="2">
        <v>60</v>
      </c>
      <c r="BI12650" s="2">
        <v>51</v>
      </c>
      <c r="BJ12650" s="2">
        <v>59</v>
      </c>
      <c r="BK12650" s="2">
        <v>69</v>
      </c>
      <c r="BL12650" s="2">
        <v>1096</v>
      </c>
      <c r="BM12650" s="2">
        <v>347</v>
      </c>
      <c r="BN12650" s="2" t="s">
        <v>106</v>
      </c>
      <c r="BO12650" s="2" t="s">
        <v>107</v>
      </c>
      <c r="BP12650" s="2" t="s">
        <v>83</v>
      </c>
      <c r="BQ12650" s="2" t="s">
        <v>83</v>
      </c>
      <c r="BR12650" s="2" t="s">
        <v>348</v>
      </c>
      <c r="BS12650" s="2">
        <v>67</v>
      </c>
      <c r="BT12650" s="2">
        <v>60</v>
      </c>
      <c r="BU12650" s="2">
        <v>51</v>
      </c>
      <c r="BV12650" s="2">
        <v>69</v>
      </c>
      <c r="BW12650" s="2">
        <v>41</v>
      </c>
      <c r="BX12650" s="2">
        <v>59</v>
      </c>
      <c r="BY12650" s="2" t="s">
        <v>1850</v>
      </c>
    </row>
    <row r="12651" spans="1:77" x14ac:dyDescent="0.25">
      <c r="A12651" s="2">
        <v>227751</v>
      </c>
      <c r="B12651" s="2" t="s">
        <v>15594</v>
      </c>
      <c r="C12651" s="2" t="s">
        <v>298</v>
      </c>
      <c r="D12651" s="2">
        <v>27</v>
      </c>
      <c r="E12651" s="2">
        <v>63</v>
      </c>
      <c r="F12651" s="2">
        <v>64</v>
      </c>
      <c r="G12651" s="2" t="s">
        <v>5220</v>
      </c>
      <c r="H12651" s="2" t="s">
        <v>22347</v>
      </c>
      <c r="I12651" s="2" t="s">
        <v>742</v>
      </c>
      <c r="J12651" s="2">
        <v>175</v>
      </c>
      <c r="K12651" s="2">
        <v>67</v>
      </c>
      <c r="L12651" s="2" t="s">
        <v>91</v>
      </c>
      <c r="M12651" s="2">
        <v>63</v>
      </c>
      <c r="N12651" s="2" t="s">
        <v>268</v>
      </c>
      <c r="O12651" s="1">
        <v>43312</v>
      </c>
      <c r="P12651" s="2" t="s">
        <v>14993</v>
      </c>
      <c r="Q12651" s="3" t="s">
        <v>6193</v>
      </c>
      <c r="R12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651" s="2">
        <v>2000</v>
      </c>
      <c r="T12651" s="5">
        <f>fifa21_raw_data_v2[[#This Row],[Wage]]*1.07</f>
        <v>2140</v>
      </c>
      <c r="U12651" s="2" t="s">
        <v>22359</v>
      </c>
      <c r="V12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51" s="2">
        <v>213</v>
      </c>
      <c r="X12651" s="2">
        <v>61</v>
      </c>
      <c r="Y12651" s="2">
        <v>31</v>
      </c>
      <c r="Z12651" s="2">
        <v>42</v>
      </c>
      <c r="AA12651" s="2">
        <v>53</v>
      </c>
      <c r="AB12651" s="2">
        <v>26</v>
      </c>
      <c r="AC12651" s="2">
        <v>216</v>
      </c>
      <c r="AD12651" s="2">
        <v>59</v>
      </c>
      <c r="AE12651" s="2">
        <v>28</v>
      </c>
      <c r="AF12651" s="2">
        <v>31</v>
      </c>
      <c r="AG12651" s="2">
        <v>43</v>
      </c>
      <c r="AH12651" s="2">
        <v>55</v>
      </c>
      <c r="AI12651" s="2">
        <v>355</v>
      </c>
      <c r="AJ12651" s="2">
        <v>78</v>
      </c>
      <c r="AK12651" s="2">
        <v>76</v>
      </c>
      <c r="AL12651" s="2">
        <v>63</v>
      </c>
      <c r="AM12651" s="2">
        <v>57</v>
      </c>
      <c r="AN12651" s="2">
        <v>81</v>
      </c>
      <c r="AO12651" s="2">
        <v>244</v>
      </c>
      <c r="AP12651" s="2">
        <v>23</v>
      </c>
      <c r="AQ12651" s="2">
        <v>63</v>
      </c>
      <c r="AR12651" s="2">
        <v>61</v>
      </c>
      <c r="AS12651" s="2">
        <v>76</v>
      </c>
      <c r="AT12651" s="2">
        <v>21</v>
      </c>
      <c r="AU12651" s="2">
        <v>239</v>
      </c>
      <c r="AV12651" s="2">
        <v>54</v>
      </c>
      <c r="AW12651" s="2">
        <v>59</v>
      </c>
      <c r="AX12651" s="2">
        <v>59</v>
      </c>
      <c r="AY12651" s="2">
        <v>44</v>
      </c>
      <c r="AZ12651" s="2">
        <v>23</v>
      </c>
      <c r="BA12651" s="2">
        <v>51</v>
      </c>
      <c r="BB12651" s="2">
        <v>186</v>
      </c>
      <c r="BC12651" s="2">
        <v>58</v>
      </c>
      <c r="BD12651" s="2">
        <v>64</v>
      </c>
      <c r="BE12651" s="2">
        <v>64</v>
      </c>
      <c r="BF12651" s="2">
        <v>56</v>
      </c>
      <c r="BG12651" s="2">
        <v>7</v>
      </c>
      <c r="BH12651" s="2">
        <v>9</v>
      </c>
      <c r="BI12651" s="2">
        <v>15</v>
      </c>
      <c r="BJ12651" s="2">
        <v>15</v>
      </c>
      <c r="BK12651" s="2">
        <v>10</v>
      </c>
      <c r="BL12651" s="2">
        <v>1509</v>
      </c>
      <c r="BM12651" s="2">
        <v>339</v>
      </c>
      <c r="BN12651" s="2" t="s">
        <v>106</v>
      </c>
      <c r="BO12651" s="2" t="s">
        <v>163</v>
      </c>
      <c r="BP12651" s="2" t="s">
        <v>83</v>
      </c>
      <c r="BQ12651" s="2" t="s">
        <v>83</v>
      </c>
      <c r="BR12651" s="2" t="s">
        <v>348</v>
      </c>
      <c r="BS12651" s="2">
        <v>77</v>
      </c>
      <c r="BT12651" s="2">
        <v>28</v>
      </c>
      <c r="BU12651" s="2">
        <v>49</v>
      </c>
      <c r="BV12651" s="2">
        <v>59</v>
      </c>
      <c r="BW12651" s="2">
        <v>59</v>
      </c>
      <c r="BX12651" s="2">
        <v>67</v>
      </c>
      <c r="BY12651" s="2" t="s">
        <v>2368</v>
      </c>
    </row>
    <row r="12652" spans="1:77" x14ac:dyDescent="0.25">
      <c r="A12652" s="2">
        <v>251303</v>
      </c>
      <c r="B12652" s="2" t="s">
        <v>15595</v>
      </c>
      <c r="C12652" s="2" t="s">
        <v>72</v>
      </c>
      <c r="D12652" s="2">
        <v>31</v>
      </c>
      <c r="E12652" s="2">
        <v>63</v>
      </c>
      <c r="F12652" s="2">
        <v>63</v>
      </c>
      <c r="G12652" s="2" t="s">
        <v>10418</v>
      </c>
      <c r="H12652" s="2" t="s">
        <v>22282</v>
      </c>
      <c r="I12652" s="2" t="s">
        <v>2629</v>
      </c>
      <c r="J12652" s="2">
        <v>181</v>
      </c>
      <c r="K12652" s="2">
        <v>78</v>
      </c>
      <c r="L12652" s="2" t="s">
        <v>75</v>
      </c>
      <c r="M12652" s="2">
        <v>63</v>
      </c>
      <c r="N12652" s="2" t="s">
        <v>113</v>
      </c>
      <c r="O12652" s="1">
        <v>43647</v>
      </c>
      <c r="P12652" s="2" t="s">
        <v>22358</v>
      </c>
      <c r="Q12652" s="3" t="s">
        <v>5312</v>
      </c>
      <c r="R12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652" s="2">
        <v>2000</v>
      </c>
      <c r="T12652" s="5">
        <f>fifa21_raw_data_v2[[#This Row],[Wage]]*1.07</f>
        <v>2140</v>
      </c>
      <c r="U12652" s="2" t="s">
        <v>8314</v>
      </c>
      <c r="V12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652" s="2">
        <v>277</v>
      </c>
      <c r="X12652" s="2">
        <v>56</v>
      </c>
      <c r="Y12652" s="2">
        <v>54</v>
      </c>
      <c r="Z12652" s="2">
        <v>46</v>
      </c>
      <c r="AA12652" s="2">
        <v>65</v>
      </c>
      <c r="AB12652" s="2">
        <v>56</v>
      </c>
      <c r="AC12652" s="2">
        <v>293</v>
      </c>
      <c r="AD12652" s="2">
        <v>64</v>
      </c>
      <c r="AE12652" s="2">
        <v>50</v>
      </c>
      <c r="AF12652" s="2">
        <v>47</v>
      </c>
      <c r="AG12652" s="2">
        <v>67</v>
      </c>
      <c r="AH12652" s="2">
        <v>65</v>
      </c>
      <c r="AI12652" s="2">
        <v>311</v>
      </c>
      <c r="AJ12652" s="2">
        <v>52</v>
      </c>
      <c r="AK12652" s="2">
        <v>62</v>
      </c>
      <c r="AL12652" s="2">
        <v>66</v>
      </c>
      <c r="AM12652" s="2">
        <v>64</v>
      </c>
      <c r="AN12652" s="2">
        <v>67</v>
      </c>
      <c r="AO12652" s="2">
        <v>317</v>
      </c>
      <c r="AP12652" s="2">
        <v>63</v>
      </c>
      <c r="AQ12652" s="2">
        <v>62</v>
      </c>
      <c r="AR12652" s="2">
        <v>73</v>
      </c>
      <c r="AS12652" s="2">
        <v>58</v>
      </c>
      <c r="AT12652" s="2">
        <v>61</v>
      </c>
      <c r="AU12652" s="2">
        <v>265</v>
      </c>
      <c r="AV12652" s="2">
        <v>53</v>
      </c>
      <c r="AW12652" s="2">
        <v>44</v>
      </c>
      <c r="AX12652" s="2">
        <v>58</v>
      </c>
      <c r="AY12652" s="2">
        <v>64</v>
      </c>
      <c r="AZ12652" s="2">
        <v>46</v>
      </c>
      <c r="BA12652" s="2">
        <v>58</v>
      </c>
      <c r="BB12652" s="2">
        <v>124</v>
      </c>
      <c r="BC12652" s="2">
        <v>40</v>
      </c>
      <c r="BD12652" s="2">
        <v>45</v>
      </c>
      <c r="BE12652" s="2">
        <v>39</v>
      </c>
      <c r="BF12652" s="2">
        <v>43</v>
      </c>
      <c r="BG12652" s="2">
        <v>5</v>
      </c>
      <c r="BH12652" s="2">
        <v>12</v>
      </c>
      <c r="BI12652" s="2">
        <v>11</v>
      </c>
      <c r="BJ12652" s="2">
        <v>6</v>
      </c>
      <c r="BK12652" s="2">
        <v>9</v>
      </c>
      <c r="BL12652" s="2">
        <v>1630</v>
      </c>
      <c r="BM12652" s="2">
        <v>346</v>
      </c>
      <c r="BN12652" s="2" t="s">
        <v>106</v>
      </c>
      <c r="BO12652" s="2" t="s">
        <v>196</v>
      </c>
      <c r="BP12652" s="2" t="s">
        <v>83</v>
      </c>
      <c r="BQ12652" s="2" t="s">
        <v>83</v>
      </c>
      <c r="BR12652" s="2" t="s">
        <v>348</v>
      </c>
      <c r="BS12652" s="2">
        <v>58</v>
      </c>
      <c r="BT12652" s="2">
        <v>57</v>
      </c>
      <c r="BU12652" s="2">
        <v>62</v>
      </c>
      <c r="BV12652" s="2">
        <v>65</v>
      </c>
      <c r="BW12652" s="2">
        <v>43</v>
      </c>
      <c r="BX12652" s="2">
        <v>61</v>
      </c>
      <c r="BY12652" s="2" t="s">
        <v>2796</v>
      </c>
    </row>
    <row r="12653" spans="1:77" x14ac:dyDescent="0.25">
      <c r="A12653" s="2">
        <v>232367</v>
      </c>
      <c r="B12653" s="2" t="s">
        <v>15596</v>
      </c>
      <c r="C12653" s="2" t="s">
        <v>2157</v>
      </c>
      <c r="D12653" s="2">
        <v>27</v>
      </c>
      <c r="E12653" s="2">
        <v>63</v>
      </c>
      <c r="F12653" s="2">
        <v>65</v>
      </c>
      <c r="G12653" s="2" t="s">
        <v>6965</v>
      </c>
      <c r="H12653" s="2" t="s">
        <v>22271</v>
      </c>
      <c r="I12653" s="2" t="s">
        <v>102</v>
      </c>
      <c r="J12653" s="2">
        <v>183</v>
      </c>
      <c r="K12653" s="2">
        <v>78</v>
      </c>
      <c r="L12653" s="2" t="s">
        <v>75</v>
      </c>
      <c r="M12653" s="2">
        <v>63</v>
      </c>
      <c r="N12653" s="2" t="s">
        <v>102</v>
      </c>
      <c r="O12653" s="1">
        <v>42370</v>
      </c>
      <c r="P12653" s="2" t="s">
        <v>22358</v>
      </c>
      <c r="Q12653" s="3" t="s">
        <v>7122</v>
      </c>
      <c r="R12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653" s="2">
        <v>2000</v>
      </c>
      <c r="T12653" s="5">
        <f>fifa21_raw_data_v2[[#This Row],[Wage]]*1.07</f>
        <v>2140</v>
      </c>
      <c r="U12653" s="2" t="s">
        <v>14925</v>
      </c>
      <c r="V12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2653" s="2">
        <v>108</v>
      </c>
      <c r="X12653" s="2">
        <v>23</v>
      </c>
      <c r="Y12653" s="2">
        <v>17</v>
      </c>
      <c r="Z12653" s="2">
        <v>21</v>
      </c>
      <c r="AA12653" s="2">
        <v>32</v>
      </c>
      <c r="AB12653" s="2">
        <v>15</v>
      </c>
      <c r="AC12653" s="2">
        <v>101</v>
      </c>
      <c r="AD12653" s="2">
        <v>18</v>
      </c>
      <c r="AE12653" s="2">
        <v>17</v>
      </c>
      <c r="AF12653" s="2">
        <v>16</v>
      </c>
      <c r="AG12653" s="2">
        <v>30</v>
      </c>
      <c r="AH12653" s="2">
        <v>20</v>
      </c>
      <c r="AI12653" s="2">
        <v>239</v>
      </c>
      <c r="AJ12653" s="2">
        <v>41</v>
      </c>
      <c r="AK12653" s="2">
        <v>39</v>
      </c>
      <c r="AL12653" s="2">
        <v>57</v>
      </c>
      <c r="AM12653" s="2">
        <v>57</v>
      </c>
      <c r="AN12653" s="2">
        <v>45</v>
      </c>
      <c r="AO12653" s="2">
        <v>212</v>
      </c>
      <c r="AP12653" s="2">
        <v>52</v>
      </c>
      <c r="AQ12653" s="2">
        <v>64</v>
      </c>
      <c r="AR12653" s="2">
        <v>35</v>
      </c>
      <c r="AS12653" s="2">
        <v>45</v>
      </c>
      <c r="AT12653" s="2">
        <v>16</v>
      </c>
      <c r="AU12653" s="2">
        <v>158</v>
      </c>
      <c r="AV12653" s="2">
        <v>36</v>
      </c>
      <c r="AW12653" s="2">
        <v>22</v>
      </c>
      <c r="AX12653" s="2">
        <v>17</v>
      </c>
      <c r="AY12653" s="2">
        <v>50</v>
      </c>
      <c r="AZ12653" s="2">
        <v>33</v>
      </c>
      <c r="BA12653" s="2">
        <v>51</v>
      </c>
      <c r="BB12653" s="2">
        <v>50</v>
      </c>
      <c r="BC12653" s="2">
        <v>13</v>
      </c>
      <c r="BD12653" s="2">
        <v>18</v>
      </c>
      <c r="BE12653" s="2">
        <v>19</v>
      </c>
      <c r="BF12653" s="2">
        <v>316</v>
      </c>
      <c r="BG12653" s="2">
        <v>63</v>
      </c>
      <c r="BH12653" s="2">
        <v>62</v>
      </c>
      <c r="BI12653" s="2">
        <v>69</v>
      </c>
      <c r="BJ12653" s="2">
        <v>60</v>
      </c>
      <c r="BK12653" s="2">
        <v>62</v>
      </c>
      <c r="BL12653" s="2">
        <v>1184</v>
      </c>
      <c r="BM12653" s="2">
        <v>356</v>
      </c>
      <c r="BN12653" s="2" t="s">
        <v>228</v>
      </c>
      <c r="BO12653" s="2" t="s">
        <v>107</v>
      </c>
      <c r="BP12653" s="2" t="s">
        <v>83</v>
      </c>
      <c r="BQ12653" s="2" t="s">
        <v>83</v>
      </c>
      <c r="BR12653" s="2" t="s">
        <v>348</v>
      </c>
      <c r="BS12653" s="2">
        <v>63</v>
      </c>
      <c r="BT12653" s="2">
        <v>62</v>
      </c>
      <c r="BU12653" s="2">
        <v>69</v>
      </c>
      <c r="BV12653" s="2">
        <v>62</v>
      </c>
      <c r="BW12653" s="2">
        <v>40</v>
      </c>
      <c r="BX12653" s="2">
        <v>60</v>
      </c>
      <c r="BY12653" s="2" t="s">
        <v>2796</v>
      </c>
    </row>
    <row r="12654" spans="1:77" x14ac:dyDescent="0.25">
      <c r="A12654" s="2">
        <v>221864</v>
      </c>
      <c r="B12654" s="2" t="s">
        <v>15597</v>
      </c>
      <c r="C12654" s="2" t="s">
        <v>1569</v>
      </c>
      <c r="D12654" s="2">
        <v>27</v>
      </c>
      <c r="E12654" s="2">
        <v>63</v>
      </c>
      <c r="F12654" s="2">
        <v>66</v>
      </c>
      <c r="G12654" s="2" t="s">
        <v>3349</v>
      </c>
      <c r="H12654" s="2" t="s">
        <v>22298</v>
      </c>
      <c r="I12654" s="2" t="s">
        <v>13238</v>
      </c>
      <c r="J12654" s="2">
        <v>186</v>
      </c>
      <c r="K12654" s="2">
        <v>78</v>
      </c>
      <c r="L12654" s="2" t="s">
        <v>91</v>
      </c>
      <c r="M12654" s="2">
        <v>65</v>
      </c>
      <c r="N12654" s="2" t="s">
        <v>159</v>
      </c>
      <c r="O12654" s="1">
        <v>42426</v>
      </c>
      <c r="P12654" s="2" t="s">
        <v>22358</v>
      </c>
      <c r="Q12654" s="3" t="s">
        <v>4828</v>
      </c>
      <c r="R12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54" s="2">
        <v>3000</v>
      </c>
      <c r="T12654" s="5">
        <f>fifa21_raw_data_v2[[#This Row],[Wage]]*1.07</f>
        <v>3210</v>
      </c>
      <c r="U12654" s="2" t="s">
        <v>6093</v>
      </c>
      <c r="V12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2654" s="2">
        <v>250</v>
      </c>
      <c r="X12654" s="2">
        <v>26</v>
      </c>
      <c r="Y12654" s="2">
        <v>61</v>
      </c>
      <c r="Z12654" s="2">
        <v>72</v>
      </c>
      <c r="AA12654" s="2">
        <v>48</v>
      </c>
      <c r="AB12654" s="2">
        <v>43</v>
      </c>
      <c r="AC12654" s="2">
        <v>239</v>
      </c>
      <c r="AD12654" s="2">
        <v>51</v>
      </c>
      <c r="AE12654" s="2">
        <v>48</v>
      </c>
      <c r="AF12654" s="2">
        <v>34</v>
      </c>
      <c r="AG12654" s="2">
        <v>46</v>
      </c>
      <c r="AH12654" s="2">
        <v>60</v>
      </c>
      <c r="AI12654" s="2">
        <v>294</v>
      </c>
      <c r="AJ12654" s="2">
        <v>61</v>
      </c>
      <c r="AK12654" s="2">
        <v>62</v>
      </c>
      <c r="AL12654" s="2">
        <v>60</v>
      </c>
      <c r="AM12654" s="2">
        <v>57</v>
      </c>
      <c r="AN12654" s="2">
        <v>54</v>
      </c>
      <c r="AO12654" s="2">
        <v>306</v>
      </c>
      <c r="AP12654" s="2">
        <v>66</v>
      </c>
      <c r="AQ12654" s="2">
        <v>77</v>
      </c>
      <c r="AR12654" s="2">
        <v>63</v>
      </c>
      <c r="AS12654" s="2">
        <v>69</v>
      </c>
      <c r="AT12654" s="2">
        <v>31</v>
      </c>
      <c r="AU12654" s="2">
        <v>269</v>
      </c>
      <c r="AV12654" s="2">
        <v>62</v>
      </c>
      <c r="AW12654" s="2">
        <v>61</v>
      </c>
      <c r="AX12654" s="2">
        <v>59</v>
      </c>
      <c r="AY12654" s="2">
        <v>40</v>
      </c>
      <c r="AZ12654" s="2">
        <v>47</v>
      </c>
      <c r="BA12654" s="2">
        <v>57</v>
      </c>
      <c r="BB12654" s="2">
        <v>190</v>
      </c>
      <c r="BC12654" s="2">
        <v>64</v>
      </c>
      <c r="BD12654" s="2">
        <v>62</v>
      </c>
      <c r="BE12654" s="2">
        <v>64</v>
      </c>
      <c r="BF12654" s="2">
        <v>58</v>
      </c>
      <c r="BG12654" s="2">
        <v>10</v>
      </c>
      <c r="BH12654" s="2">
        <v>9</v>
      </c>
      <c r="BI12654" s="2">
        <v>11</v>
      </c>
      <c r="BJ12654" s="2">
        <v>15</v>
      </c>
      <c r="BK12654" s="2">
        <v>13</v>
      </c>
      <c r="BL12654" s="2">
        <v>1606</v>
      </c>
      <c r="BM12654" s="2">
        <v>343</v>
      </c>
      <c r="BN12654" s="2" t="s">
        <v>228</v>
      </c>
      <c r="BO12654" s="2" t="s">
        <v>163</v>
      </c>
      <c r="BP12654" s="2" t="s">
        <v>83</v>
      </c>
      <c r="BQ12654" s="2" t="s">
        <v>83</v>
      </c>
      <c r="BR12654" s="2" t="s">
        <v>348</v>
      </c>
      <c r="BS12654" s="2">
        <v>62</v>
      </c>
      <c r="BT12654" s="2">
        <v>54</v>
      </c>
      <c r="BU12654" s="2">
        <v>41</v>
      </c>
      <c r="BV12654" s="2">
        <v>55</v>
      </c>
      <c r="BW12654" s="2">
        <v>64</v>
      </c>
      <c r="BX12654" s="2">
        <v>67</v>
      </c>
      <c r="BY12654" s="2" t="s">
        <v>2615</v>
      </c>
    </row>
    <row r="12655" spans="1:77" x14ac:dyDescent="0.25">
      <c r="A12655" s="2">
        <v>225705</v>
      </c>
      <c r="B12655" s="2" t="s">
        <v>15598</v>
      </c>
      <c r="C12655" s="2" t="s">
        <v>1860</v>
      </c>
      <c r="D12655" s="2">
        <v>30</v>
      </c>
      <c r="E12655" s="2">
        <v>63</v>
      </c>
      <c r="F12655" s="2">
        <v>63</v>
      </c>
      <c r="G12655" s="2" t="s">
        <v>6828</v>
      </c>
      <c r="H12655" s="2" t="s">
        <v>22266</v>
      </c>
      <c r="I12655" s="2" t="s">
        <v>170</v>
      </c>
      <c r="J12655" s="2">
        <v>176</v>
      </c>
      <c r="K12655" s="2">
        <v>81</v>
      </c>
      <c r="L12655" s="2" t="s">
        <v>91</v>
      </c>
      <c r="M12655" s="2">
        <v>63</v>
      </c>
      <c r="N12655" s="2" t="s">
        <v>170</v>
      </c>
      <c r="O12655" s="1">
        <v>43831</v>
      </c>
      <c r="P12655" s="2" t="s">
        <v>22358</v>
      </c>
      <c r="Q12655" s="3" t="s">
        <v>5312</v>
      </c>
      <c r="R12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655" s="2" t="s">
        <v>2257</v>
      </c>
      <c r="T12655" s="5">
        <f>fifa21_raw_data_v2[[#This Row],[Wage]]*1.07</f>
        <v>535</v>
      </c>
      <c r="U12655" s="2" t="s">
        <v>11989</v>
      </c>
      <c r="V12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2655" s="2">
        <v>228</v>
      </c>
      <c r="X12655" s="2">
        <v>50</v>
      </c>
      <c r="Y12655" s="2">
        <v>20</v>
      </c>
      <c r="Z12655" s="2">
        <v>56</v>
      </c>
      <c r="AA12655" s="2">
        <v>61</v>
      </c>
      <c r="AB12655" s="2">
        <v>41</v>
      </c>
      <c r="AC12655" s="2">
        <v>275</v>
      </c>
      <c r="AD12655" s="2">
        <v>64</v>
      </c>
      <c r="AE12655" s="2">
        <v>48</v>
      </c>
      <c r="AF12655" s="2">
        <v>45</v>
      </c>
      <c r="AG12655" s="2">
        <v>57</v>
      </c>
      <c r="AH12655" s="2">
        <v>61</v>
      </c>
      <c r="AI12655" s="2">
        <v>302</v>
      </c>
      <c r="AJ12655" s="2">
        <v>60</v>
      </c>
      <c r="AK12655" s="2">
        <v>59</v>
      </c>
      <c r="AL12655" s="2">
        <v>56</v>
      </c>
      <c r="AM12655" s="2">
        <v>63</v>
      </c>
      <c r="AN12655" s="2">
        <v>64</v>
      </c>
      <c r="AO12655" s="2">
        <v>312</v>
      </c>
      <c r="AP12655" s="2">
        <v>59</v>
      </c>
      <c r="AQ12655" s="2">
        <v>61</v>
      </c>
      <c r="AR12655" s="2">
        <v>75</v>
      </c>
      <c r="AS12655" s="2">
        <v>64</v>
      </c>
      <c r="AT12655" s="2">
        <v>53</v>
      </c>
      <c r="AU12655" s="2">
        <v>276</v>
      </c>
      <c r="AV12655" s="2">
        <v>66</v>
      </c>
      <c r="AW12655" s="2">
        <v>70</v>
      </c>
      <c r="AX12655" s="2">
        <v>34</v>
      </c>
      <c r="AY12655" s="2">
        <v>45</v>
      </c>
      <c r="AZ12655" s="2">
        <v>61</v>
      </c>
      <c r="BA12655" s="2">
        <v>48</v>
      </c>
      <c r="BB12655" s="2">
        <v>175</v>
      </c>
      <c r="BC12655" s="2">
        <v>60</v>
      </c>
      <c r="BD12655" s="2">
        <v>60</v>
      </c>
      <c r="BE12655" s="2">
        <v>55</v>
      </c>
      <c r="BF12655" s="2">
        <v>63</v>
      </c>
      <c r="BG12655" s="2">
        <v>12</v>
      </c>
      <c r="BH12655" s="2">
        <v>16</v>
      </c>
      <c r="BI12655" s="2">
        <v>14</v>
      </c>
      <c r="BJ12655" s="2">
        <v>9</v>
      </c>
      <c r="BK12655" s="2">
        <v>12</v>
      </c>
      <c r="BL12655" s="2">
        <v>1631</v>
      </c>
      <c r="BM12655" s="2">
        <v>341</v>
      </c>
      <c r="BN12655" s="2" t="s">
        <v>106</v>
      </c>
      <c r="BO12655" s="2" t="s">
        <v>163</v>
      </c>
      <c r="BP12655" s="2" t="s">
        <v>83</v>
      </c>
      <c r="BQ12655" s="2" t="s">
        <v>97</v>
      </c>
      <c r="BR12655" s="2" t="s">
        <v>348</v>
      </c>
      <c r="BS12655" s="2">
        <v>59</v>
      </c>
      <c r="BT12655" s="2">
        <v>38</v>
      </c>
      <c r="BU12655" s="2">
        <v>54</v>
      </c>
      <c r="BV12655" s="2">
        <v>62</v>
      </c>
      <c r="BW12655" s="2">
        <v>61</v>
      </c>
      <c r="BX12655" s="2">
        <v>67</v>
      </c>
      <c r="BY12655" s="2" t="s">
        <v>2796</v>
      </c>
    </row>
    <row r="12656" spans="1:77" x14ac:dyDescent="0.25">
      <c r="A12656" s="2">
        <v>254383</v>
      </c>
      <c r="B12656" s="2" t="s">
        <v>15599</v>
      </c>
      <c r="C12656" s="2" t="s">
        <v>6401</v>
      </c>
      <c r="D12656" s="2">
        <v>28</v>
      </c>
      <c r="E12656" s="2">
        <v>63</v>
      </c>
      <c r="F12656" s="2">
        <v>63</v>
      </c>
      <c r="G12656" s="2" t="s">
        <v>7879</v>
      </c>
      <c r="H12656" s="2" t="s">
        <v>22232</v>
      </c>
      <c r="I12656" s="2" t="s">
        <v>3501</v>
      </c>
      <c r="J12656" s="2">
        <v>173</v>
      </c>
      <c r="K12656" s="2">
        <v>71</v>
      </c>
      <c r="L12656" s="2" t="s">
        <v>91</v>
      </c>
      <c r="M12656" s="2">
        <v>64</v>
      </c>
      <c r="N12656" s="2" t="s">
        <v>113</v>
      </c>
      <c r="O12656" s="1">
        <v>43101</v>
      </c>
      <c r="P12656" s="2" t="s">
        <v>22358</v>
      </c>
      <c r="Q12656" s="3" t="s">
        <v>3980</v>
      </c>
      <c r="R12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56" s="2" t="s">
        <v>2257</v>
      </c>
      <c r="T12656" s="5">
        <f>fifa21_raw_data_v2[[#This Row],[Wage]]*1.07</f>
        <v>535</v>
      </c>
      <c r="U12656" s="2" t="s">
        <v>8143</v>
      </c>
      <c r="V12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656" s="2">
        <v>280</v>
      </c>
      <c r="X12656" s="2">
        <v>62</v>
      </c>
      <c r="Y12656" s="2">
        <v>57</v>
      </c>
      <c r="Z12656" s="2">
        <v>48</v>
      </c>
      <c r="AA12656" s="2">
        <v>68</v>
      </c>
      <c r="AB12656" s="2">
        <v>45</v>
      </c>
      <c r="AC12656" s="2">
        <v>319</v>
      </c>
      <c r="AD12656" s="2">
        <v>71</v>
      </c>
      <c r="AE12656" s="2">
        <v>57</v>
      </c>
      <c r="AF12656" s="2">
        <v>58</v>
      </c>
      <c r="AG12656" s="2">
        <v>63</v>
      </c>
      <c r="AH12656" s="2">
        <v>70</v>
      </c>
      <c r="AI12656" s="2">
        <v>329</v>
      </c>
      <c r="AJ12656" s="2">
        <v>69</v>
      </c>
      <c r="AK12656" s="2">
        <v>56</v>
      </c>
      <c r="AL12656" s="2">
        <v>71</v>
      </c>
      <c r="AM12656" s="2">
        <v>62</v>
      </c>
      <c r="AN12656" s="2">
        <v>71</v>
      </c>
      <c r="AO12656" s="2">
        <v>292</v>
      </c>
      <c r="AP12656" s="2">
        <v>49</v>
      </c>
      <c r="AQ12656" s="2">
        <v>60</v>
      </c>
      <c r="AR12656" s="2">
        <v>63</v>
      </c>
      <c r="AS12656" s="2">
        <v>65</v>
      </c>
      <c r="AT12656" s="2">
        <v>55</v>
      </c>
      <c r="AU12656" s="2">
        <v>281</v>
      </c>
      <c r="AV12656" s="2">
        <v>48</v>
      </c>
      <c r="AW12656" s="2">
        <v>61</v>
      </c>
      <c r="AX12656" s="2">
        <v>57</v>
      </c>
      <c r="AY12656" s="2">
        <v>58</v>
      </c>
      <c r="AZ12656" s="2">
        <v>57</v>
      </c>
      <c r="BA12656" s="2">
        <v>64</v>
      </c>
      <c r="BB12656" s="2">
        <v>154</v>
      </c>
      <c r="BC12656" s="2">
        <v>54</v>
      </c>
      <c r="BD12656" s="2">
        <v>53</v>
      </c>
      <c r="BE12656" s="2">
        <v>47</v>
      </c>
      <c r="BF12656" s="2">
        <v>58</v>
      </c>
      <c r="BG12656" s="2">
        <v>11</v>
      </c>
      <c r="BH12656" s="2">
        <v>10</v>
      </c>
      <c r="BI12656" s="2">
        <v>15</v>
      </c>
      <c r="BJ12656" s="2">
        <v>8</v>
      </c>
      <c r="BK12656" s="2">
        <v>14</v>
      </c>
      <c r="BL12656" s="2">
        <v>1713</v>
      </c>
      <c r="BM12656" s="2">
        <v>364</v>
      </c>
      <c r="BN12656" s="2" t="s">
        <v>106</v>
      </c>
      <c r="BO12656" s="2" t="s">
        <v>196</v>
      </c>
      <c r="BP12656" s="2" t="s">
        <v>83</v>
      </c>
      <c r="BQ12656" s="2" t="s">
        <v>83</v>
      </c>
      <c r="BR12656" s="2" t="s">
        <v>348</v>
      </c>
      <c r="BS12656" s="2">
        <v>62</v>
      </c>
      <c r="BT12656" s="2">
        <v>54</v>
      </c>
      <c r="BU12656" s="2">
        <v>63</v>
      </c>
      <c r="BV12656" s="2">
        <v>70</v>
      </c>
      <c r="BW12656" s="2">
        <v>54</v>
      </c>
      <c r="BX12656" s="2">
        <v>61</v>
      </c>
      <c r="BY12656" s="2" t="s">
        <v>1732</v>
      </c>
    </row>
    <row r="12657" spans="1:77" x14ac:dyDescent="0.25">
      <c r="A12657" s="2">
        <v>199338</v>
      </c>
      <c r="B12657" s="2" t="s">
        <v>15600</v>
      </c>
      <c r="C12657" s="2" t="s">
        <v>2199</v>
      </c>
      <c r="D12657" s="2">
        <v>30</v>
      </c>
      <c r="E12657" s="2">
        <v>63</v>
      </c>
      <c r="F12657" s="2">
        <v>63</v>
      </c>
      <c r="G12657" s="2" t="s">
        <v>10095</v>
      </c>
      <c r="H12657" s="2" t="s">
        <v>22282</v>
      </c>
      <c r="I12657" s="2" t="s">
        <v>1196</v>
      </c>
      <c r="J12657" s="2">
        <v>185</v>
      </c>
      <c r="K12657" s="2">
        <v>80</v>
      </c>
      <c r="L12657" s="2" t="s">
        <v>91</v>
      </c>
      <c r="M12657" s="2">
        <v>63</v>
      </c>
      <c r="N12657" s="2" t="s">
        <v>92</v>
      </c>
      <c r="O12657" s="1">
        <v>43698</v>
      </c>
      <c r="P12657" s="2" t="s">
        <v>22358</v>
      </c>
      <c r="Q12657" s="3" t="s">
        <v>3980</v>
      </c>
      <c r="R12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57" s="2">
        <v>2000</v>
      </c>
      <c r="T12657" s="5">
        <f>fifa21_raw_data_v2[[#This Row],[Wage]]*1.07</f>
        <v>2140</v>
      </c>
      <c r="U12657" s="2" t="s">
        <v>12753</v>
      </c>
      <c r="V12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2657" s="2">
        <v>307</v>
      </c>
      <c r="X12657" s="2">
        <v>51</v>
      </c>
      <c r="Y12657" s="2">
        <v>63</v>
      </c>
      <c r="Z12657" s="2">
        <v>67</v>
      </c>
      <c r="AA12657" s="2">
        <v>60</v>
      </c>
      <c r="AB12657" s="2">
        <v>66</v>
      </c>
      <c r="AC12657" s="2">
        <v>298</v>
      </c>
      <c r="AD12657" s="2">
        <v>62</v>
      </c>
      <c r="AE12657" s="2">
        <v>61</v>
      </c>
      <c r="AF12657" s="2">
        <v>65</v>
      </c>
      <c r="AG12657" s="2">
        <v>47</v>
      </c>
      <c r="AH12657" s="2">
        <v>63</v>
      </c>
      <c r="AI12657" s="2">
        <v>306</v>
      </c>
      <c r="AJ12657" s="2">
        <v>51</v>
      </c>
      <c r="AK12657" s="2">
        <v>58</v>
      </c>
      <c r="AL12657" s="2">
        <v>66</v>
      </c>
      <c r="AM12657" s="2">
        <v>64</v>
      </c>
      <c r="AN12657" s="2">
        <v>67</v>
      </c>
      <c r="AO12657" s="2">
        <v>305</v>
      </c>
      <c r="AP12657" s="2">
        <v>69</v>
      </c>
      <c r="AQ12657" s="2">
        <v>62</v>
      </c>
      <c r="AR12657" s="2">
        <v>42</v>
      </c>
      <c r="AS12657" s="2">
        <v>74</v>
      </c>
      <c r="AT12657" s="2">
        <v>58</v>
      </c>
      <c r="AU12657" s="2">
        <v>279</v>
      </c>
      <c r="AV12657" s="2">
        <v>69</v>
      </c>
      <c r="AW12657" s="2">
        <v>29</v>
      </c>
      <c r="AX12657" s="2">
        <v>62</v>
      </c>
      <c r="AY12657" s="2">
        <v>54</v>
      </c>
      <c r="AZ12657" s="2">
        <v>65</v>
      </c>
      <c r="BA12657" s="2">
        <v>66</v>
      </c>
      <c r="BB12657" s="2">
        <v>71</v>
      </c>
      <c r="BC12657" s="2">
        <v>34</v>
      </c>
      <c r="BD12657" s="2">
        <v>22</v>
      </c>
      <c r="BE12657" s="2">
        <v>15</v>
      </c>
      <c r="BF12657" s="2">
        <v>50</v>
      </c>
      <c r="BG12657" s="2">
        <v>11</v>
      </c>
      <c r="BH12657" s="2">
        <v>10</v>
      </c>
      <c r="BI12657" s="2">
        <v>9</v>
      </c>
      <c r="BJ12657" s="2">
        <v>14</v>
      </c>
      <c r="BK12657" s="2">
        <v>6</v>
      </c>
      <c r="BL12657" s="2">
        <v>1616</v>
      </c>
      <c r="BM12657" s="2">
        <v>331</v>
      </c>
      <c r="BN12657" s="2" t="s">
        <v>81</v>
      </c>
      <c r="BO12657" s="2" t="s">
        <v>163</v>
      </c>
      <c r="BP12657" s="2" t="s">
        <v>83</v>
      </c>
      <c r="BQ12657" s="2" t="s">
        <v>83</v>
      </c>
      <c r="BR12657" s="2" t="s">
        <v>348</v>
      </c>
      <c r="BS12657" s="2">
        <v>55</v>
      </c>
      <c r="BT12657" s="2">
        <v>63</v>
      </c>
      <c r="BU12657" s="2">
        <v>55</v>
      </c>
      <c r="BV12657" s="2">
        <v>63</v>
      </c>
      <c r="BW12657" s="2">
        <v>31</v>
      </c>
      <c r="BX12657" s="2">
        <v>64</v>
      </c>
      <c r="BY12657" s="2" t="s">
        <v>2796</v>
      </c>
    </row>
    <row r="12658" spans="1:77" x14ac:dyDescent="0.25">
      <c r="A12658" s="2">
        <v>183596</v>
      </c>
      <c r="B12658" s="2" t="s">
        <v>15601</v>
      </c>
      <c r="C12658" s="2" t="s">
        <v>152</v>
      </c>
      <c r="D12658" s="2">
        <v>34</v>
      </c>
      <c r="E12658" s="2">
        <v>63</v>
      </c>
      <c r="F12658" s="2">
        <v>63</v>
      </c>
      <c r="G12658" s="2" t="s">
        <v>9657</v>
      </c>
      <c r="H12658" s="2" t="s">
        <v>22262</v>
      </c>
      <c r="I12658" s="2" t="s">
        <v>102</v>
      </c>
      <c r="J12658" s="2">
        <v>188</v>
      </c>
      <c r="K12658" s="2">
        <v>86</v>
      </c>
      <c r="L12658" s="2" t="s">
        <v>91</v>
      </c>
      <c r="M12658" s="2">
        <v>63</v>
      </c>
      <c r="N12658" s="2" t="s">
        <v>102</v>
      </c>
      <c r="O12658" s="1">
        <v>42917</v>
      </c>
      <c r="P12658" s="2" t="s">
        <v>22358</v>
      </c>
      <c r="Q12658" s="3" t="s">
        <v>1325</v>
      </c>
      <c r="R12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2658" s="2" t="s">
        <v>4801</v>
      </c>
      <c r="T12658" s="5">
        <f>fifa21_raw_data_v2[[#This Row],[Wage]]*1.07</f>
        <v>588.5</v>
      </c>
      <c r="U12658" s="2" t="s">
        <v>13572</v>
      </c>
      <c r="V12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2658" s="2">
        <v>67</v>
      </c>
      <c r="X12658" s="2">
        <v>11</v>
      </c>
      <c r="Y12658" s="2">
        <v>10</v>
      </c>
      <c r="Z12658" s="2">
        <v>13</v>
      </c>
      <c r="AA12658" s="2">
        <v>23</v>
      </c>
      <c r="AB12658" s="2">
        <v>10</v>
      </c>
      <c r="AC12658" s="2">
        <v>85</v>
      </c>
      <c r="AD12658" s="2">
        <v>19</v>
      </c>
      <c r="AE12658" s="2">
        <v>10</v>
      </c>
      <c r="AF12658" s="2">
        <v>12</v>
      </c>
      <c r="AG12658" s="2">
        <v>22</v>
      </c>
      <c r="AH12658" s="2">
        <v>22</v>
      </c>
      <c r="AI12658" s="2">
        <v>233</v>
      </c>
      <c r="AJ12658" s="2">
        <v>36</v>
      </c>
      <c r="AK12658" s="2">
        <v>40</v>
      </c>
      <c r="AL12658" s="2">
        <v>41</v>
      </c>
      <c r="AM12658" s="2">
        <v>63</v>
      </c>
      <c r="AN12658" s="2">
        <v>53</v>
      </c>
      <c r="AO12658" s="2">
        <v>214</v>
      </c>
      <c r="AP12658" s="2">
        <v>47</v>
      </c>
      <c r="AQ12658" s="2">
        <v>62</v>
      </c>
      <c r="AR12658" s="2">
        <v>24</v>
      </c>
      <c r="AS12658" s="2">
        <v>69</v>
      </c>
      <c r="AT12658" s="2">
        <v>12</v>
      </c>
      <c r="AU12658" s="2">
        <v>125</v>
      </c>
      <c r="AV12658" s="2">
        <v>29</v>
      </c>
      <c r="AW12658" s="2">
        <v>13</v>
      </c>
      <c r="AX12658" s="2">
        <v>15</v>
      </c>
      <c r="AY12658" s="2">
        <v>46</v>
      </c>
      <c r="AZ12658" s="2">
        <v>22</v>
      </c>
      <c r="BA12658" s="2">
        <v>38</v>
      </c>
      <c r="BB12658" s="2">
        <v>33</v>
      </c>
      <c r="BC12658" s="2">
        <v>8</v>
      </c>
      <c r="BD12658" s="2">
        <v>15</v>
      </c>
      <c r="BE12658" s="2">
        <v>10</v>
      </c>
      <c r="BF12658" s="2">
        <v>311</v>
      </c>
      <c r="BG12658" s="2">
        <v>64</v>
      </c>
      <c r="BH12658" s="2">
        <v>63</v>
      </c>
      <c r="BI12658" s="2">
        <v>63</v>
      </c>
      <c r="BJ12658" s="2">
        <v>60</v>
      </c>
      <c r="BK12658" s="2">
        <v>61</v>
      </c>
      <c r="BL12658" s="2">
        <v>1068</v>
      </c>
      <c r="BM12658" s="2">
        <v>349</v>
      </c>
      <c r="BN12658" s="2" t="s">
        <v>228</v>
      </c>
      <c r="BO12658" s="2" t="s">
        <v>107</v>
      </c>
      <c r="BP12658" s="2" t="s">
        <v>83</v>
      </c>
      <c r="BQ12658" s="2" t="s">
        <v>83</v>
      </c>
      <c r="BR12658" s="2" t="s">
        <v>348</v>
      </c>
      <c r="BS12658" s="2">
        <v>64</v>
      </c>
      <c r="BT12658" s="2">
        <v>63</v>
      </c>
      <c r="BU12658" s="2">
        <v>63</v>
      </c>
      <c r="BV12658" s="2">
        <v>61</v>
      </c>
      <c r="BW12658" s="2">
        <v>38</v>
      </c>
      <c r="BX12658" s="2">
        <v>60</v>
      </c>
      <c r="BY12658" s="2" t="s">
        <v>1732</v>
      </c>
    </row>
    <row r="12659" spans="1:77" x14ac:dyDescent="0.25">
      <c r="A12659" s="2">
        <v>247721</v>
      </c>
      <c r="B12659" s="2" t="s">
        <v>15602</v>
      </c>
      <c r="C12659" s="2" t="s">
        <v>152</v>
      </c>
      <c r="D12659" s="2">
        <v>20</v>
      </c>
      <c r="E12659" s="2">
        <v>63</v>
      </c>
      <c r="F12659" s="2">
        <v>78</v>
      </c>
      <c r="G12659" s="2" t="s">
        <v>261</v>
      </c>
      <c r="H12659" s="2" t="s">
        <v>22261</v>
      </c>
      <c r="I12659" s="2" t="s">
        <v>170</v>
      </c>
      <c r="J12659" s="2">
        <v>177</v>
      </c>
      <c r="K12659" s="2">
        <v>75</v>
      </c>
      <c r="L12659" s="2" t="s">
        <v>91</v>
      </c>
      <c r="M12659" s="2">
        <v>64</v>
      </c>
      <c r="N12659" s="2" t="s">
        <v>170</v>
      </c>
      <c r="O12659" s="1">
        <v>43530</v>
      </c>
      <c r="P12659" s="2" t="s">
        <v>22358</v>
      </c>
      <c r="Q12659" s="3" t="s">
        <v>3406</v>
      </c>
      <c r="R12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59" s="2">
        <v>6000</v>
      </c>
      <c r="T12659" s="5">
        <f>fifa21_raw_data_v2[[#This Row],[Wage]]*1.07</f>
        <v>6420</v>
      </c>
      <c r="U12659" s="2" t="s">
        <v>2639</v>
      </c>
      <c r="V12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659" s="2">
        <v>251</v>
      </c>
      <c r="X12659" s="2">
        <v>54</v>
      </c>
      <c r="Y12659" s="2">
        <v>42</v>
      </c>
      <c r="Z12659" s="2">
        <v>43</v>
      </c>
      <c r="AA12659" s="2">
        <v>68</v>
      </c>
      <c r="AB12659" s="2">
        <v>44</v>
      </c>
      <c r="AC12659" s="2">
        <v>299</v>
      </c>
      <c r="AD12659" s="2">
        <v>64</v>
      </c>
      <c r="AE12659" s="2">
        <v>49</v>
      </c>
      <c r="AF12659" s="2">
        <v>53</v>
      </c>
      <c r="AG12659" s="2">
        <v>66</v>
      </c>
      <c r="AH12659" s="2">
        <v>67</v>
      </c>
      <c r="AI12659" s="2">
        <v>333</v>
      </c>
      <c r="AJ12659" s="2">
        <v>66</v>
      </c>
      <c r="AK12659" s="2">
        <v>62</v>
      </c>
      <c r="AL12659" s="2">
        <v>71</v>
      </c>
      <c r="AM12659" s="2">
        <v>59</v>
      </c>
      <c r="AN12659" s="2">
        <v>75</v>
      </c>
      <c r="AO12659" s="2">
        <v>278</v>
      </c>
      <c r="AP12659" s="2">
        <v>57</v>
      </c>
      <c r="AQ12659" s="2">
        <v>64</v>
      </c>
      <c r="AR12659" s="2">
        <v>55</v>
      </c>
      <c r="AS12659" s="2">
        <v>63</v>
      </c>
      <c r="AT12659" s="2">
        <v>39</v>
      </c>
      <c r="AU12659" s="2">
        <v>267</v>
      </c>
      <c r="AV12659" s="2">
        <v>69</v>
      </c>
      <c r="AW12659" s="2">
        <v>59</v>
      </c>
      <c r="AX12659" s="2">
        <v>44</v>
      </c>
      <c r="AY12659" s="2">
        <v>57</v>
      </c>
      <c r="AZ12659" s="2">
        <v>38</v>
      </c>
      <c r="BA12659" s="2">
        <v>62</v>
      </c>
      <c r="BB12659" s="2">
        <v>173</v>
      </c>
      <c r="BC12659" s="2">
        <v>56</v>
      </c>
      <c r="BD12659" s="2">
        <v>58</v>
      </c>
      <c r="BE12659" s="2">
        <v>59</v>
      </c>
      <c r="BF12659" s="2">
        <v>52</v>
      </c>
      <c r="BG12659" s="2">
        <v>10</v>
      </c>
      <c r="BH12659" s="2">
        <v>10</v>
      </c>
      <c r="BI12659" s="2">
        <v>10</v>
      </c>
      <c r="BJ12659" s="2">
        <v>14</v>
      </c>
      <c r="BK12659" s="2">
        <v>8</v>
      </c>
      <c r="BL12659" s="2">
        <v>1653</v>
      </c>
      <c r="BM12659" s="2">
        <v>353</v>
      </c>
      <c r="BN12659" s="2" t="s">
        <v>106</v>
      </c>
      <c r="BO12659" s="2" t="s">
        <v>196</v>
      </c>
      <c r="BP12659" s="2" t="s">
        <v>83</v>
      </c>
      <c r="BQ12659" s="2" t="s">
        <v>83</v>
      </c>
      <c r="BR12659" s="2" t="s">
        <v>348</v>
      </c>
      <c r="BS12659" s="2">
        <v>64</v>
      </c>
      <c r="BT12659" s="2">
        <v>44</v>
      </c>
      <c r="BU12659" s="2">
        <v>61</v>
      </c>
      <c r="BV12659" s="2">
        <v>66</v>
      </c>
      <c r="BW12659" s="2">
        <v>56</v>
      </c>
      <c r="BX12659" s="2">
        <v>62</v>
      </c>
      <c r="BY12659" s="2" t="s">
        <v>894</v>
      </c>
    </row>
    <row r="12660" spans="1:77" x14ac:dyDescent="0.25">
      <c r="A12660" s="2">
        <v>191657</v>
      </c>
      <c r="B12660" s="2" t="s">
        <v>15603</v>
      </c>
      <c r="C12660" s="2" t="s">
        <v>298</v>
      </c>
      <c r="D12660" s="2">
        <v>31</v>
      </c>
      <c r="E12660" s="2">
        <v>63</v>
      </c>
      <c r="F12660" s="2">
        <v>63</v>
      </c>
      <c r="G12660" s="2" t="s">
        <v>7143</v>
      </c>
      <c r="H12660" s="2" t="s">
        <v>22234</v>
      </c>
      <c r="I12660" s="2" t="s">
        <v>1866</v>
      </c>
      <c r="J12660" s="2">
        <v>180</v>
      </c>
      <c r="K12660" s="2">
        <v>73</v>
      </c>
      <c r="L12660" s="2" t="s">
        <v>75</v>
      </c>
      <c r="M12660" s="2">
        <v>63</v>
      </c>
      <c r="N12660" s="2" t="s">
        <v>444</v>
      </c>
      <c r="O12660" s="1">
        <v>43104</v>
      </c>
      <c r="P12660" s="2" t="s">
        <v>22358</v>
      </c>
      <c r="Q12660" s="3" t="s">
        <v>5312</v>
      </c>
      <c r="R12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660" s="2">
        <v>1000</v>
      </c>
      <c r="T12660" s="5">
        <f>fifa21_raw_data_v2[[#This Row],[Wage]]*1.07</f>
        <v>1070</v>
      </c>
      <c r="U12660" s="2" t="s">
        <v>9199</v>
      </c>
      <c r="V12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660" s="2">
        <v>309</v>
      </c>
      <c r="X12660" s="2">
        <v>60</v>
      </c>
      <c r="Y12660" s="2">
        <v>60</v>
      </c>
      <c r="Z12660" s="2">
        <v>63</v>
      </c>
      <c r="AA12660" s="2">
        <v>58</v>
      </c>
      <c r="AB12660" s="2">
        <v>68</v>
      </c>
      <c r="AC12660" s="2">
        <v>294</v>
      </c>
      <c r="AD12660" s="2">
        <v>61</v>
      </c>
      <c r="AE12660" s="2">
        <v>56</v>
      </c>
      <c r="AF12660" s="2">
        <v>54</v>
      </c>
      <c r="AG12660" s="2">
        <v>60</v>
      </c>
      <c r="AH12660" s="2">
        <v>63</v>
      </c>
      <c r="AI12660" s="2">
        <v>344</v>
      </c>
      <c r="AJ12660" s="2">
        <v>69</v>
      </c>
      <c r="AK12660" s="2">
        <v>67</v>
      </c>
      <c r="AL12660" s="2">
        <v>80</v>
      </c>
      <c r="AM12660" s="2">
        <v>63</v>
      </c>
      <c r="AN12660" s="2">
        <v>65</v>
      </c>
      <c r="AO12660" s="2">
        <v>325</v>
      </c>
      <c r="AP12660" s="2">
        <v>66</v>
      </c>
      <c r="AQ12660" s="2">
        <v>61</v>
      </c>
      <c r="AR12660" s="2">
        <v>69</v>
      </c>
      <c r="AS12660" s="2">
        <v>65</v>
      </c>
      <c r="AT12660" s="2">
        <v>64</v>
      </c>
      <c r="AU12660" s="2">
        <v>279</v>
      </c>
      <c r="AV12660" s="2">
        <v>45</v>
      </c>
      <c r="AW12660" s="2">
        <v>53</v>
      </c>
      <c r="AX12660" s="2">
        <v>61</v>
      </c>
      <c r="AY12660" s="2">
        <v>58</v>
      </c>
      <c r="AZ12660" s="2">
        <v>62</v>
      </c>
      <c r="BA12660" s="2">
        <v>63</v>
      </c>
      <c r="BB12660" s="2">
        <v>108</v>
      </c>
      <c r="BC12660" s="2">
        <v>41</v>
      </c>
      <c r="BD12660" s="2">
        <v>32</v>
      </c>
      <c r="BE12660" s="2">
        <v>35</v>
      </c>
      <c r="BF12660" s="2">
        <v>56</v>
      </c>
      <c r="BG12660" s="2">
        <v>11</v>
      </c>
      <c r="BH12660" s="2">
        <v>6</v>
      </c>
      <c r="BI12660" s="2">
        <v>16</v>
      </c>
      <c r="BJ12660" s="2">
        <v>8</v>
      </c>
      <c r="BK12660" s="2">
        <v>15</v>
      </c>
      <c r="BL12660" s="2">
        <v>1715</v>
      </c>
      <c r="BM12660" s="2">
        <v>357</v>
      </c>
      <c r="BN12660" s="2" t="s">
        <v>106</v>
      </c>
      <c r="BO12660" s="2" t="s">
        <v>196</v>
      </c>
      <c r="BP12660" s="2" t="s">
        <v>83</v>
      </c>
      <c r="BQ12660" s="2" t="s">
        <v>83</v>
      </c>
      <c r="BR12660" s="2" t="s">
        <v>348</v>
      </c>
      <c r="BS12660" s="2">
        <v>68</v>
      </c>
      <c r="BT12660" s="2">
        <v>63</v>
      </c>
      <c r="BU12660" s="2">
        <v>58</v>
      </c>
      <c r="BV12660" s="2">
        <v>64</v>
      </c>
      <c r="BW12660" s="2">
        <v>42</v>
      </c>
      <c r="BX12660" s="2">
        <v>62</v>
      </c>
      <c r="BY12660" s="2" t="s">
        <v>2796</v>
      </c>
    </row>
    <row r="12661" spans="1:77" x14ac:dyDescent="0.25">
      <c r="A12661" s="2">
        <v>243881</v>
      </c>
      <c r="B12661" s="2" t="s">
        <v>15604</v>
      </c>
      <c r="C12661" s="2" t="s">
        <v>152</v>
      </c>
      <c r="D12661" s="2">
        <v>25</v>
      </c>
      <c r="E12661" s="2">
        <v>63</v>
      </c>
      <c r="F12661" s="2">
        <v>66</v>
      </c>
      <c r="G12661" s="2" t="s">
        <v>8102</v>
      </c>
      <c r="H12661" s="2" t="s">
        <v>22282</v>
      </c>
      <c r="I12661" s="2" t="s">
        <v>787</v>
      </c>
      <c r="J12661" s="2">
        <v>178</v>
      </c>
      <c r="K12661" s="2">
        <v>81</v>
      </c>
      <c r="L12661" s="2" t="s">
        <v>91</v>
      </c>
      <c r="M12661" s="2">
        <v>65</v>
      </c>
      <c r="N12661" s="2" t="s">
        <v>251</v>
      </c>
      <c r="O12661" s="1">
        <v>43640</v>
      </c>
      <c r="P12661" s="2" t="s">
        <v>22358</v>
      </c>
      <c r="Q12661" s="3" t="s">
        <v>3322</v>
      </c>
      <c r="R12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661" s="2" t="s">
        <v>4049</v>
      </c>
      <c r="T12661" s="5">
        <f>fifa21_raw_data_v2[[#This Row],[Wage]]*1.07</f>
        <v>856</v>
      </c>
      <c r="U12661" s="2" t="s">
        <v>13646</v>
      </c>
      <c r="V12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661" s="2">
        <v>255</v>
      </c>
      <c r="X12661" s="2">
        <v>42</v>
      </c>
      <c r="Y12661" s="2">
        <v>54</v>
      </c>
      <c r="Z12661" s="2">
        <v>44</v>
      </c>
      <c r="AA12661" s="2">
        <v>67</v>
      </c>
      <c r="AB12661" s="2">
        <v>48</v>
      </c>
      <c r="AC12661" s="2">
        <v>278</v>
      </c>
      <c r="AD12661" s="2">
        <v>61</v>
      </c>
      <c r="AE12661" s="2">
        <v>51</v>
      </c>
      <c r="AF12661" s="2">
        <v>41</v>
      </c>
      <c r="AG12661" s="2">
        <v>61</v>
      </c>
      <c r="AH12661" s="2">
        <v>64</v>
      </c>
      <c r="AI12661" s="2">
        <v>347</v>
      </c>
      <c r="AJ12661" s="2">
        <v>68</v>
      </c>
      <c r="AK12661" s="2">
        <v>65</v>
      </c>
      <c r="AL12661" s="2">
        <v>77</v>
      </c>
      <c r="AM12661" s="2">
        <v>59</v>
      </c>
      <c r="AN12661" s="2">
        <v>78</v>
      </c>
      <c r="AO12661" s="2">
        <v>327</v>
      </c>
      <c r="AP12661" s="2">
        <v>57</v>
      </c>
      <c r="AQ12661" s="2">
        <v>60</v>
      </c>
      <c r="AR12661" s="2">
        <v>87</v>
      </c>
      <c r="AS12661" s="2">
        <v>71</v>
      </c>
      <c r="AT12661" s="2">
        <v>52</v>
      </c>
      <c r="AU12661" s="2">
        <v>282</v>
      </c>
      <c r="AV12661" s="2">
        <v>64</v>
      </c>
      <c r="AW12661" s="2">
        <v>58</v>
      </c>
      <c r="AX12661" s="2">
        <v>48</v>
      </c>
      <c r="AY12661" s="2">
        <v>62</v>
      </c>
      <c r="AZ12661" s="2">
        <v>50</v>
      </c>
      <c r="BA12661" s="2">
        <v>58</v>
      </c>
      <c r="BB12661" s="2">
        <v>170</v>
      </c>
      <c r="BC12661" s="2">
        <v>56</v>
      </c>
      <c r="BD12661" s="2">
        <v>63</v>
      </c>
      <c r="BE12661" s="2">
        <v>51</v>
      </c>
      <c r="BF12661" s="2">
        <v>51</v>
      </c>
      <c r="BG12661" s="2">
        <v>5</v>
      </c>
      <c r="BH12661" s="2">
        <v>9</v>
      </c>
      <c r="BI12661" s="2">
        <v>14</v>
      </c>
      <c r="BJ12661" s="2">
        <v>11</v>
      </c>
      <c r="BK12661" s="2">
        <v>12</v>
      </c>
      <c r="BL12661" s="2">
        <v>1710</v>
      </c>
      <c r="BM12661" s="2">
        <v>371</v>
      </c>
      <c r="BN12661" s="2" t="s">
        <v>81</v>
      </c>
      <c r="BO12661" s="2" t="s">
        <v>196</v>
      </c>
      <c r="BP12661" s="2" t="s">
        <v>97</v>
      </c>
      <c r="BQ12661" s="2" t="s">
        <v>97</v>
      </c>
      <c r="BR12661" s="2" t="s">
        <v>348</v>
      </c>
      <c r="BS12661" s="2">
        <v>66</v>
      </c>
      <c r="BT12661" s="2">
        <v>53</v>
      </c>
      <c r="BU12661" s="2">
        <v>58</v>
      </c>
      <c r="BV12661" s="2">
        <v>64</v>
      </c>
      <c r="BW12661" s="2">
        <v>57</v>
      </c>
      <c r="BX12661" s="2">
        <v>73</v>
      </c>
      <c r="BY12661" s="2" t="s">
        <v>1732</v>
      </c>
    </row>
    <row r="12662" spans="1:77" x14ac:dyDescent="0.25">
      <c r="A12662" s="2">
        <v>192937</v>
      </c>
      <c r="B12662" s="2" t="s">
        <v>15605</v>
      </c>
      <c r="C12662" s="2" t="s">
        <v>15606</v>
      </c>
      <c r="D12662" s="2">
        <v>30</v>
      </c>
      <c r="E12662" s="2">
        <v>63</v>
      </c>
      <c r="F12662" s="2">
        <v>63</v>
      </c>
      <c r="G12662" s="2" t="s">
        <v>12911</v>
      </c>
      <c r="H12662" s="2" t="s">
        <v>22312</v>
      </c>
      <c r="I12662" s="2" t="s">
        <v>159</v>
      </c>
      <c r="J12662" s="2">
        <v>184</v>
      </c>
      <c r="K12662" s="2">
        <v>79</v>
      </c>
      <c r="L12662" s="2" t="s">
        <v>91</v>
      </c>
      <c r="M12662" s="2">
        <v>63</v>
      </c>
      <c r="N12662" s="2" t="s">
        <v>159</v>
      </c>
      <c r="O12662" s="1">
        <v>43306</v>
      </c>
      <c r="P12662" s="2" t="s">
        <v>22358</v>
      </c>
      <c r="Q12662" s="3" t="s">
        <v>5312</v>
      </c>
      <c r="R12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662" s="2" t="s">
        <v>1392</v>
      </c>
      <c r="T12662" s="5">
        <f>fifa21_raw_data_v2[[#This Row],[Wage]]*1.07</f>
        <v>963</v>
      </c>
      <c r="U12662" s="2" t="s">
        <v>6325</v>
      </c>
      <c r="V12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2662" s="2">
        <v>247</v>
      </c>
      <c r="X12662" s="2">
        <v>53</v>
      </c>
      <c r="Y12662" s="2">
        <v>28</v>
      </c>
      <c r="Z12662" s="2">
        <v>68</v>
      </c>
      <c r="AA12662" s="2">
        <v>57</v>
      </c>
      <c r="AB12662" s="2">
        <v>41</v>
      </c>
      <c r="AC12662" s="2">
        <v>232</v>
      </c>
      <c r="AD12662" s="2">
        <v>52</v>
      </c>
      <c r="AE12662" s="2">
        <v>37</v>
      </c>
      <c r="AF12662" s="2">
        <v>29</v>
      </c>
      <c r="AG12662" s="2">
        <v>58</v>
      </c>
      <c r="AH12662" s="2">
        <v>56</v>
      </c>
      <c r="AI12662" s="2">
        <v>278</v>
      </c>
      <c r="AJ12662" s="2">
        <v>53</v>
      </c>
      <c r="AK12662" s="2">
        <v>68</v>
      </c>
      <c r="AL12662" s="2">
        <v>44</v>
      </c>
      <c r="AM12662" s="2">
        <v>60</v>
      </c>
      <c r="AN12662" s="2">
        <v>53</v>
      </c>
      <c r="AO12662" s="2">
        <v>304</v>
      </c>
      <c r="AP12662" s="2">
        <v>58</v>
      </c>
      <c r="AQ12662" s="2">
        <v>75</v>
      </c>
      <c r="AR12662" s="2">
        <v>63</v>
      </c>
      <c r="AS12662" s="2">
        <v>76</v>
      </c>
      <c r="AT12662" s="2">
        <v>32</v>
      </c>
      <c r="AU12662" s="2">
        <v>248</v>
      </c>
      <c r="AV12662" s="2">
        <v>69</v>
      </c>
      <c r="AW12662" s="2">
        <v>58</v>
      </c>
      <c r="AX12662" s="2">
        <v>39</v>
      </c>
      <c r="AY12662" s="2">
        <v>48</v>
      </c>
      <c r="AZ12662" s="2">
        <v>34</v>
      </c>
      <c r="BA12662" s="2">
        <v>56</v>
      </c>
      <c r="BB12662" s="2">
        <v>182</v>
      </c>
      <c r="BC12662" s="2">
        <v>56</v>
      </c>
      <c r="BD12662" s="2">
        <v>62</v>
      </c>
      <c r="BE12662" s="2">
        <v>64</v>
      </c>
      <c r="BF12662" s="2">
        <v>42</v>
      </c>
      <c r="BG12662" s="2">
        <v>9</v>
      </c>
      <c r="BH12662" s="2">
        <v>7</v>
      </c>
      <c r="BI12662" s="2">
        <v>12</v>
      </c>
      <c r="BJ12662" s="2">
        <v>8</v>
      </c>
      <c r="BK12662" s="2">
        <v>6</v>
      </c>
      <c r="BL12662" s="2">
        <v>1533</v>
      </c>
      <c r="BM12662" s="2">
        <v>333</v>
      </c>
      <c r="BN12662" s="2" t="s">
        <v>106</v>
      </c>
      <c r="BO12662" s="2" t="s">
        <v>163</v>
      </c>
      <c r="BP12662" s="2" t="s">
        <v>83</v>
      </c>
      <c r="BQ12662" s="2" t="s">
        <v>83</v>
      </c>
      <c r="BR12662" s="2" t="s">
        <v>348</v>
      </c>
      <c r="BS12662" s="2">
        <v>61</v>
      </c>
      <c r="BT12662" s="2">
        <v>36</v>
      </c>
      <c r="BU12662" s="2">
        <v>52</v>
      </c>
      <c r="BV12662" s="2">
        <v>53</v>
      </c>
      <c r="BW12662" s="2">
        <v>60</v>
      </c>
      <c r="BX12662" s="2">
        <v>71</v>
      </c>
      <c r="BY12662" s="2" t="s">
        <v>2615</v>
      </c>
    </row>
    <row r="12663" spans="1:77" x14ac:dyDescent="0.25">
      <c r="A12663" s="2">
        <v>240809</v>
      </c>
      <c r="B12663" s="2" t="s">
        <v>15607</v>
      </c>
      <c r="C12663" s="2" t="s">
        <v>1419</v>
      </c>
      <c r="D12663" s="2">
        <v>19</v>
      </c>
      <c r="E12663" s="2">
        <v>63</v>
      </c>
      <c r="F12663" s="2">
        <v>78</v>
      </c>
      <c r="G12663" s="2" t="s">
        <v>2008</v>
      </c>
      <c r="H12663" s="2" t="s">
        <v>22245</v>
      </c>
      <c r="I12663" s="2" t="s">
        <v>102</v>
      </c>
      <c r="J12663" s="2">
        <v>195</v>
      </c>
      <c r="K12663" s="2">
        <v>82</v>
      </c>
      <c r="L12663" s="2" t="s">
        <v>75</v>
      </c>
      <c r="M12663" s="2">
        <v>63</v>
      </c>
      <c r="N12663" s="2" t="s">
        <v>102</v>
      </c>
      <c r="O12663" s="1">
        <v>43466</v>
      </c>
      <c r="P12663" s="2" t="s">
        <v>22358</v>
      </c>
      <c r="Q12663" s="3" t="s">
        <v>4101</v>
      </c>
      <c r="R12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63" s="2">
        <v>2000</v>
      </c>
      <c r="T12663" s="5">
        <f>fifa21_raw_data_v2[[#This Row],[Wage]]*1.07</f>
        <v>2140</v>
      </c>
      <c r="U12663" s="2" t="s">
        <v>2639</v>
      </c>
      <c r="V12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663" s="2">
        <v>62</v>
      </c>
      <c r="X12663" s="2">
        <v>9</v>
      </c>
      <c r="Y12663" s="2">
        <v>9</v>
      </c>
      <c r="Z12663" s="2">
        <v>13</v>
      </c>
      <c r="AA12663" s="2">
        <v>23</v>
      </c>
      <c r="AB12663" s="2">
        <v>8</v>
      </c>
      <c r="AC12663" s="2">
        <v>82</v>
      </c>
      <c r="AD12663" s="2">
        <v>13</v>
      </c>
      <c r="AE12663" s="2">
        <v>12</v>
      </c>
      <c r="AF12663" s="2">
        <v>16</v>
      </c>
      <c r="AG12663" s="2">
        <v>27</v>
      </c>
      <c r="AH12663" s="2">
        <v>14</v>
      </c>
      <c r="AI12663" s="2">
        <v>178</v>
      </c>
      <c r="AJ12663" s="2">
        <v>33</v>
      </c>
      <c r="AK12663" s="2">
        <v>34</v>
      </c>
      <c r="AL12663" s="2">
        <v>32</v>
      </c>
      <c r="AM12663" s="2">
        <v>46</v>
      </c>
      <c r="AN12663" s="2">
        <v>33</v>
      </c>
      <c r="AO12663" s="2">
        <v>190</v>
      </c>
      <c r="AP12663" s="2">
        <v>44</v>
      </c>
      <c r="AQ12663" s="2">
        <v>45</v>
      </c>
      <c r="AR12663" s="2">
        <v>27</v>
      </c>
      <c r="AS12663" s="2">
        <v>63</v>
      </c>
      <c r="AT12663" s="2">
        <v>11</v>
      </c>
      <c r="AU12663" s="2">
        <v>97</v>
      </c>
      <c r="AV12663" s="2">
        <v>22</v>
      </c>
      <c r="AW12663" s="2">
        <v>9</v>
      </c>
      <c r="AX12663" s="2">
        <v>6</v>
      </c>
      <c r="AY12663" s="2">
        <v>38</v>
      </c>
      <c r="AZ12663" s="2">
        <v>22</v>
      </c>
      <c r="BA12663" s="2">
        <v>47</v>
      </c>
      <c r="BB12663" s="2">
        <v>35</v>
      </c>
      <c r="BC12663" s="2">
        <v>15</v>
      </c>
      <c r="BD12663" s="2">
        <v>11</v>
      </c>
      <c r="BE12663" s="2">
        <v>9</v>
      </c>
      <c r="BF12663" s="2">
        <v>317</v>
      </c>
      <c r="BG12663" s="2">
        <v>65</v>
      </c>
      <c r="BH12663" s="2">
        <v>61</v>
      </c>
      <c r="BI12663" s="2">
        <v>59</v>
      </c>
      <c r="BJ12663" s="2">
        <v>64</v>
      </c>
      <c r="BK12663" s="2">
        <v>68</v>
      </c>
      <c r="BL12663" s="2">
        <v>961</v>
      </c>
      <c r="BM12663" s="2">
        <v>351</v>
      </c>
      <c r="BN12663" s="2" t="s">
        <v>106</v>
      </c>
      <c r="BO12663" s="2" t="s">
        <v>107</v>
      </c>
      <c r="BP12663" s="2" t="s">
        <v>83</v>
      </c>
      <c r="BQ12663" s="2" t="s">
        <v>83</v>
      </c>
      <c r="BR12663" s="2" t="s">
        <v>348</v>
      </c>
      <c r="BS12663" s="2">
        <v>65</v>
      </c>
      <c r="BT12663" s="2">
        <v>61</v>
      </c>
      <c r="BU12663" s="2">
        <v>59</v>
      </c>
      <c r="BV12663" s="2">
        <v>68</v>
      </c>
      <c r="BW12663" s="2">
        <v>34</v>
      </c>
      <c r="BX12663" s="2">
        <v>64</v>
      </c>
      <c r="BY12663" s="2" t="s">
        <v>1384</v>
      </c>
    </row>
    <row r="12664" spans="1:77" x14ac:dyDescent="0.25">
      <c r="A12664" s="2">
        <v>232362</v>
      </c>
      <c r="B12664" s="2" t="s">
        <v>15608</v>
      </c>
      <c r="C12664" s="2" t="s">
        <v>158</v>
      </c>
      <c r="D12664" s="2">
        <v>24</v>
      </c>
      <c r="E12664" s="2">
        <v>63</v>
      </c>
      <c r="F12664" s="2">
        <v>67</v>
      </c>
      <c r="G12664" s="2" t="s">
        <v>5079</v>
      </c>
      <c r="H12664" s="2" t="s">
        <v>22277</v>
      </c>
      <c r="I12664" s="2" t="s">
        <v>4321</v>
      </c>
      <c r="J12664" s="2">
        <v>182</v>
      </c>
      <c r="K12664" s="2">
        <v>73</v>
      </c>
      <c r="L12664" s="2" t="s">
        <v>91</v>
      </c>
      <c r="M12664" s="2">
        <v>65</v>
      </c>
      <c r="N12664" s="2" t="s">
        <v>251</v>
      </c>
      <c r="O12664" s="1">
        <v>43282</v>
      </c>
      <c r="P12664" s="2" t="s">
        <v>22358</v>
      </c>
      <c r="Q12664" s="3" t="s">
        <v>6184</v>
      </c>
      <c r="R12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664" s="2">
        <v>1000</v>
      </c>
      <c r="T12664" s="5">
        <f>fifa21_raw_data_v2[[#This Row],[Wage]]*1.07</f>
        <v>1070</v>
      </c>
      <c r="U12664" s="2" t="s">
        <v>13851</v>
      </c>
      <c r="V12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664" s="2">
        <v>270</v>
      </c>
      <c r="X12664" s="2">
        <v>59</v>
      </c>
      <c r="Y12664" s="2">
        <v>45</v>
      </c>
      <c r="Z12664" s="2">
        <v>44</v>
      </c>
      <c r="AA12664" s="2">
        <v>67</v>
      </c>
      <c r="AB12664" s="2">
        <v>55</v>
      </c>
      <c r="AC12664" s="2">
        <v>293</v>
      </c>
      <c r="AD12664" s="2">
        <v>67</v>
      </c>
      <c r="AE12664" s="2">
        <v>50</v>
      </c>
      <c r="AF12664" s="2">
        <v>46</v>
      </c>
      <c r="AG12664" s="2">
        <v>63</v>
      </c>
      <c r="AH12664" s="2">
        <v>67</v>
      </c>
      <c r="AI12664" s="2">
        <v>307</v>
      </c>
      <c r="AJ12664" s="2">
        <v>53</v>
      </c>
      <c r="AK12664" s="2">
        <v>55</v>
      </c>
      <c r="AL12664" s="2">
        <v>65</v>
      </c>
      <c r="AM12664" s="2">
        <v>63</v>
      </c>
      <c r="AN12664" s="2">
        <v>71</v>
      </c>
      <c r="AO12664" s="2">
        <v>276</v>
      </c>
      <c r="AP12664" s="2">
        <v>62</v>
      </c>
      <c r="AQ12664" s="2">
        <v>45</v>
      </c>
      <c r="AR12664" s="2">
        <v>60</v>
      </c>
      <c r="AS12664" s="2">
        <v>57</v>
      </c>
      <c r="AT12664" s="2">
        <v>52</v>
      </c>
      <c r="AU12664" s="2">
        <v>283</v>
      </c>
      <c r="AV12664" s="2">
        <v>60</v>
      </c>
      <c r="AW12664" s="2">
        <v>52</v>
      </c>
      <c r="AX12664" s="2">
        <v>58</v>
      </c>
      <c r="AY12664" s="2">
        <v>67</v>
      </c>
      <c r="AZ12664" s="2">
        <v>46</v>
      </c>
      <c r="BA12664" s="2">
        <v>61</v>
      </c>
      <c r="BB12664" s="2">
        <v>151</v>
      </c>
      <c r="BC12664" s="2">
        <v>49</v>
      </c>
      <c r="BD12664" s="2">
        <v>54</v>
      </c>
      <c r="BE12664" s="2">
        <v>48</v>
      </c>
      <c r="BF12664" s="2">
        <v>46</v>
      </c>
      <c r="BG12664" s="2">
        <v>8</v>
      </c>
      <c r="BH12664" s="2">
        <v>6</v>
      </c>
      <c r="BI12664" s="2">
        <v>12</v>
      </c>
      <c r="BJ12664" s="2">
        <v>11</v>
      </c>
      <c r="BK12664" s="2">
        <v>9</v>
      </c>
      <c r="BL12664" s="2">
        <v>1626</v>
      </c>
      <c r="BM12664" s="2">
        <v>344</v>
      </c>
      <c r="BN12664" s="2" t="s">
        <v>228</v>
      </c>
      <c r="BO12664" s="2" t="s">
        <v>196</v>
      </c>
      <c r="BP12664" s="2" t="s">
        <v>83</v>
      </c>
      <c r="BQ12664" s="2" t="s">
        <v>83</v>
      </c>
      <c r="BR12664" s="2" t="s">
        <v>348</v>
      </c>
      <c r="BS12664" s="2">
        <v>54</v>
      </c>
      <c r="BT12664" s="2">
        <v>51</v>
      </c>
      <c r="BU12664" s="2">
        <v>63</v>
      </c>
      <c r="BV12664" s="2">
        <v>67</v>
      </c>
      <c r="BW12664" s="2">
        <v>51</v>
      </c>
      <c r="BX12664" s="2">
        <v>58</v>
      </c>
      <c r="BY12664" s="2" t="s">
        <v>2615</v>
      </c>
    </row>
    <row r="12665" spans="1:77" x14ac:dyDescent="0.25">
      <c r="A12665" s="2">
        <v>234154</v>
      </c>
      <c r="B12665" s="2" t="s">
        <v>15609</v>
      </c>
      <c r="C12665" s="2" t="s">
        <v>2923</v>
      </c>
      <c r="D12665" s="2">
        <v>23</v>
      </c>
      <c r="E12665" s="2">
        <v>63</v>
      </c>
      <c r="F12665" s="2">
        <v>72</v>
      </c>
      <c r="G12665" s="2" t="s">
        <v>2785</v>
      </c>
      <c r="H12665" s="2" t="s">
        <v>22252</v>
      </c>
      <c r="I12665" s="2" t="s">
        <v>1866</v>
      </c>
      <c r="J12665" s="2">
        <v>170</v>
      </c>
      <c r="K12665" s="2">
        <v>79</v>
      </c>
      <c r="L12665" s="2" t="s">
        <v>91</v>
      </c>
      <c r="M12665" s="2">
        <v>64</v>
      </c>
      <c r="N12665" s="2" t="s">
        <v>444</v>
      </c>
      <c r="O12665" s="1">
        <v>43850</v>
      </c>
      <c r="P12665" s="2" t="s">
        <v>22358</v>
      </c>
      <c r="Q12665" s="3" t="s">
        <v>3406</v>
      </c>
      <c r="R12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65" s="2">
        <v>5000</v>
      </c>
      <c r="T12665" s="5">
        <f>fifa21_raw_data_v2[[#This Row],[Wage]]*1.07</f>
        <v>5350</v>
      </c>
      <c r="U12665" s="2" t="s">
        <v>3915</v>
      </c>
      <c r="V12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665" s="2">
        <v>288</v>
      </c>
      <c r="X12665" s="2">
        <v>58</v>
      </c>
      <c r="Y12665" s="2">
        <v>54</v>
      </c>
      <c r="Z12665" s="2">
        <v>57</v>
      </c>
      <c r="AA12665" s="2">
        <v>62</v>
      </c>
      <c r="AB12665" s="2">
        <v>57</v>
      </c>
      <c r="AC12665" s="2">
        <v>296</v>
      </c>
      <c r="AD12665" s="2">
        <v>65</v>
      </c>
      <c r="AE12665" s="2">
        <v>60</v>
      </c>
      <c r="AF12665" s="2">
        <v>57</v>
      </c>
      <c r="AG12665" s="2">
        <v>53</v>
      </c>
      <c r="AH12665" s="2">
        <v>61</v>
      </c>
      <c r="AI12665" s="2">
        <v>366</v>
      </c>
      <c r="AJ12665" s="2">
        <v>78</v>
      </c>
      <c r="AK12665" s="2">
        <v>77</v>
      </c>
      <c r="AL12665" s="2">
        <v>77</v>
      </c>
      <c r="AM12665" s="2">
        <v>57</v>
      </c>
      <c r="AN12665" s="2">
        <v>77</v>
      </c>
      <c r="AO12665" s="2">
        <v>304</v>
      </c>
      <c r="AP12665" s="2">
        <v>63</v>
      </c>
      <c r="AQ12665" s="2">
        <v>60</v>
      </c>
      <c r="AR12665" s="2">
        <v>64</v>
      </c>
      <c r="AS12665" s="2">
        <v>60</v>
      </c>
      <c r="AT12665" s="2">
        <v>57</v>
      </c>
      <c r="AU12665" s="2">
        <v>274</v>
      </c>
      <c r="AV12665" s="2">
        <v>60</v>
      </c>
      <c r="AW12665" s="2">
        <v>42</v>
      </c>
      <c r="AX12665" s="2">
        <v>59</v>
      </c>
      <c r="AY12665" s="2">
        <v>56</v>
      </c>
      <c r="AZ12665" s="2">
        <v>57</v>
      </c>
      <c r="BA12665" s="2">
        <v>60</v>
      </c>
      <c r="BB12665" s="2">
        <v>135</v>
      </c>
      <c r="BC12665" s="2">
        <v>44</v>
      </c>
      <c r="BD12665" s="2">
        <v>49</v>
      </c>
      <c r="BE12665" s="2">
        <v>42</v>
      </c>
      <c r="BF12665" s="2">
        <v>45</v>
      </c>
      <c r="BG12665" s="2">
        <v>12</v>
      </c>
      <c r="BH12665" s="2">
        <v>10</v>
      </c>
      <c r="BI12665" s="2">
        <v>7</v>
      </c>
      <c r="BJ12665" s="2">
        <v>7</v>
      </c>
      <c r="BK12665" s="2">
        <v>9</v>
      </c>
      <c r="BL12665" s="2">
        <v>1708</v>
      </c>
      <c r="BM12665" s="2">
        <v>364</v>
      </c>
      <c r="BN12665" s="2" t="s">
        <v>85</v>
      </c>
      <c r="BO12665" s="2" t="s">
        <v>163</v>
      </c>
      <c r="BP12665" s="2" t="s">
        <v>83</v>
      </c>
      <c r="BQ12665" s="2" t="s">
        <v>83</v>
      </c>
      <c r="BR12665" s="2" t="s">
        <v>348</v>
      </c>
      <c r="BS12665" s="2">
        <v>77</v>
      </c>
      <c r="BT12665" s="2">
        <v>57</v>
      </c>
      <c r="BU12665" s="2">
        <v>58</v>
      </c>
      <c r="BV12665" s="2">
        <v>65</v>
      </c>
      <c r="BW12665" s="2">
        <v>46</v>
      </c>
      <c r="BX12665" s="2">
        <v>61</v>
      </c>
      <c r="BY12665" s="2" t="s">
        <v>1464</v>
      </c>
    </row>
    <row r="12666" spans="1:77" x14ac:dyDescent="0.25">
      <c r="A12666" s="2">
        <v>244394</v>
      </c>
      <c r="B12666" s="2" t="s">
        <v>15610</v>
      </c>
      <c r="C12666" s="2" t="s">
        <v>192</v>
      </c>
      <c r="D12666" s="2">
        <v>21</v>
      </c>
      <c r="E12666" s="2">
        <v>63</v>
      </c>
      <c r="F12666" s="2">
        <v>78</v>
      </c>
      <c r="G12666" s="2" t="s">
        <v>7910</v>
      </c>
      <c r="H12666" s="2" t="s">
        <v>22280</v>
      </c>
      <c r="I12666" s="2" t="s">
        <v>685</v>
      </c>
      <c r="J12666" s="2">
        <v>180</v>
      </c>
      <c r="K12666" s="2">
        <v>79</v>
      </c>
      <c r="L12666" s="2" t="s">
        <v>75</v>
      </c>
      <c r="M12666" s="2">
        <v>65</v>
      </c>
      <c r="N12666" s="2" t="s">
        <v>170</v>
      </c>
      <c r="O12666" s="1">
        <v>42552</v>
      </c>
      <c r="P12666" s="2" t="s">
        <v>953</v>
      </c>
      <c r="Q12666" s="3" t="s">
        <v>3406</v>
      </c>
      <c r="R12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66" s="2">
        <v>1000</v>
      </c>
      <c r="T12666" s="5">
        <f>fifa21_raw_data_v2[[#This Row],[Wage]]*1.07</f>
        <v>1070</v>
      </c>
      <c r="U12666" s="2" t="s">
        <v>22359</v>
      </c>
      <c r="V12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66" s="2">
        <v>219</v>
      </c>
      <c r="X12666" s="2">
        <v>34</v>
      </c>
      <c r="Y12666" s="2">
        <v>27</v>
      </c>
      <c r="Z12666" s="2">
        <v>55</v>
      </c>
      <c r="AA12666" s="2">
        <v>68</v>
      </c>
      <c r="AB12666" s="2">
        <v>35</v>
      </c>
      <c r="AC12666" s="2">
        <v>226</v>
      </c>
      <c r="AD12666" s="2">
        <v>35</v>
      </c>
      <c r="AE12666" s="2">
        <v>37</v>
      </c>
      <c r="AF12666" s="2">
        <v>28</v>
      </c>
      <c r="AG12666" s="2">
        <v>67</v>
      </c>
      <c r="AH12666" s="2">
        <v>59</v>
      </c>
      <c r="AI12666" s="2">
        <v>296</v>
      </c>
      <c r="AJ12666" s="2">
        <v>64</v>
      </c>
      <c r="AK12666" s="2">
        <v>61</v>
      </c>
      <c r="AL12666" s="2">
        <v>40</v>
      </c>
      <c r="AM12666" s="2">
        <v>65</v>
      </c>
      <c r="AN12666" s="2">
        <v>66</v>
      </c>
      <c r="AO12666" s="2">
        <v>274</v>
      </c>
      <c r="AP12666" s="2">
        <v>43</v>
      </c>
      <c r="AQ12666" s="2">
        <v>75</v>
      </c>
      <c r="AR12666" s="2">
        <v>67</v>
      </c>
      <c r="AS12666" s="2">
        <v>66</v>
      </c>
      <c r="AT12666" s="2">
        <v>23</v>
      </c>
      <c r="AU12666" s="2">
        <v>230</v>
      </c>
      <c r="AV12666" s="2">
        <v>55</v>
      </c>
      <c r="AW12666" s="2">
        <v>67</v>
      </c>
      <c r="AX12666" s="2">
        <v>29</v>
      </c>
      <c r="AY12666" s="2">
        <v>30</v>
      </c>
      <c r="AZ12666" s="2">
        <v>49</v>
      </c>
      <c r="BA12666" s="2">
        <v>58</v>
      </c>
      <c r="BB12666" s="2">
        <v>191</v>
      </c>
      <c r="BC12666" s="2">
        <v>66</v>
      </c>
      <c r="BD12666" s="2">
        <v>63</v>
      </c>
      <c r="BE12666" s="2">
        <v>62</v>
      </c>
      <c r="BF12666" s="2">
        <v>43</v>
      </c>
      <c r="BG12666" s="2">
        <v>8</v>
      </c>
      <c r="BH12666" s="2">
        <v>8</v>
      </c>
      <c r="BI12666" s="2">
        <v>5</v>
      </c>
      <c r="BJ12666" s="2">
        <v>10</v>
      </c>
      <c r="BK12666" s="2">
        <v>12</v>
      </c>
      <c r="BL12666" s="2">
        <v>1479</v>
      </c>
      <c r="BM12666" s="2">
        <v>318</v>
      </c>
      <c r="BN12666" s="2" t="s">
        <v>228</v>
      </c>
      <c r="BO12666" s="2" t="s">
        <v>163</v>
      </c>
      <c r="BP12666" s="2" t="s">
        <v>84</v>
      </c>
      <c r="BQ12666" s="2" t="s">
        <v>83</v>
      </c>
      <c r="BR12666" s="2" t="s">
        <v>348</v>
      </c>
      <c r="BS12666" s="2">
        <v>62</v>
      </c>
      <c r="BT12666" s="2">
        <v>31</v>
      </c>
      <c r="BU12666" s="2">
        <v>50</v>
      </c>
      <c r="BV12666" s="2">
        <v>46</v>
      </c>
      <c r="BW12666" s="2">
        <v>64</v>
      </c>
      <c r="BX12666" s="2">
        <v>65</v>
      </c>
      <c r="BY12666" s="2" t="s">
        <v>1661</v>
      </c>
    </row>
    <row r="12667" spans="1:77" x14ac:dyDescent="0.25">
      <c r="A12667" s="2">
        <v>222379</v>
      </c>
      <c r="B12667" s="2" t="s">
        <v>15611</v>
      </c>
      <c r="C12667" s="2" t="s">
        <v>1204</v>
      </c>
      <c r="D12667" s="2">
        <v>23</v>
      </c>
      <c r="E12667" s="2">
        <v>63</v>
      </c>
      <c r="F12667" s="2">
        <v>72</v>
      </c>
      <c r="G12667" s="2" t="s">
        <v>4605</v>
      </c>
      <c r="H12667" s="2" t="s">
        <v>22268</v>
      </c>
      <c r="I12667" s="2" t="s">
        <v>209</v>
      </c>
      <c r="J12667" s="2">
        <v>184</v>
      </c>
      <c r="K12667" s="2">
        <v>78</v>
      </c>
      <c r="L12667" s="2" t="s">
        <v>91</v>
      </c>
      <c r="M12667" s="2">
        <v>65</v>
      </c>
      <c r="N12667" s="2" t="s">
        <v>159</v>
      </c>
      <c r="O12667" s="1">
        <v>43833</v>
      </c>
      <c r="P12667" s="2" t="s">
        <v>22358</v>
      </c>
      <c r="Q12667" s="3" t="s">
        <v>4101</v>
      </c>
      <c r="R12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67" s="2">
        <v>2000</v>
      </c>
      <c r="T12667" s="5">
        <f>fifa21_raw_data_v2[[#This Row],[Wage]]*1.07</f>
        <v>2140</v>
      </c>
      <c r="U12667" s="2" t="s">
        <v>12375</v>
      </c>
      <c r="V12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8970.0000000001</v>
      </c>
      <c r="W12667" s="2">
        <v>267</v>
      </c>
      <c r="X12667" s="2">
        <v>49</v>
      </c>
      <c r="Y12667" s="2">
        <v>41</v>
      </c>
      <c r="Z12667" s="2">
        <v>72</v>
      </c>
      <c r="AA12667" s="2">
        <v>64</v>
      </c>
      <c r="AB12667" s="2">
        <v>41</v>
      </c>
      <c r="AC12667" s="2">
        <v>298</v>
      </c>
      <c r="AD12667" s="2">
        <v>60</v>
      </c>
      <c r="AE12667" s="2">
        <v>59</v>
      </c>
      <c r="AF12667" s="2">
        <v>57</v>
      </c>
      <c r="AG12667" s="2">
        <v>60</v>
      </c>
      <c r="AH12667" s="2">
        <v>62</v>
      </c>
      <c r="AI12667" s="2">
        <v>307</v>
      </c>
      <c r="AJ12667" s="2">
        <v>63</v>
      </c>
      <c r="AK12667" s="2">
        <v>61</v>
      </c>
      <c r="AL12667" s="2">
        <v>64</v>
      </c>
      <c r="AM12667" s="2">
        <v>60</v>
      </c>
      <c r="AN12667" s="2">
        <v>59</v>
      </c>
      <c r="AO12667" s="2">
        <v>351</v>
      </c>
      <c r="AP12667" s="2">
        <v>72</v>
      </c>
      <c r="AQ12667" s="2">
        <v>76</v>
      </c>
      <c r="AR12667" s="2">
        <v>67</v>
      </c>
      <c r="AS12667" s="2">
        <v>76</v>
      </c>
      <c r="AT12667" s="2">
        <v>60</v>
      </c>
      <c r="AU12667" s="2">
        <v>310</v>
      </c>
      <c r="AV12667" s="2">
        <v>77</v>
      </c>
      <c r="AW12667" s="2">
        <v>57</v>
      </c>
      <c r="AX12667" s="2">
        <v>56</v>
      </c>
      <c r="AY12667" s="2">
        <v>62</v>
      </c>
      <c r="AZ12667" s="2">
        <v>58</v>
      </c>
      <c r="BA12667" s="2">
        <v>54</v>
      </c>
      <c r="BB12667" s="2">
        <v>171</v>
      </c>
      <c r="BC12667" s="2">
        <v>56</v>
      </c>
      <c r="BD12667" s="2">
        <v>60</v>
      </c>
      <c r="BE12667" s="2">
        <v>55</v>
      </c>
      <c r="BF12667" s="2">
        <v>47</v>
      </c>
      <c r="BG12667" s="2">
        <v>10</v>
      </c>
      <c r="BH12667" s="2">
        <v>14</v>
      </c>
      <c r="BI12667" s="2">
        <v>10</v>
      </c>
      <c r="BJ12667" s="2">
        <v>6</v>
      </c>
      <c r="BK12667" s="2">
        <v>7</v>
      </c>
      <c r="BL12667" s="2">
        <v>1751</v>
      </c>
      <c r="BM12667" s="2">
        <v>368</v>
      </c>
      <c r="BN12667" s="2" t="s">
        <v>106</v>
      </c>
      <c r="BO12667" s="2" t="s">
        <v>163</v>
      </c>
      <c r="BP12667" s="2" t="s">
        <v>97</v>
      </c>
      <c r="BQ12667" s="2" t="s">
        <v>83</v>
      </c>
      <c r="BR12667" s="2" t="s">
        <v>348</v>
      </c>
      <c r="BS12667" s="2">
        <v>62</v>
      </c>
      <c r="BT12667" s="2">
        <v>53</v>
      </c>
      <c r="BU12667" s="2">
        <v>59</v>
      </c>
      <c r="BV12667" s="2">
        <v>61</v>
      </c>
      <c r="BW12667" s="2">
        <v>59</v>
      </c>
      <c r="BX12667" s="2">
        <v>74</v>
      </c>
      <c r="BY12667" s="2" t="s">
        <v>1464</v>
      </c>
    </row>
    <row r="12668" spans="1:77" x14ac:dyDescent="0.25">
      <c r="A12668" s="2">
        <v>251051</v>
      </c>
      <c r="B12668" s="2" t="s">
        <v>15612</v>
      </c>
      <c r="C12668" s="2" t="s">
        <v>2199</v>
      </c>
      <c r="D12668" s="2">
        <v>29</v>
      </c>
      <c r="E12668" s="2">
        <v>63</v>
      </c>
      <c r="F12668" s="2">
        <v>63</v>
      </c>
      <c r="G12668" s="2" t="s">
        <v>10682</v>
      </c>
      <c r="H12668" s="2" t="s">
        <v>22240</v>
      </c>
      <c r="I12668" s="2" t="s">
        <v>1344</v>
      </c>
      <c r="J12668" s="2">
        <v>183</v>
      </c>
      <c r="K12668" s="2">
        <v>65</v>
      </c>
      <c r="L12668" s="2" t="s">
        <v>91</v>
      </c>
      <c r="M12668" s="2">
        <v>64</v>
      </c>
      <c r="N12668" s="2" t="s">
        <v>113</v>
      </c>
      <c r="O12668" s="1">
        <v>40756</v>
      </c>
      <c r="P12668" s="2" t="s">
        <v>22358</v>
      </c>
      <c r="Q12668" s="3" t="s">
        <v>3980</v>
      </c>
      <c r="R12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68" s="2">
        <v>2000</v>
      </c>
      <c r="T12668" s="5">
        <f>fifa21_raw_data_v2[[#This Row],[Wage]]*1.07</f>
        <v>2140</v>
      </c>
      <c r="U12668" s="2" t="s">
        <v>12753</v>
      </c>
      <c r="V12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2668" s="2">
        <v>286</v>
      </c>
      <c r="X12668" s="2">
        <v>58</v>
      </c>
      <c r="Y12668" s="2">
        <v>62</v>
      </c>
      <c r="Z12668" s="2">
        <v>62</v>
      </c>
      <c r="AA12668" s="2">
        <v>63</v>
      </c>
      <c r="AB12668" s="2">
        <v>41</v>
      </c>
      <c r="AC12668" s="2">
        <v>299</v>
      </c>
      <c r="AD12668" s="2">
        <v>65</v>
      </c>
      <c r="AE12668" s="2">
        <v>47</v>
      </c>
      <c r="AF12668" s="2">
        <v>62</v>
      </c>
      <c r="AG12668" s="2">
        <v>60</v>
      </c>
      <c r="AH12668" s="2">
        <v>65</v>
      </c>
      <c r="AI12668" s="2">
        <v>351</v>
      </c>
      <c r="AJ12668" s="2">
        <v>67</v>
      </c>
      <c r="AK12668" s="2">
        <v>66</v>
      </c>
      <c r="AL12668" s="2">
        <v>77</v>
      </c>
      <c r="AM12668" s="2">
        <v>59</v>
      </c>
      <c r="AN12668" s="2">
        <v>82</v>
      </c>
      <c r="AO12668" s="2">
        <v>332</v>
      </c>
      <c r="AP12668" s="2">
        <v>72</v>
      </c>
      <c r="AQ12668" s="2">
        <v>77</v>
      </c>
      <c r="AR12668" s="2">
        <v>55</v>
      </c>
      <c r="AS12668" s="2">
        <v>64</v>
      </c>
      <c r="AT12668" s="2">
        <v>64</v>
      </c>
      <c r="AU12668" s="2">
        <v>259</v>
      </c>
      <c r="AV12668" s="2">
        <v>44</v>
      </c>
      <c r="AW12668" s="2">
        <v>27</v>
      </c>
      <c r="AX12668" s="2">
        <v>63</v>
      </c>
      <c r="AY12668" s="2">
        <v>60</v>
      </c>
      <c r="AZ12668" s="2">
        <v>65</v>
      </c>
      <c r="BA12668" s="2">
        <v>62</v>
      </c>
      <c r="BB12668" s="2">
        <v>89</v>
      </c>
      <c r="BC12668" s="2">
        <v>30</v>
      </c>
      <c r="BD12668" s="2">
        <v>26</v>
      </c>
      <c r="BE12668" s="2">
        <v>33</v>
      </c>
      <c r="BF12668" s="2">
        <v>62</v>
      </c>
      <c r="BG12668" s="2">
        <v>14</v>
      </c>
      <c r="BH12668" s="2">
        <v>5</v>
      </c>
      <c r="BI12668" s="2">
        <v>13</v>
      </c>
      <c r="BJ12668" s="2">
        <v>15</v>
      </c>
      <c r="BK12668" s="2">
        <v>15</v>
      </c>
      <c r="BL12668" s="2">
        <v>1678</v>
      </c>
      <c r="BM12668" s="2">
        <v>347</v>
      </c>
      <c r="BN12668" s="2" t="s">
        <v>106</v>
      </c>
      <c r="BO12668" s="2" t="s">
        <v>196</v>
      </c>
      <c r="BP12668" s="2" t="s">
        <v>83</v>
      </c>
      <c r="BQ12668" s="2" t="s">
        <v>83</v>
      </c>
      <c r="BR12668" s="2" t="s">
        <v>348</v>
      </c>
      <c r="BS12668" s="2">
        <v>66</v>
      </c>
      <c r="BT12668" s="2">
        <v>64</v>
      </c>
      <c r="BU12668" s="2">
        <v>60</v>
      </c>
      <c r="BV12668" s="2">
        <v>67</v>
      </c>
      <c r="BW12668" s="2">
        <v>32</v>
      </c>
      <c r="BX12668" s="2">
        <v>58</v>
      </c>
      <c r="BY12668" s="2" t="s">
        <v>2796</v>
      </c>
    </row>
    <row r="12669" spans="1:77" x14ac:dyDescent="0.25">
      <c r="A12669" s="2">
        <v>233132</v>
      </c>
      <c r="B12669" s="2" t="s">
        <v>15613</v>
      </c>
      <c r="C12669" s="2" t="s">
        <v>88</v>
      </c>
      <c r="D12669" s="2">
        <v>22</v>
      </c>
      <c r="E12669" s="2">
        <v>63</v>
      </c>
      <c r="F12669" s="2">
        <v>73</v>
      </c>
      <c r="G12669" s="2" t="s">
        <v>5019</v>
      </c>
      <c r="H12669" s="2" t="s">
        <v>22231</v>
      </c>
      <c r="I12669" s="2" t="s">
        <v>159</v>
      </c>
      <c r="J12669" s="2">
        <v>180</v>
      </c>
      <c r="K12669" s="2">
        <v>65</v>
      </c>
      <c r="L12669" s="2" t="s">
        <v>91</v>
      </c>
      <c r="M12669" s="2">
        <v>65</v>
      </c>
      <c r="N12669" s="2" t="s">
        <v>159</v>
      </c>
      <c r="O12669" s="1">
        <v>42917</v>
      </c>
      <c r="P12669" s="2" t="s">
        <v>22358</v>
      </c>
      <c r="Q12669" s="3" t="s">
        <v>4101</v>
      </c>
      <c r="R12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69" s="2">
        <v>2000</v>
      </c>
      <c r="T12669" s="5">
        <f>fifa21_raw_data_v2[[#This Row],[Wage]]*1.07</f>
        <v>2140</v>
      </c>
      <c r="U12669" s="2" t="s">
        <v>2837</v>
      </c>
      <c r="V12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669" s="2">
        <v>187</v>
      </c>
      <c r="X12669" s="2">
        <v>31</v>
      </c>
      <c r="Y12669" s="2">
        <v>25</v>
      </c>
      <c r="Z12669" s="2">
        <v>56</v>
      </c>
      <c r="AA12669" s="2">
        <v>49</v>
      </c>
      <c r="AB12669" s="2">
        <v>26</v>
      </c>
      <c r="AC12669" s="2">
        <v>191</v>
      </c>
      <c r="AD12669" s="2">
        <v>42</v>
      </c>
      <c r="AE12669" s="2">
        <v>33</v>
      </c>
      <c r="AF12669" s="2">
        <v>31</v>
      </c>
      <c r="AG12669" s="2">
        <v>35</v>
      </c>
      <c r="AH12669" s="2">
        <v>50</v>
      </c>
      <c r="AI12669" s="2">
        <v>330</v>
      </c>
      <c r="AJ12669" s="2">
        <v>65</v>
      </c>
      <c r="AK12669" s="2">
        <v>68</v>
      </c>
      <c r="AL12669" s="2">
        <v>64</v>
      </c>
      <c r="AM12669" s="2">
        <v>58</v>
      </c>
      <c r="AN12669" s="2">
        <v>75</v>
      </c>
      <c r="AO12669" s="2">
        <v>279</v>
      </c>
      <c r="AP12669" s="2">
        <v>41</v>
      </c>
      <c r="AQ12669" s="2">
        <v>91</v>
      </c>
      <c r="AR12669" s="2">
        <v>55</v>
      </c>
      <c r="AS12669" s="2">
        <v>72</v>
      </c>
      <c r="AT12669" s="2">
        <v>20</v>
      </c>
      <c r="AU12669" s="2">
        <v>223</v>
      </c>
      <c r="AV12669" s="2">
        <v>69</v>
      </c>
      <c r="AW12669" s="2">
        <v>59</v>
      </c>
      <c r="AX12669" s="2">
        <v>26</v>
      </c>
      <c r="AY12669" s="2">
        <v>29</v>
      </c>
      <c r="AZ12669" s="2">
        <v>40</v>
      </c>
      <c r="BA12669" s="2">
        <v>60</v>
      </c>
      <c r="BB12669" s="2">
        <v>193</v>
      </c>
      <c r="BC12669" s="2">
        <v>64</v>
      </c>
      <c r="BD12669" s="2">
        <v>66</v>
      </c>
      <c r="BE12669" s="2">
        <v>63</v>
      </c>
      <c r="BF12669" s="2">
        <v>53</v>
      </c>
      <c r="BG12669" s="2">
        <v>11</v>
      </c>
      <c r="BH12669" s="2">
        <v>11</v>
      </c>
      <c r="BI12669" s="2">
        <v>11</v>
      </c>
      <c r="BJ12669" s="2">
        <v>10</v>
      </c>
      <c r="BK12669" s="2">
        <v>10</v>
      </c>
      <c r="BL12669" s="2">
        <v>1456</v>
      </c>
      <c r="BM12669" s="2">
        <v>313</v>
      </c>
      <c r="BN12669" s="2" t="s">
        <v>228</v>
      </c>
      <c r="BO12669" s="2" t="s">
        <v>163</v>
      </c>
      <c r="BP12669" s="2" t="s">
        <v>83</v>
      </c>
      <c r="BQ12669" s="2" t="s">
        <v>83</v>
      </c>
      <c r="BR12669" s="2" t="s">
        <v>348</v>
      </c>
      <c r="BS12669" s="2">
        <v>67</v>
      </c>
      <c r="BT12669" s="2">
        <v>28</v>
      </c>
      <c r="BU12669" s="2">
        <v>38</v>
      </c>
      <c r="BV12669" s="2">
        <v>49</v>
      </c>
      <c r="BW12669" s="2">
        <v>63</v>
      </c>
      <c r="BX12669" s="2">
        <v>68</v>
      </c>
      <c r="BY12669" s="2" t="s">
        <v>2615</v>
      </c>
    </row>
    <row r="12670" spans="1:77" x14ac:dyDescent="0.25">
      <c r="A12670" s="2">
        <v>241068</v>
      </c>
      <c r="B12670" s="2" t="s">
        <v>15614</v>
      </c>
      <c r="C12670" s="2" t="s">
        <v>342</v>
      </c>
      <c r="D12670" s="2">
        <v>21</v>
      </c>
      <c r="E12670" s="2">
        <v>63</v>
      </c>
      <c r="F12670" s="2">
        <v>70</v>
      </c>
      <c r="G12670" s="2" t="s">
        <v>6932</v>
      </c>
      <c r="H12670" s="2" t="s">
        <v>22252</v>
      </c>
      <c r="I12670" s="2" t="s">
        <v>699</v>
      </c>
      <c r="J12670" s="2">
        <v>177</v>
      </c>
      <c r="K12670" s="2">
        <v>72</v>
      </c>
      <c r="L12670" s="2" t="s">
        <v>75</v>
      </c>
      <c r="M12670" s="2">
        <v>65</v>
      </c>
      <c r="N12670" s="2" t="s">
        <v>92</v>
      </c>
      <c r="O12670" s="1">
        <v>43893</v>
      </c>
      <c r="P12670" s="2" t="s">
        <v>22358</v>
      </c>
      <c r="Q12670" s="3" t="s">
        <v>6195</v>
      </c>
      <c r="R12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670" s="2" t="s">
        <v>2257</v>
      </c>
      <c r="T12670" s="5">
        <f>fifa21_raw_data_v2[[#This Row],[Wage]]*1.07</f>
        <v>535</v>
      </c>
      <c r="U12670" s="2" t="s">
        <v>2384</v>
      </c>
      <c r="V12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670" s="2">
        <v>292</v>
      </c>
      <c r="X12670" s="2">
        <v>36</v>
      </c>
      <c r="Y12670" s="2">
        <v>58</v>
      </c>
      <c r="Z12670" s="2">
        <v>70</v>
      </c>
      <c r="AA12670" s="2">
        <v>66</v>
      </c>
      <c r="AB12670" s="2">
        <v>62</v>
      </c>
      <c r="AC12670" s="2">
        <v>235</v>
      </c>
      <c r="AD12670" s="2">
        <v>56</v>
      </c>
      <c r="AE12670" s="2">
        <v>33</v>
      </c>
      <c r="AF12670" s="2">
        <v>35</v>
      </c>
      <c r="AG12670" s="2">
        <v>42</v>
      </c>
      <c r="AH12670" s="2">
        <v>69</v>
      </c>
      <c r="AI12670" s="2">
        <v>307</v>
      </c>
      <c r="AJ12670" s="2">
        <v>66</v>
      </c>
      <c r="AK12670" s="2">
        <v>62</v>
      </c>
      <c r="AL12670" s="2">
        <v>58</v>
      </c>
      <c r="AM12670" s="2">
        <v>60</v>
      </c>
      <c r="AN12670" s="2">
        <v>61</v>
      </c>
      <c r="AO12670" s="2">
        <v>298</v>
      </c>
      <c r="AP12670" s="2">
        <v>64</v>
      </c>
      <c r="AQ12670" s="2">
        <v>60</v>
      </c>
      <c r="AR12670" s="2">
        <v>53</v>
      </c>
      <c r="AS12670" s="2">
        <v>55</v>
      </c>
      <c r="AT12670" s="2">
        <v>66</v>
      </c>
      <c r="AU12670" s="2">
        <v>245</v>
      </c>
      <c r="AV12670" s="2">
        <v>42</v>
      </c>
      <c r="AW12670" s="2">
        <v>31</v>
      </c>
      <c r="AX12670" s="2">
        <v>68</v>
      </c>
      <c r="AY12670" s="2">
        <v>42</v>
      </c>
      <c r="AZ12670" s="2">
        <v>62</v>
      </c>
      <c r="BA12670" s="2">
        <v>45</v>
      </c>
      <c r="BB12670" s="2">
        <v>96</v>
      </c>
      <c r="BC12670" s="2">
        <v>35</v>
      </c>
      <c r="BD12670" s="2">
        <v>30</v>
      </c>
      <c r="BE12670" s="2">
        <v>31</v>
      </c>
      <c r="BF12670" s="2">
        <v>50</v>
      </c>
      <c r="BG12670" s="2">
        <v>14</v>
      </c>
      <c r="BH12670" s="2">
        <v>14</v>
      </c>
      <c r="BI12670" s="2">
        <v>5</v>
      </c>
      <c r="BJ12670" s="2">
        <v>5</v>
      </c>
      <c r="BK12670" s="2">
        <v>12</v>
      </c>
      <c r="BL12670" s="2">
        <v>1523</v>
      </c>
      <c r="BM12670" s="2">
        <v>323</v>
      </c>
      <c r="BN12670" s="2" t="s">
        <v>106</v>
      </c>
      <c r="BO12670" s="2" t="s">
        <v>196</v>
      </c>
      <c r="BP12670" s="2" t="s">
        <v>83</v>
      </c>
      <c r="BQ12670" s="2" t="s">
        <v>83</v>
      </c>
      <c r="BR12670" s="2" t="s">
        <v>348</v>
      </c>
      <c r="BS12670" s="2">
        <v>64</v>
      </c>
      <c r="BT12670" s="2">
        <v>62</v>
      </c>
      <c r="BU12670" s="2">
        <v>48</v>
      </c>
      <c r="BV12670" s="2">
        <v>61</v>
      </c>
      <c r="BW12670" s="2">
        <v>36</v>
      </c>
      <c r="BX12670" s="2">
        <v>52</v>
      </c>
      <c r="BY12670" s="2" t="s">
        <v>2368</v>
      </c>
    </row>
    <row r="12671" spans="1:77" x14ac:dyDescent="0.25">
      <c r="A12671" s="2">
        <v>242604</v>
      </c>
      <c r="B12671" s="2" t="s">
        <v>15615</v>
      </c>
      <c r="C12671" s="2" t="s">
        <v>128</v>
      </c>
      <c r="D12671" s="2">
        <v>20</v>
      </c>
      <c r="E12671" s="2">
        <v>63</v>
      </c>
      <c r="F12671" s="2">
        <v>78</v>
      </c>
      <c r="G12671" s="2" t="s">
        <v>4650</v>
      </c>
      <c r="H12671" s="2" t="s">
        <v>22230</v>
      </c>
      <c r="I12671" s="2" t="s">
        <v>444</v>
      </c>
      <c r="J12671" s="2">
        <v>179</v>
      </c>
      <c r="K12671" s="2">
        <v>77</v>
      </c>
      <c r="L12671" s="2" t="s">
        <v>91</v>
      </c>
      <c r="M12671" s="2">
        <v>64</v>
      </c>
      <c r="N12671" s="2" t="s">
        <v>444</v>
      </c>
      <c r="O12671" s="1">
        <v>43080</v>
      </c>
      <c r="P12671" s="2" t="s">
        <v>22358</v>
      </c>
      <c r="Q12671" s="3" t="s">
        <v>2384</v>
      </c>
      <c r="R12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71" s="2">
        <v>2000</v>
      </c>
      <c r="T12671" s="5">
        <f>fifa21_raw_data_v2[[#This Row],[Wage]]*1.07</f>
        <v>2140</v>
      </c>
      <c r="U12671" s="2" t="s">
        <v>3302</v>
      </c>
      <c r="V12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2671" s="2">
        <v>259</v>
      </c>
      <c r="X12671" s="2">
        <v>57</v>
      </c>
      <c r="Y12671" s="2">
        <v>54</v>
      </c>
      <c r="Z12671" s="2">
        <v>44</v>
      </c>
      <c r="AA12671" s="2">
        <v>61</v>
      </c>
      <c r="AB12671" s="2">
        <v>43</v>
      </c>
      <c r="AC12671" s="2">
        <v>251</v>
      </c>
      <c r="AD12671" s="2">
        <v>59</v>
      </c>
      <c r="AE12671" s="2">
        <v>48</v>
      </c>
      <c r="AF12671" s="2">
        <v>33</v>
      </c>
      <c r="AG12671" s="2">
        <v>49</v>
      </c>
      <c r="AH12671" s="2">
        <v>62</v>
      </c>
      <c r="AI12671" s="2">
        <v>373</v>
      </c>
      <c r="AJ12671" s="2">
        <v>91</v>
      </c>
      <c r="AK12671" s="2">
        <v>93</v>
      </c>
      <c r="AL12671" s="2">
        <v>77</v>
      </c>
      <c r="AM12671" s="2">
        <v>52</v>
      </c>
      <c r="AN12671" s="2">
        <v>60</v>
      </c>
      <c r="AO12671" s="2">
        <v>278</v>
      </c>
      <c r="AP12671" s="2">
        <v>57</v>
      </c>
      <c r="AQ12671" s="2">
        <v>49</v>
      </c>
      <c r="AR12671" s="2">
        <v>68</v>
      </c>
      <c r="AS12671" s="2">
        <v>59</v>
      </c>
      <c r="AT12671" s="2">
        <v>45</v>
      </c>
      <c r="AU12671" s="2">
        <v>222</v>
      </c>
      <c r="AV12671" s="2">
        <v>30</v>
      </c>
      <c r="AW12671" s="2">
        <v>26</v>
      </c>
      <c r="AX12671" s="2">
        <v>56</v>
      </c>
      <c r="AY12671" s="2">
        <v>57</v>
      </c>
      <c r="AZ12671" s="2">
        <v>53</v>
      </c>
      <c r="BA12671" s="2">
        <v>48</v>
      </c>
      <c r="BB12671" s="2">
        <v>88</v>
      </c>
      <c r="BC12671" s="2">
        <v>36</v>
      </c>
      <c r="BD12671" s="2">
        <v>28</v>
      </c>
      <c r="BE12671" s="2">
        <v>24</v>
      </c>
      <c r="BF12671" s="2">
        <v>54</v>
      </c>
      <c r="BG12671" s="2">
        <v>7</v>
      </c>
      <c r="BH12671" s="2">
        <v>15</v>
      </c>
      <c r="BI12671" s="2">
        <v>12</v>
      </c>
      <c r="BJ12671" s="2">
        <v>6</v>
      </c>
      <c r="BK12671" s="2">
        <v>14</v>
      </c>
      <c r="BL12671" s="2">
        <v>1525</v>
      </c>
      <c r="BM12671" s="2">
        <v>347</v>
      </c>
      <c r="BN12671" s="2" t="s">
        <v>106</v>
      </c>
      <c r="BO12671" s="2" t="s">
        <v>196</v>
      </c>
      <c r="BP12671" s="2" t="s">
        <v>83</v>
      </c>
      <c r="BQ12671" s="2" t="s">
        <v>83</v>
      </c>
      <c r="BR12671" s="2" t="s">
        <v>348</v>
      </c>
      <c r="BS12671" s="2">
        <v>92</v>
      </c>
      <c r="BT12671" s="2">
        <v>52</v>
      </c>
      <c r="BU12671" s="2">
        <v>56</v>
      </c>
      <c r="BV12671" s="2">
        <v>61</v>
      </c>
      <c r="BW12671" s="2">
        <v>31</v>
      </c>
      <c r="BX12671" s="2">
        <v>55</v>
      </c>
      <c r="BY12671" s="2" t="s">
        <v>1366</v>
      </c>
    </row>
    <row r="12672" spans="1:77" x14ac:dyDescent="0.25">
      <c r="A12672" s="2">
        <v>238509</v>
      </c>
      <c r="B12672" s="2" t="s">
        <v>15616</v>
      </c>
      <c r="C12672" s="2" t="s">
        <v>146</v>
      </c>
      <c r="D12672" s="2">
        <v>21</v>
      </c>
      <c r="E12672" s="2">
        <v>63</v>
      </c>
      <c r="F12672" s="2">
        <v>77</v>
      </c>
      <c r="G12672" s="2" t="s">
        <v>4304</v>
      </c>
      <c r="H12672" s="2" t="s">
        <v>22280</v>
      </c>
      <c r="I12672" s="2" t="s">
        <v>92</v>
      </c>
      <c r="J12672" s="2">
        <v>181</v>
      </c>
      <c r="K12672" s="2">
        <v>70</v>
      </c>
      <c r="L12672" s="2" t="s">
        <v>91</v>
      </c>
      <c r="M12672" s="2">
        <v>65</v>
      </c>
      <c r="N12672" s="2" t="s">
        <v>92</v>
      </c>
      <c r="O12672" s="1">
        <v>43609</v>
      </c>
      <c r="P12672" s="2" t="s">
        <v>953</v>
      </c>
      <c r="Q12672" s="3" t="s">
        <v>2384</v>
      </c>
      <c r="R12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72" s="2">
        <v>4000</v>
      </c>
      <c r="T12672" s="5">
        <f>fifa21_raw_data_v2[[#This Row],[Wage]]*1.07</f>
        <v>4280</v>
      </c>
      <c r="U12672" s="2" t="s">
        <v>22359</v>
      </c>
      <c r="V12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72" s="2">
        <v>282</v>
      </c>
      <c r="X12672" s="2">
        <v>38</v>
      </c>
      <c r="Y12672" s="2">
        <v>65</v>
      </c>
      <c r="Z12672" s="2">
        <v>62</v>
      </c>
      <c r="AA12672" s="2">
        <v>58</v>
      </c>
      <c r="AB12672" s="2">
        <v>59</v>
      </c>
      <c r="AC12672" s="2">
        <v>255</v>
      </c>
      <c r="AD12672" s="2">
        <v>62</v>
      </c>
      <c r="AE12672" s="2">
        <v>57</v>
      </c>
      <c r="AF12672" s="2">
        <v>38</v>
      </c>
      <c r="AG12672" s="2">
        <v>36</v>
      </c>
      <c r="AH12672" s="2">
        <v>62</v>
      </c>
      <c r="AI12672" s="2">
        <v>349</v>
      </c>
      <c r="AJ12672" s="2">
        <v>74</v>
      </c>
      <c r="AK12672" s="2">
        <v>72</v>
      </c>
      <c r="AL12672" s="2">
        <v>76</v>
      </c>
      <c r="AM12672" s="2">
        <v>58</v>
      </c>
      <c r="AN12672" s="2">
        <v>69</v>
      </c>
      <c r="AO12672" s="2">
        <v>294</v>
      </c>
      <c r="AP12672" s="2">
        <v>63</v>
      </c>
      <c r="AQ12672" s="2">
        <v>68</v>
      </c>
      <c r="AR12672" s="2">
        <v>49</v>
      </c>
      <c r="AS12672" s="2">
        <v>50</v>
      </c>
      <c r="AT12672" s="2">
        <v>64</v>
      </c>
      <c r="AU12672" s="2">
        <v>239</v>
      </c>
      <c r="AV12672" s="2">
        <v>42</v>
      </c>
      <c r="AW12672" s="2">
        <v>22</v>
      </c>
      <c r="AX12672" s="2">
        <v>62</v>
      </c>
      <c r="AY12672" s="2">
        <v>55</v>
      </c>
      <c r="AZ12672" s="2">
        <v>58</v>
      </c>
      <c r="BA12672" s="2">
        <v>54</v>
      </c>
      <c r="BB12672" s="2">
        <v>54</v>
      </c>
      <c r="BC12672" s="2">
        <v>19</v>
      </c>
      <c r="BD12672" s="2">
        <v>16</v>
      </c>
      <c r="BE12672" s="2">
        <v>19</v>
      </c>
      <c r="BF12672" s="2">
        <v>59</v>
      </c>
      <c r="BG12672" s="2">
        <v>15</v>
      </c>
      <c r="BH12672" s="2">
        <v>10</v>
      </c>
      <c r="BI12672" s="2">
        <v>14</v>
      </c>
      <c r="BJ12672" s="2">
        <v>14</v>
      </c>
      <c r="BK12672" s="2">
        <v>6</v>
      </c>
      <c r="BL12672" s="2">
        <v>1532</v>
      </c>
      <c r="BM12672" s="2">
        <v>322</v>
      </c>
      <c r="BN12672" s="2" t="s">
        <v>106</v>
      </c>
      <c r="BO12672" s="2" t="s">
        <v>196</v>
      </c>
      <c r="BP12672" s="2" t="s">
        <v>83</v>
      </c>
      <c r="BQ12672" s="2" t="s">
        <v>83</v>
      </c>
      <c r="BR12672" s="2" t="s">
        <v>348</v>
      </c>
      <c r="BS12672" s="2">
        <v>73</v>
      </c>
      <c r="BT12672" s="2">
        <v>64</v>
      </c>
      <c r="BU12672" s="2">
        <v>49</v>
      </c>
      <c r="BV12672" s="2">
        <v>64</v>
      </c>
      <c r="BW12672" s="2">
        <v>23</v>
      </c>
      <c r="BX12672" s="2">
        <v>49</v>
      </c>
      <c r="BY12672" s="2" t="s">
        <v>1064</v>
      </c>
    </row>
    <row r="12673" spans="1:77" x14ac:dyDescent="0.25">
      <c r="A12673" s="2">
        <v>257198</v>
      </c>
      <c r="B12673" s="2" t="s">
        <v>15617</v>
      </c>
      <c r="C12673" s="2" t="s">
        <v>152</v>
      </c>
      <c r="D12673" s="2">
        <v>25</v>
      </c>
      <c r="E12673" s="2">
        <v>63</v>
      </c>
      <c r="F12673" s="2">
        <v>66</v>
      </c>
      <c r="G12673" s="2" t="s">
        <v>11416</v>
      </c>
      <c r="H12673" s="2" t="s">
        <v>22287</v>
      </c>
      <c r="I12673" s="2" t="s">
        <v>300</v>
      </c>
      <c r="J12673" s="2">
        <v>175</v>
      </c>
      <c r="K12673" s="2">
        <v>67</v>
      </c>
      <c r="L12673" s="2" t="s">
        <v>75</v>
      </c>
      <c r="M12673" s="2">
        <v>64</v>
      </c>
      <c r="N12673" s="2" t="s">
        <v>300</v>
      </c>
      <c r="O12673" s="1">
        <v>41821</v>
      </c>
      <c r="P12673" s="2" t="s">
        <v>22358</v>
      </c>
      <c r="Q12673" s="3" t="s">
        <v>3322</v>
      </c>
      <c r="R12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673" s="2" t="s">
        <v>3110</v>
      </c>
      <c r="T12673" s="5">
        <f>fifa21_raw_data_v2[[#This Row],[Wage]]*1.07</f>
        <v>1016.5000000000001</v>
      </c>
      <c r="U12673" s="2" t="s">
        <v>13851</v>
      </c>
      <c r="V12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673" s="2">
        <v>257</v>
      </c>
      <c r="X12673" s="2">
        <v>59</v>
      </c>
      <c r="Y12673" s="2">
        <v>53</v>
      </c>
      <c r="Z12673" s="2">
        <v>36</v>
      </c>
      <c r="AA12673" s="2">
        <v>60</v>
      </c>
      <c r="AB12673" s="2">
        <v>49</v>
      </c>
      <c r="AC12673" s="2">
        <v>290</v>
      </c>
      <c r="AD12673" s="2">
        <v>70</v>
      </c>
      <c r="AE12673" s="2">
        <v>45</v>
      </c>
      <c r="AF12673" s="2">
        <v>55</v>
      </c>
      <c r="AG12673" s="2">
        <v>54</v>
      </c>
      <c r="AH12673" s="2">
        <v>66</v>
      </c>
      <c r="AI12673" s="2">
        <v>351</v>
      </c>
      <c r="AJ12673" s="2">
        <v>76</v>
      </c>
      <c r="AK12673" s="2">
        <v>74</v>
      </c>
      <c r="AL12673" s="2">
        <v>75</v>
      </c>
      <c r="AM12673" s="2">
        <v>50</v>
      </c>
      <c r="AN12673" s="2">
        <v>76</v>
      </c>
      <c r="AO12673" s="2">
        <v>274</v>
      </c>
      <c r="AP12673" s="2">
        <v>50</v>
      </c>
      <c r="AQ12673" s="2">
        <v>54</v>
      </c>
      <c r="AR12673" s="2">
        <v>69</v>
      </c>
      <c r="AS12673" s="2">
        <v>54</v>
      </c>
      <c r="AT12673" s="2">
        <v>47</v>
      </c>
      <c r="AU12673" s="2">
        <v>212</v>
      </c>
      <c r="AV12673" s="2">
        <v>37</v>
      </c>
      <c r="AW12673" s="2">
        <v>21</v>
      </c>
      <c r="AX12673" s="2">
        <v>54</v>
      </c>
      <c r="AY12673" s="2">
        <v>54</v>
      </c>
      <c r="AZ12673" s="2">
        <v>46</v>
      </c>
      <c r="BA12673" s="2">
        <v>60</v>
      </c>
      <c r="BB12673" s="2">
        <v>82</v>
      </c>
      <c r="BC12673" s="2">
        <v>24</v>
      </c>
      <c r="BD12673" s="2">
        <v>29</v>
      </c>
      <c r="BE12673" s="2">
        <v>29</v>
      </c>
      <c r="BF12673" s="2">
        <v>44</v>
      </c>
      <c r="BG12673" s="2">
        <v>11</v>
      </c>
      <c r="BH12673" s="2">
        <v>7</v>
      </c>
      <c r="BI12673" s="2">
        <v>9</v>
      </c>
      <c r="BJ12673" s="2">
        <v>10</v>
      </c>
      <c r="BK12673" s="2">
        <v>7</v>
      </c>
      <c r="BL12673" s="2">
        <v>1510</v>
      </c>
      <c r="BM12673" s="2">
        <v>333</v>
      </c>
      <c r="BN12673" s="2" t="s">
        <v>106</v>
      </c>
      <c r="BO12673" s="2" t="s">
        <v>163</v>
      </c>
      <c r="BP12673" s="2" t="s">
        <v>83</v>
      </c>
      <c r="BQ12673" s="2" t="s">
        <v>83</v>
      </c>
      <c r="BR12673" s="2" t="s">
        <v>348</v>
      </c>
      <c r="BS12673" s="2">
        <v>75</v>
      </c>
      <c r="BT12673" s="2">
        <v>51</v>
      </c>
      <c r="BU12673" s="2">
        <v>57</v>
      </c>
      <c r="BV12673" s="2">
        <v>69</v>
      </c>
      <c r="BW12673" s="2">
        <v>27</v>
      </c>
      <c r="BX12673" s="2">
        <v>54</v>
      </c>
      <c r="BY12673" s="2" t="s">
        <v>1064</v>
      </c>
    </row>
    <row r="12674" spans="1:77" x14ac:dyDescent="0.25">
      <c r="A12674" s="2">
        <v>250796</v>
      </c>
      <c r="B12674" s="2" t="s">
        <v>15618</v>
      </c>
      <c r="C12674" s="2" t="s">
        <v>1443</v>
      </c>
      <c r="D12674" s="2">
        <v>28</v>
      </c>
      <c r="E12674" s="2">
        <v>63</v>
      </c>
      <c r="F12674" s="2">
        <v>63</v>
      </c>
      <c r="G12674" s="2" t="s">
        <v>8166</v>
      </c>
      <c r="H12674" s="2" t="s">
        <v>22264</v>
      </c>
      <c r="I12674" s="2" t="s">
        <v>7351</v>
      </c>
      <c r="J12674" s="2">
        <v>175</v>
      </c>
      <c r="K12674" s="2">
        <v>78</v>
      </c>
      <c r="L12674" s="2" t="s">
        <v>91</v>
      </c>
      <c r="M12674" s="2">
        <v>65</v>
      </c>
      <c r="N12674" s="2" t="s">
        <v>444</v>
      </c>
      <c r="O12674" s="1">
        <v>43841</v>
      </c>
      <c r="P12674" s="2" t="s">
        <v>22358</v>
      </c>
      <c r="Q12674" s="3" t="s">
        <v>3980</v>
      </c>
      <c r="R12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74" s="2" t="s">
        <v>2257</v>
      </c>
      <c r="T12674" s="5">
        <f>fifa21_raw_data_v2[[#This Row],[Wage]]*1.07</f>
        <v>535</v>
      </c>
      <c r="U12674" s="2" t="s">
        <v>8143</v>
      </c>
      <c r="V12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674" s="2">
        <v>297</v>
      </c>
      <c r="X12674" s="2">
        <v>66</v>
      </c>
      <c r="Y12674" s="2">
        <v>63</v>
      </c>
      <c r="Z12674" s="2">
        <v>44</v>
      </c>
      <c r="AA12674" s="2">
        <v>71</v>
      </c>
      <c r="AB12674" s="2">
        <v>53</v>
      </c>
      <c r="AC12674" s="2">
        <v>333</v>
      </c>
      <c r="AD12674" s="2">
        <v>70</v>
      </c>
      <c r="AE12674" s="2">
        <v>55</v>
      </c>
      <c r="AF12674" s="2">
        <v>62</v>
      </c>
      <c r="AG12674" s="2">
        <v>73</v>
      </c>
      <c r="AH12674" s="2">
        <v>73</v>
      </c>
      <c r="AI12674" s="2">
        <v>330</v>
      </c>
      <c r="AJ12674" s="2">
        <v>67</v>
      </c>
      <c r="AK12674" s="2">
        <v>74</v>
      </c>
      <c r="AL12674" s="2">
        <v>74</v>
      </c>
      <c r="AM12674" s="2">
        <v>44</v>
      </c>
      <c r="AN12674" s="2">
        <v>71</v>
      </c>
      <c r="AO12674" s="2">
        <v>314</v>
      </c>
      <c r="AP12674" s="2">
        <v>66</v>
      </c>
      <c r="AQ12674" s="2">
        <v>60</v>
      </c>
      <c r="AR12674" s="2">
        <v>67</v>
      </c>
      <c r="AS12674" s="2">
        <v>60</v>
      </c>
      <c r="AT12674" s="2">
        <v>61</v>
      </c>
      <c r="AU12674" s="2">
        <v>245</v>
      </c>
      <c r="AV12674" s="2">
        <v>46</v>
      </c>
      <c r="AW12674" s="2">
        <v>30</v>
      </c>
      <c r="AX12674" s="2">
        <v>42</v>
      </c>
      <c r="AY12674" s="2">
        <v>54</v>
      </c>
      <c r="AZ12674" s="2">
        <v>73</v>
      </c>
      <c r="BA12674" s="2">
        <v>57</v>
      </c>
      <c r="BB12674" s="2">
        <v>138</v>
      </c>
      <c r="BC12674" s="2">
        <v>36</v>
      </c>
      <c r="BD12674" s="2">
        <v>48</v>
      </c>
      <c r="BE12674" s="2">
        <v>54</v>
      </c>
      <c r="BF12674" s="2">
        <v>50</v>
      </c>
      <c r="BG12674" s="2">
        <v>13</v>
      </c>
      <c r="BH12674" s="2">
        <v>5</v>
      </c>
      <c r="BI12674" s="2">
        <v>13</v>
      </c>
      <c r="BJ12674" s="2">
        <v>5</v>
      </c>
      <c r="BK12674" s="2">
        <v>14</v>
      </c>
      <c r="BL12674" s="2">
        <v>1707</v>
      </c>
      <c r="BM12674" s="2">
        <v>369</v>
      </c>
      <c r="BN12674" s="2" t="s">
        <v>81</v>
      </c>
      <c r="BO12674" s="2" t="s">
        <v>163</v>
      </c>
      <c r="BP12674" s="2" t="s">
        <v>97</v>
      </c>
      <c r="BQ12674" s="2" t="s">
        <v>83</v>
      </c>
      <c r="BR12674" s="2" t="s">
        <v>348</v>
      </c>
      <c r="BS12674" s="2">
        <v>71</v>
      </c>
      <c r="BT12674" s="2">
        <v>62</v>
      </c>
      <c r="BU12674" s="2">
        <v>66</v>
      </c>
      <c r="BV12674" s="2">
        <v>70</v>
      </c>
      <c r="BW12674" s="2">
        <v>41</v>
      </c>
      <c r="BX12674" s="2">
        <v>59</v>
      </c>
      <c r="BY12674" s="2" t="s">
        <v>2796</v>
      </c>
    </row>
    <row r="12675" spans="1:77" x14ac:dyDescent="0.25">
      <c r="A12675" s="2">
        <v>251052</v>
      </c>
      <c r="B12675" s="2" t="s">
        <v>15619</v>
      </c>
      <c r="C12675" s="2" t="s">
        <v>2199</v>
      </c>
      <c r="D12675" s="2">
        <v>24</v>
      </c>
      <c r="E12675" s="2">
        <v>63</v>
      </c>
      <c r="F12675" s="2">
        <v>69</v>
      </c>
      <c r="G12675" s="2" t="s">
        <v>10682</v>
      </c>
      <c r="H12675" s="2" t="s">
        <v>22276</v>
      </c>
      <c r="I12675" s="2" t="s">
        <v>1052</v>
      </c>
      <c r="J12675" s="2">
        <v>176</v>
      </c>
      <c r="K12675" s="2">
        <v>72</v>
      </c>
      <c r="L12675" s="2" t="s">
        <v>91</v>
      </c>
      <c r="M12675" s="2">
        <v>65</v>
      </c>
      <c r="N12675" s="2" t="s">
        <v>92</v>
      </c>
      <c r="O12675" s="1">
        <v>42407</v>
      </c>
      <c r="P12675" s="2" t="s">
        <v>22358</v>
      </c>
      <c r="Q12675" s="3" t="s">
        <v>4053</v>
      </c>
      <c r="R12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675" s="2">
        <v>1000</v>
      </c>
      <c r="T12675" s="5">
        <f>fifa21_raw_data_v2[[#This Row],[Wage]]*1.07</f>
        <v>1070</v>
      </c>
      <c r="U12675" s="2" t="s">
        <v>6459</v>
      </c>
      <c r="V12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675" s="2">
        <v>303</v>
      </c>
      <c r="X12675" s="2">
        <v>58</v>
      </c>
      <c r="Y12675" s="2">
        <v>64</v>
      </c>
      <c r="Z12675" s="2">
        <v>65</v>
      </c>
      <c r="AA12675" s="2">
        <v>62</v>
      </c>
      <c r="AB12675" s="2">
        <v>54</v>
      </c>
      <c r="AC12675" s="2">
        <v>241</v>
      </c>
      <c r="AD12675" s="2">
        <v>61</v>
      </c>
      <c r="AE12675" s="2">
        <v>34</v>
      </c>
      <c r="AF12675" s="2">
        <v>28</v>
      </c>
      <c r="AG12675" s="2">
        <v>54</v>
      </c>
      <c r="AH12675" s="2">
        <v>64</v>
      </c>
      <c r="AI12675" s="2">
        <v>331</v>
      </c>
      <c r="AJ12675" s="2">
        <v>72</v>
      </c>
      <c r="AK12675" s="2">
        <v>70</v>
      </c>
      <c r="AL12675" s="2">
        <v>62</v>
      </c>
      <c r="AM12675" s="2">
        <v>54</v>
      </c>
      <c r="AN12675" s="2">
        <v>73</v>
      </c>
      <c r="AO12675" s="2">
        <v>315</v>
      </c>
      <c r="AP12675" s="2">
        <v>65</v>
      </c>
      <c r="AQ12675" s="2">
        <v>74</v>
      </c>
      <c r="AR12675" s="2">
        <v>71</v>
      </c>
      <c r="AS12675" s="2">
        <v>57</v>
      </c>
      <c r="AT12675" s="2">
        <v>48</v>
      </c>
      <c r="AU12675" s="2">
        <v>262</v>
      </c>
      <c r="AV12675" s="2">
        <v>54</v>
      </c>
      <c r="AW12675" s="2">
        <v>22</v>
      </c>
      <c r="AX12675" s="2">
        <v>64</v>
      </c>
      <c r="AY12675" s="2">
        <v>59</v>
      </c>
      <c r="AZ12675" s="2">
        <v>63</v>
      </c>
      <c r="BA12675" s="2">
        <v>54</v>
      </c>
      <c r="BB12675" s="2">
        <v>54</v>
      </c>
      <c r="BC12675" s="2">
        <v>15</v>
      </c>
      <c r="BD12675" s="2">
        <v>17</v>
      </c>
      <c r="BE12675" s="2">
        <v>22</v>
      </c>
      <c r="BF12675" s="2">
        <v>58</v>
      </c>
      <c r="BG12675" s="2">
        <v>12</v>
      </c>
      <c r="BH12675" s="2">
        <v>13</v>
      </c>
      <c r="BI12675" s="2">
        <v>10</v>
      </c>
      <c r="BJ12675" s="2">
        <v>10</v>
      </c>
      <c r="BK12675" s="2">
        <v>13</v>
      </c>
      <c r="BL12675" s="2">
        <v>1564</v>
      </c>
      <c r="BM12675" s="2">
        <v>333</v>
      </c>
      <c r="BN12675" s="2" t="s">
        <v>106</v>
      </c>
      <c r="BO12675" s="2" t="s">
        <v>163</v>
      </c>
      <c r="BP12675" s="2" t="s">
        <v>83</v>
      </c>
      <c r="BQ12675" s="2" t="s">
        <v>84</v>
      </c>
      <c r="BR12675" s="2" t="s">
        <v>348</v>
      </c>
      <c r="BS12675" s="2">
        <v>71</v>
      </c>
      <c r="BT12675" s="2">
        <v>60</v>
      </c>
      <c r="BU12675" s="2">
        <v>56</v>
      </c>
      <c r="BV12675" s="2">
        <v>62</v>
      </c>
      <c r="BW12675" s="2">
        <v>23</v>
      </c>
      <c r="BX12675" s="2">
        <v>61</v>
      </c>
      <c r="BY12675" s="2" t="s">
        <v>2796</v>
      </c>
    </row>
    <row r="12676" spans="1:77" x14ac:dyDescent="0.25">
      <c r="A12676" s="2">
        <v>253356</v>
      </c>
      <c r="B12676" s="2" t="s">
        <v>15620</v>
      </c>
      <c r="C12676" s="2" t="s">
        <v>1443</v>
      </c>
      <c r="D12676" s="2">
        <v>29</v>
      </c>
      <c r="E12676" s="2">
        <v>63</v>
      </c>
      <c r="F12676" s="2">
        <v>63</v>
      </c>
      <c r="G12676" s="2" t="s">
        <v>8166</v>
      </c>
      <c r="H12676" s="2" t="s">
        <v>22282</v>
      </c>
      <c r="I12676" s="2" t="s">
        <v>113</v>
      </c>
      <c r="J12676" s="2">
        <v>172</v>
      </c>
      <c r="K12676" s="2">
        <v>70</v>
      </c>
      <c r="L12676" s="2" t="s">
        <v>91</v>
      </c>
      <c r="M12676" s="2">
        <v>64</v>
      </c>
      <c r="N12676" s="2" t="s">
        <v>444</v>
      </c>
      <c r="O12676" s="1">
        <v>43538</v>
      </c>
      <c r="P12676" s="2" t="s">
        <v>22358</v>
      </c>
      <c r="Q12676" s="3" t="s">
        <v>3980</v>
      </c>
      <c r="R12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76" s="2" t="s">
        <v>2257</v>
      </c>
      <c r="T12676" s="5">
        <f>fifa21_raw_data_v2[[#This Row],[Wage]]*1.07</f>
        <v>535</v>
      </c>
      <c r="U12676" s="2" t="s">
        <v>9923</v>
      </c>
      <c r="V12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2676" s="2">
        <v>245</v>
      </c>
      <c r="X12676" s="2">
        <v>58</v>
      </c>
      <c r="Y12676" s="2">
        <v>60</v>
      </c>
      <c r="Z12676" s="2">
        <v>30</v>
      </c>
      <c r="AA12676" s="2">
        <v>55</v>
      </c>
      <c r="AB12676" s="2">
        <v>42</v>
      </c>
      <c r="AC12676" s="2">
        <v>285</v>
      </c>
      <c r="AD12676" s="2">
        <v>56</v>
      </c>
      <c r="AE12676" s="2">
        <v>63</v>
      </c>
      <c r="AF12676" s="2">
        <v>51</v>
      </c>
      <c r="AG12676" s="2">
        <v>58</v>
      </c>
      <c r="AH12676" s="2">
        <v>57</v>
      </c>
      <c r="AI12676" s="2">
        <v>369</v>
      </c>
      <c r="AJ12676" s="2">
        <v>76</v>
      </c>
      <c r="AK12676" s="2">
        <v>72</v>
      </c>
      <c r="AL12676" s="2">
        <v>66</v>
      </c>
      <c r="AM12676" s="2">
        <v>75</v>
      </c>
      <c r="AN12676" s="2">
        <v>80</v>
      </c>
      <c r="AO12676" s="2">
        <v>302</v>
      </c>
      <c r="AP12676" s="2">
        <v>58</v>
      </c>
      <c r="AQ12676" s="2">
        <v>48</v>
      </c>
      <c r="AR12676" s="2">
        <v>80</v>
      </c>
      <c r="AS12676" s="2">
        <v>52</v>
      </c>
      <c r="AT12676" s="2">
        <v>64</v>
      </c>
      <c r="AU12676" s="2">
        <v>328</v>
      </c>
      <c r="AV12676" s="2">
        <v>80</v>
      </c>
      <c r="AW12676" s="2">
        <v>57</v>
      </c>
      <c r="AX12676" s="2">
        <v>72</v>
      </c>
      <c r="AY12676" s="2">
        <v>70</v>
      </c>
      <c r="AZ12676" s="2">
        <v>49</v>
      </c>
      <c r="BA12676" s="2">
        <v>67</v>
      </c>
      <c r="BB12676" s="2">
        <v>160</v>
      </c>
      <c r="BC12676" s="2">
        <v>63</v>
      </c>
      <c r="BD12676" s="2">
        <v>49</v>
      </c>
      <c r="BE12676" s="2">
        <v>48</v>
      </c>
      <c r="BF12676" s="2">
        <v>48</v>
      </c>
      <c r="BG12676" s="2">
        <v>8</v>
      </c>
      <c r="BH12676" s="2">
        <v>11</v>
      </c>
      <c r="BI12676" s="2">
        <v>11</v>
      </c>
      <c r="BJ12676" s="2">
        <v>13</v>
      </c>
      <c r="BK12676" s="2">
        <v>5</v>
      </c>
      <c r="BL12676" s="2">
        <v>1737</v>
      </c>
      <c r="BM12676" s="2">
        <v>369</v>
      </c>
      <c r="BN12676" s="2" t="s">
        <v>106</v>
      </c>
      <c r="BO12676" s="2" t="s">
        <v>196</v>
      </c>
      <c r="BP12676" s="2" t="s">
        <v>83</v>
      </c>
      <c r="BQ12676" s="2" t="s">
        <v>84</v>
      </c>
      <c r="BR12676" s="2" t="s">
        <v>348</v>
      </c>
      <c r="BS12676" s="2">
        <v>74</v>
      </c>
      <c r="BT12676" s="2">
        <v>60</v>
      </c>
      <c r="BU12676" s="2">
        <v>59</v>
      </c>
      <c r="BV12676" s="2">
        <v>59</v>
      </c>
      <c r="BW12676" s="2">
        <v>53</v>
      </c>
      <c r="BX12676" s="2">
        <v>64</v>
      </c>
      <c r="BY12676" s="2" t="s">
        <v>2615</v>
      </c>
    </row>
    <row r="12677" spans="1:77" x14ac:dyDescent="0.25">
      <c r="A12677" s="2">
        <v>257196</v>
      </c>
      <c r="B12677" s="2" t="s">
        <v>15621</v>
      </c>
      <c r="C12677" s="2" t="s">
        <v>152</v>
      </c>
      <c r="D12677" s="2">
        <v>24</v>
      </c>
      <c r="E12677" s="2">
        <v>63</v>
      </c>
      <c r="F12677" s="2">
        <v>68</v>
      </c>
      <c r="G12677" s="2" t="s">
        <v>12553</v>
      </c>
      <c r="H12677" s="2" t="s">
        <v>22261</v>
      </c>
      <c r="I12677" s="2" t="s">
        <v>209</v>
      </c>
      <c r="J12677" s="2">
        <v>181</v>
      </c>
      <c r="K12677" s="2">
        <v>76</v>
      </c>
      <c r="L12677" s="2" t="s">
        <v>91</v>
      </c>
      <c r="M12677" s="2">
        <v>64</v>
      </c>
      <c r="N12677" s="2" t="s">
        <v>170</v>
      </c>
      <c r="O12677" s="1">
        <v>43647</v>
      </c>
      <c r="P12677" s="2" t="s">
        <v>22358</v>
      </c>
      <c r="Q12677" s="3" t="s">
        <v>7191</v>
      </c>
      <c r="R12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677" s="2" t="s">
        <v>2257</v>
      </c>
      <c r="T12677" s="5">
        <f>fifa21_raw_data_v2[[#This Row],[Wage]]*1.07</f>
        <v>535</v>
      </c>
      <c r="U12677" s="2" t="s">
        <v>13646</v>
      </c>
      <c r="V12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677" s="2">
        <v>232</v>
      </c>
      <c r="X12677" s="2">
        <v>48</v>
      </c>
      <c r="Y12677" s="2">
        <v>38</v>
      </c>
      <c r="Z12677" s="2">
        <v>51</v>
      </c>
      <c r="AA12677" s="2">
        <v>63</v>
      </c>
      <c r="AB12677" s="2">
        <v>32</v>
      </c>
      <c r="AC12677" s="2">
        <v>250</v>
      </c>
      <c r="AD12677" s="2">
        <v>54</v>
      </c>
      <c r="AE12677" s="2">
        <v>37</v>
      </c>
      <c r="AF12677" s="2">
        <v>38</v>
      </c>
      <c r="AG12677" s="2">
        <v>60</v>
      </c>
      <c r="AH12677" s="2">
        <v>61</v>
      </c>
      <c r="AI12677" s="2">
        <v>323</v>
      </c>
      <c r="AJ12677" s="2">
        <v>67</v>
      </c>
      <c r="AK12677" s="2">
        <v>66</v>
      </c>
      <c r="AL12677" s="2">
        <v>64</v>
      </c>
      <c r="AM12677" s="2">
        <v>61</v>
      </c>
      <c r="AN12677" s="2">
        <v>65</v>
      </c>
      <c r="AO12677" s="2">
        <v>313</v>
      </c>
      <c r="AP12677" s="2">
        <v>58</v>
      </c>
      <c r="AQ12677" s="2">
        <v>64</v>
      </c>
      <c r="AR12677" s="2">
        <v>84</v>
      </c>
      <c r="AS12677" s="2">
        <v>62</v>
      </c>
      <c r="AT12677" s="2">
        <v>45</v>
      </c>
      <c r="AU12677" s="2">
        <v>275</v>
      </c>
      <c r="AV12677" s="2">
        <v>56</v>
      </c>
      <c r="AW12677" s="2">
        <v>58</v>
      </c>
      <c r="AX12677" s="2">
        <v>56</v>
      </c>
      <c r="AY12677" s="2">
        <v>64</v>
      </c>
      <c r="AZ12677" s="2">
        <v>41</v>
      </c>
      <c r="BA12677" s="2">
        <v>57</v>
      </c>
      <c r="BB12677" s="2">
        <v>174</v>
      </c>
      <c r="BC12677" s="2">
        <v>62</v>
      </c>
      <c r="BD12677" s="2">
        <v>60</v>
      </c>
      <c r="BE12677" s="2">
        <v>52</v>
      </c>
      <c r="BF12677" s="2">
        <v>45</v>
      </c>
      <c r="BG12677" s="2">
        <v>5</v>
      </c>
      <c r="BH12677" s="2">
        <v>12</v>
      </c>
      <c r="BI12677" s="2">
        <v>11</v>
      </c>
      <c r="BJ12677" s="2">
        <v>7</v>
      </c>
      <c r="BK12677" s="2">
        <v>10</v>
      </c>
      <c r="BL12677" s="2">
        <v>1612</v>
      </c>
      <c r="BM12677" s="2">
        <v>350</v>
      </c>
      <c r="BN12677" s="2" t="s">
        <v>81</v>
      </c>
      <c r="BO12677" s="2" t="s">
        <v>163</v>
      </c>
      <c r="BP12677" s="2" t="s">
        <v>83</v>
      </c>
      <c r="BQ12677" s="2" t="s">
        <v>83</v>
      </c>
      <c r="BR12677" s="2" t="s">
        <v>348</v>
      </c>
      <c r="BS12677" s="2">
        <v>66</v>
      </c>
      <c r="BT12677" s="2">
        <v>44</v>
      </c>
      <c r="BU12677" s="2">
        <v>57</v>
      </c>
      <c r="BV12677" s="2">
        <v>58</v>
      </c>
      <c r="BW12677" s="2">
        <v>59</v>
      </c>
      <c r="BX12677" s="2">
        <v>66</v>
      </c>
      <c r="BY12677" s="2" t="s">
        <v>2368</v>
      </c>
    </row>
    <row r="12678" spans="1:77" x14ac:dyDescent="0.25">
      <c r="A12678" s="2">
        <v>251054</v>
      </c>
      <c r="B12678" s="2" t="s">
        <v>15622</v>
      </c>
      <c r="C12678" s="2" t="s">
        <v>2199</v>
      </c>
      <c r="D12678" s="2">
        <v>21</v>
      </c>
      <c r="E12678" s="2">
        <v>63</v>
      </c>
      <c r="F12678" s="2">
        <v>74</v>
      </c>
      <c r="G12678" s="2" t="s">
        <v>10682</v>
      </c>
      <c r="H12678" s="2" t="s">
        <v>22280</v>
      </c>
      <c r="I12678" s="2" t="s">
        <v>443</v>
      </c>
      <c r="J12678" s="2">
        <v>180</v>
      </c>
      <c r="K12678" s="2">
        <v>77</v>
      </c>
      <c r="L12678" s="2" t="s">
        <v>75</v>
      </c>
      <c r="M12678" s="2">
        <v>64</v>
      </c>
      <c r="N12678" s="2" t="s">
        <v>92</v>
      </c>
      <c r="O12678" s="1">
        <v>42552</v>
      </c>
      <c r="P12678" s="2" t="s">
        <v>953</v>
      </c>
      <c r="Q12678" s="3" t="s">
        <v>3406</v>
      </c>
      <c r="R12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78" s="2">
        <v>1000</v>
      </c>
      <c r="T12678" s="5">
        <f>fifa21_raw_data_v2[[#This Row],[Wage]]*1.07</f>
        <v>1070</v>
      </c>
      <c r="U12678" s="2" t="s">
        <v>22359</v>
      </c>
      <c r="V12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78" s="2">
        <v>298</v>
      </c>
      <c r="X12678" s="2">
        <v>62</v>
      </c>
      <c r="Y12678" s="2">
        <v>62</v>
      </c>
      <c r="Z12678" s="2">
        <v>65</v>
      </c>
      <c r="AA12678" s="2">
        <v>62</v>
      </c>
      <c r="AB12678" s="2">
        <v>47</v>
      </c>
      <c r="AC12678" s="2">
        <v>232</v>
      </c>
      <c r="AD12678" s="2">
        <v>59</v>
      </c>
      <c r="AE12678" s="2">
        <v>33</v>
      </c>
      <c r="AF12678" s="2">
        <v>25</v>
      </c>
      <c r="AG12678" s="2">
        <v>51</v>
      </c>
      <c r="AH12678" s="2">
        <v>64</v>
      </c>
      <c r="AI12678" s="2">
        <v>338</v>
      </c>
      <c r="AJ12678" s="2">
        <v>75</v>
      </c>
      <c r="AK12678" s="2">
        <v>80</v>
      </c>
      <c r="AL12678" s="2">
        <v>65</v>
      </c>
      <c r="AM12678" s="2">
        <v>55</v>
      </c>
      <c r="AN12678" s="2">
        <v>63</v>
      </c>
      <c r="AO12678" s="2">
        <v>323</v>
      </c>
      <c r="AP12678" s="2">
        <v>62</v>
      </c>
      <c r="AQ12678" s="2">
        <v>80</v>
      </c>
      <c r="AR12678" s="2">
        <v>62</v>
      </c>
      <c r="AS12678" s="2">
        <v>72</v>
      </c>
      <c r="AT12678" s="2">
        <v>47</v>
      </c>
      <c r="AU12678" s="2">
        <v>229</v>
      </c>
      <c r="AV12678" s="2">
        <v>29</v>
      </c>
      <c r="AW12678" s="2">
        <v>19</v>
      </c>
      <c r="AX12678" s="2">
        <v>58</v>
      </c>
      <c r="AY12678" s="2">
        <v>59</v>
      </c>
      <c r="AZ12678" s="2">
        <v>64</v>
      </c>
      <c r="BA12678" s="2">
        <v>44</v>
      </c>
      <c r="BB12678" s="2">
        <v>66</v>
      </c>
      <c r="BC12678" s="2">
        <v>19</v>
      </c>
      <c r="BD12678" s="2">
        <v>26</v>
      </c>
      <c r="BE12678" s="2">
        <v>21</v>
      </c>
      <c r="BF12678" s="2">
        <v>51</v>
      </c>
      <c r="BG12678" s="2">
        <v>6</v>
      </c>
      <c r="BH12678" s="2">
        <v>10</v>
      </c>
      <c r="BI12678" s="2">
        <v>12</v>
      </c>
      <c r="BJ12678" s="2">
        <v>10</v>
      </c>
      <c r="BK12678" s="2">
        <v>13</v>
      </c>
      <c r="BL12678" s="2">
        <v>1537</v>
      </c>
      <c r="BM12678" s="2">
        <v>340</v>
      </c>
      <c r="BN12678" s="2" t="s">
        <v>106</v>
      </c>
      <c r="BO12678" s="2" t="s">
        <v>163</v>
      </c>
      <c r="BP12678" s="2" t="s">
        <v>97</v>
      </c>
      <c r="BQ12678" s="2" t="s">
        <v>83</v>
      </c>
      <c r="BR12678" s="2" t="s">
        <v>348</v>
      </c>
      <c r="BS12678" s="2">
        <v>78</v>
      </c>
      <c r="BT12678" s="2">
        <v>58</v>
      </c>
      <c r="BU12678" s="2">
        <v>56</v>
      </c>
      <c r="BV12678" s="2">
        <v>61</v>
      </c>
      <c r="BW12678" s="2">
        <v>26</v>
      </c>
      <c r="BX12678" s="2">
        <v>61</v>
      </c>
      <c r="BY12678" s="2" t="s">
        <v>2615</v>
      </c>
    </row>
    <row r="12679" spans="1:77" x14ac:dyDescent="0.25">
      <c r="A12679" s="2">
        <v>246189</v>
      </c>
      <c r="B12679" s="2" t="s">
        <v>15623</v>
      </c>
      <c r="C12679" s="2" t="s">
        <v>6401</v>
      </c>
      <c r="D12679" s="2">
        <v>25</v>
      </c>
      <c r="E12679" s="2">
        <v>63</v>
      </c>
      <c r="F12679" s="2">
        <v>66</v>
      </c>
      <c r="G12679" s="2" t="s">
        <v>8038</v>
      </c>
      <c r="H12679" s="2" t="s">
        <v>22266</v>
      </c>
      <c r="I12679" s="2" t="s">
        <v>1139</v>
      </c>
      <c r="J12679" s="2">
        <v>184</v>
      </c>
      <c r="K12679" s="2">
        <v>77</v>
      </c>
      <c r="L12679" s="2" t="s">
        <v>75</v>
      </c>
      <c r="M12679" s="2">
        <v>64</v>
      </c>
      <c r="N12679" s="2" t="s">
        <v>113</v>
      </c>
      <c r="O12679" s="1">
        <v>43831</v>
      </c>
      <c r="P12679" s="2" t="s">
        <v>22358</v>
      </c>
      <c r="Q12679" s="3" t="s">
        <v>3322</v>
      </c>
      <c r="R12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679" s="2" t="s">
        <v>2257</v>
      </c>
      <c r="T12679" s="5">
        <f>fifa21_raw_data_v2[[#This Row],[Wage]]*1.07</f>
        <v>535</v>
      </c>
      <c r="U12679" s="2" t="s">
        <v>3406</v>
      </c>
      <c r="V12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679" s="2">
        <v>263</v>
      </c>
      <c r="X12679" s="2">
        <v>47</v>
      </c>
      <c r="Y12679" s="2">
        <v>61</v>
      </c>
      <c r="Z12679" s="2">
        <v>49</v>
      </c>
      <c r="AA12679" s="2">
        <v>59</v>
      </c>
      <c r="AB12679" s="2">
        <v>47</v>
      </c>
      <c r="AC12679" s="2">
        <v>287</v>
      </c>
      <c r="AD12679" s="2">
        <v>62</v>
      </c>
      <c r="AE12679" s="2">
        <v>48</v>
      </c>
      <c r="AF12679" s="2">
        <v>49</v>
      </c>
      <c r="AG12679" s="2">
        <v>58</v>
      </c>
      <c r="AH12679" s="2">
        <v>70</v>
      </c>
      <c r="AI12679" s="2">
        <v>340</v>
      </c>
      <c r="AJ12679" s="2">
        <v>65</v>
      </c>
      <c r="AK12679" s="2">
        <v>67</v>
      </c>
      <c r="AL12679" s="2">
        <v>71</v>
      </c>
      <c r="AM12679" s="2">
        <v>63</v>
      </c>
      <c r="AN12679" s="2">
        <v>74</v>
      </c>
      <c r="AO12679" s="2">
        <v>328</v>
      </c>
      <c r="AP12679" s="2">
        <v>59</v>
      </c>
      <c r="AQ12679" s="2">
        <v>65</v>
      </c>
      <c r="AR12679" s="2">
        <v>82</v>
      </c>
      <c r="AS12679" s="2">
        <v>56</v>
      </c>
      <c r="AT12679" s="2">
        <v>66</v>
      </c>
      <c r="AU12679" s="2">
        <v>258</v>
      </c>
      <c r="AV12679" s="2">
        <v>70</v>
      </c>
      <c r="AW12679" s="2">
        <v>22</v>
      </c>
      <c r="AX12679" s="2">
        <v>63</v>
      </c>
      <c r="AY12679" s="2">
        <v>52</v>
      </c>
      <c r="AZ12679" s="2">
        <v>51</v>
      </c>
      <c r="BA12679" s="2">
        <v>57</v>
      </c>
      <c r="BB12679" s="2">
        <v>107</v>
      </c>
      <c r="BC12679" s="2">
        <v>39</v>
      </c>
      <c r="BD12679" s="2">
        <v>35</v>
      </c>
      <c r="BE12679" s="2">
        <v>33</v>
      </c>
      <c r="BF12679" s="2">
        <v>58</v>
      </c>
      <c r="BG12679" s="2">
        <v>13</v>
      </c>
      <c r="BH12679" s="2">
        <v>13</v>
      </c>
      <c r="BI12679" s="2">
        <v>9</v>
      </c>
      <c r="BJ12679" s="2">
        <v>14</v>
      </c>
      <c r="BK12679" s="2">
        <v>9</v>
      </c>
      <c r="BL12679" s="2">
        <v>1641</v>
      </c>
      <c r="BM12679" s="2">
        <v>348</v>
      </c>
      <c r="BN12679" s="2" t="s">
        <v>106</v>
      </c>
      <c r="BO12679" s="2" t="s">
        <v>163</v>
      </c>
      <c r="BP12679" s="2" t="s">
        <v>97</v>
      </c>
      <c r="BQ12679" s="2" t="s">
        <v>83</v>
      </c>
      <c r="BR12679" s="2" t="s">
        <v>348</v>
      </c>
      <c r="BS12679" s="2">
        <v>66</v>
      </c>
      <c r="BT12679" s="2">
        <v>61</v>
      </c>
      <c r="BU12679" s="2">
        <v>54</v>
      </c>
      <c r="BV12679" s="2">
        <v>66</v>
      </c>
      <c r="BW12679" s="2">
        <v>35</v>
      </c>
      <c r="BX12679" s="2">
        <v>66</v>
      </c>
      <c r="BY12679" s="2" t="s">
        <v>2615</v>
      </c>
    </row>
    <row r="12680" spans="1:77" x14ac:dyDescent="0.25">
      <c r="A12680" s="2">
        <v>247213</v>
      </c>
      <c r="B12680" s="2" t="s">
        <v>15624</v>
      </c>
      <c r="C12680" s="2" t="s">
        <v>1756</v>
      </c>
      <c r="D12680" s="2">
        <v>19</v>
      </c>
      <c r="E12680" s="2">
        <v>63</v>
      </c>
      <c r="F12680" s="2">
        <v>77</v>
      </c>
      <c r="G12680" s="2" t="s">
        <v>4413</v>
      </c>
      <c r="H12680" s="2" t="s">
        <v>22261</v>
      </c>
      <c r="I12680" s="2" t="s">
        <v>1344</v>
      </c>
      <c r="J12680" s="2">
        <v>173</v>
      </c>
      <c r="K12680" s="2">
        <v>67</v>
      </c>
      <c r="L12680" s="2" t="s">
        <v>91</v>
      </c>
      <c r="M12680" s="2">
        <v>65</v>
      </c>
      <c r="N12680" s="2" t="s">
        <v>113</v>
      </c>
      <c r="O12680" s="1">
        <v>43496</v>
      </c>
      <c r="P12680" s="2" t="s">
        <v>22358</v>
      </c>
      <c r="Q12680" s="3" t="s">
        <v>3406</v>
      </c>
      <c r="R12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80" s="2">
        <v>2000</v>
      </c>
      <c r="T12680" s="5">
        <f>fifa21_raw_data_v2[[#This Row],[Wage]]*1.07</f>
        <v>2140</v>
      </c>
      <c r="U12680" s="2" t="s">
        <v>2152</v>
      </c>
      <c r="V12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680" s="2">
        <v>275</v>
      </c>
      <c r="X12680" s="2">
        <v>60</v>
      </c>
      <c r="Y12680" s="2">
        <v>58</v>
      </c>
      <c r="Z12680" s="2">
        <v>45</v>
      </c>
      <c r="AA12680" s="2">
        <v>64</v>
      </c>
      <c r="AB12680" s="2">
        <v>48</v>
      </c>
      <c r="AC12680" s="2">
        <v>267</v>
      </c>
      <c r="AD12680" s="2">
        <v>68</v>
      </c>
      <c r="AE12680" s="2">
        <v>44</v>
      </c>
      <c r="AF12680" s="2">
        <v>31</v>
      </c>
      <c r="AG12680" s="2">
        <v>57</v>
      </c>
      <c r="AH12680" s="2">
        <v>67</v>
      </c>
      <c r="AI12680" s="2">
        <v>344</v>
      </c>
      <c r="AJ12680" s="2">
        <v>81</v>
      </c>
      <c r="AK12680" s="2">
        <v>69</v>
      </c>
      <c r="AL12680" s="2">
        <v>67</v>
      </c>
      <c r="AM12680" s="2">
        <v>47</v>
      </c>
      <c r="AN12680" s="2">
        <v>80</v>
      </c>
      <c r="AO12680" s="2">
        <v>256</v>
      </c>
      <c r="AP12680" s="2">
        <v>59</v>
      </c>
      <c r="AQ12680" s="2">
        <v>45</v>
      </c>
      <c r="AR12680" s="2">
        <v>43</v>
      </c>
      <c r="AS12680" s="2">
        <v>59</v>
      </c>
      <c r="AT12680" s="2">
        <v>50</v>
      </c>
      <c r="AU12680" s="2">
        <v>234</v>
      </c>
      <c r="AV12680" s="2">
        <v>34</v>
      </c>
      <c r="AW12680" s="2">
        <v>18</v>
      </c>
      <c r="AX12680" s="2">
        <v>64</v>
      </c>
      <c r="AY12680" s="2">
        <v>60</v>
      </c>
      <c r="AZ12680" s="2">
        <v>58</v>
      </c>
      <c r="BA12680" s="2">
        <v>59</v>
      </c>
      <c r="BB12680" s="2">
        <v>73</v>
      </c>
      <c r="BC12680" s="2">
        <v>15</v>
      </c>
      <c r="BD12680" s="2">
        <v>30</v>
      </c>
      <c r="BE12680" s="2">
        <v>28</v>
      </c>
      <c r="BF12680" s="2">
        <v>48</v>
      </c>
      <c r="BG12680" s="2">
        <v>12</v>
      </c>
      <c r="BH12680" s="2">
        <v>8</v>
      </c>
      <c r="BI12680" s="2">
        <v>5</v>
      </c>
      <c r="BJ12680" s="2">
        <v>8</v>
      </c>
      <c r="BK12680" s="2">
        <v>15</v>
      </c>
      <c r="BL12680" s="2">
        <v>1497</v>
      </c>
      <c r="BM12680" s="2">
        <v>329</v>
      </c>
      <c r="BN12680" s="2" t="s">
        <v>106</v>
      </c>
      <c r="BO12680" s="2" t="s">
        <v>163</v>
      </c>
      <c r="BP12680" s="2" t="s">
        <v>83</v>
      </c>
      <c r="BQ12680" s="2" t="s">
        <v>83</v>
      </c>
      <c r="BR12680" s="2" t="s">
        <v>348</v>
      </c>
      <c r="BS12680" s="2">
        <v>74</v>
      </c>
      <c r="BT12680" s="2">
        <v>56</v>
      </c>
      <c r="BU12680" s="2">
        <v>59</v>
      </c>
      <c r="BV12680" s="2">
        <v>67</v>
      </c>
      <c r="BW12680" s="2">
        <v>24</v>
      </c>
      <c r="BX12680" s="2">
        <v>49</v>
      </c>
      <c r="BY12680" s="2" t="s">
        <v>1064</v>
      </c>
    </row>
    <row r="12681" spans="1:77" x14ac:dyDescent="0.25">
      <c r="A12681" s="2">
        <v>251565</v>
      </c>
      <c r="B12681" s="2" t="s">
        <v>15625</v>
      </c>
      <c r="C12681" s="2" t="s">
        <v>158</v>
      </c>
      <c r="D12681" s="2">
        <v>20</v>
      </c>
      <c r="E12681" s="2">
        <v>63</v>
      </c>
      <c r="F12681" s="2">
        <v>77</v>
      </c>
      <c r="G12681" s="2" t="s">
        <v>6893</v>
      </c>
      <c r="H12681" s="2" t="s">
        <v>22261</v>
      </c>
      <c r="I12681" s="2" t="s">
        <v>787</v>
      </c>
      <c r="J12681" s="2">
        <v>179</v>
      </c>
      <c r="K12681" s="2">
        <v>65</v>
      </c>
      <c r="L12681" s="2" t="s">
        <v>91</v>
      </c>
      <c r="M12681" s="2">
        <v>66</v>
      </c>
      <c r="N12681" s="2" t="s">
        <v>444</v>
      </c>
      <c r="O12681" s="1">
        <v>43466</v>
      </c>
      <c r="P12681" s="2" t="s">
        <v>22358</v>
      </c>
      <c r="Q12681" s="3" t="s">
        <v>2384</v>
      </c>
      <c r="R12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81" s="2">
        <v>2000</v>
      </c>
      <c r="T12681" s="5">
        <f>fifa21_raw_data_v2[[#This Row],[Wage]]*1.07</f>
        <v>2140</v>
      </c>
      <c r="U12681" s="2" t="s">
        <v>2152</v>
      </c>
      <c r="V12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681" s="2">
        <v>267</v>
      </c>
      <c r="X12681" s="2">
        <v>54</v>
      </c>
      <c r="Y12681" s="2">
        <v>42</v>
      </c>
      <c r="Z12681" s="2">
        <v>59</v>
      </c>
      <c r="AA12681" s="2">
        <v>64</v>
      </c>
      <c r="AB12681" s="2">
        <v>48</v>
      </c>
      <c r="AC12681" s="2">
        <v>299</v>
      </c>
      <c r="AD12681" s="2">
        <v>73</v>
      </c>
      <c r="AE12681" s="2">
        <v>52</v>
      </c>
      <c r="AF12681" s="2">
        <v>44</v>
      </c>
      <c r="AG12681" s="2">
        <v>62</v>
      </c>
      <c r="AH12681" s="2">
        <v>68</v>
      </c>
      <c r="AI12681" s="2">
        <v>352</v>
      </c>
      <c r="AJ12681" s="2">
        <v>72</v>
      </c>
      <c r="AK12681" s="2">
        <v>74</v>
      </c>
      <c r="AL12681" s="2">
        <v>76</v>
      </c>
      <c r="AM12681" s="2">
        <v>65</v>
      </c>
      <c r="AN12681" s="2">
        <v>65</v>
      </c>
      <c r="AO12681" s="2">
        <v>279</v>
      </c>
      <c r="AP12681" s="2">
        <v>62</v>
      </c>
      <c r="AQ12681" s="2">
        <v>56</v>
      </c>
      <c r="AR12681" s="2">
        <v>63</v>
      </c>
      <c r="AS12681" s="2">
        <v>50</v>
      </c>
      <c r="AT12681" s="2">
        <v>48</v>
      </c>
      <c r="AU12681" s="2">
        <v>292</v>
      </c>
      <c r="AV12681" s="2">
        <v>64</v>
      </c>
      <c r="AW12681" s="2">
        <v>58</v>
      </c>
      <c r="AX12681" s="2">
        <v>57</v>
      </c>
      <c r="AY12681" s="2">
        <v>62</v>
      </c>
      <c r="AZ12681" s="2">
        <v>51</v>
      </c>
      <c r="BA12681" s="2">
        <v>65</v>
      </c>
      <c r="BB12681" s="2">
        <v>175</v>
      </c>
      <c r="BC12681" s="2">
        <v>53</v>
      </c>
      <c r="BD12681" s="2">
        <v>59</v>
      </c>
      <c r="BE12681" s="2">
        <v>63</v>
      </c>
      <c r="BF12681" s="2">
        <v>60</v>
      </c>
      <c r="BG12681" s="2">
        <v>10</v>
      </c>
      <c r="BH12681" s="2">
        <v>10</v>
      </c>
      <c r="BI12681" s="2">
        <v>15</v>
      </c>
      <c r="BJ12681" s="2">
        <v>13</v>
      </c>
      <c r="BK12681" s="2">
        <v>12</v>
      </c>
      <c r="BL12681" s="2">
        <v>1724</v>
      </c>
      <c r="BM12681" s="2">
        <v>366</v>
      </c>
      <c r="BN12681" s="2" t="s">
        <v>106</v>
      </c>
      <c r="BO12681" s="2" t="s">
        <v>196</v>
      </c>
      <c r="BP12681" s="2" t="s">
        <v>83</v>
      </c>
      <c r="BQ12681" s="2" t="s">
        <v>83</v>
      </c>
      <c r="BR12681" s="2" t="s">
        <v>348</v>
      </c>
      <c r="BS12681" s="2">
        <v>73</v>
      </c>
      <c r="BT12681" s="2">
        <v>49</v>
      </c>
      <c r="BU12681" s="2">
        <v>60</v>
      </c>
      <c r="BV12681" s="2">
        <v>71</v>
      </c>
      <c r="BW12681" s="2">
        <v>57</v>
      </c>
      <c r="BX12681" s="2">
        <v>56</v>
      </c>
      <c r="BY12681" s="2" t="s">
        <v>1989</v>
      </c>
    </row>
    <row r="12682" spans="1:77" x14ac:dyDescent="0.25">
      <c r="A12682" s="2">
        <v>254637</v>
      </c>
      <c r="B12682" s="2" t="s">
        <v>15626</v>
      </c>
      <c r="C12682" s="2" t="s">
        <v>965</v>
      </c>
      <c r="D12682" s="2">
        <v>25</v>
      </c>
      <c r="E12682" s="2">
        <v>63</v>
      </c>
      <c r="F12682" s="2">
        <v>65</v>
      </c>
      <c r="G12682" s="2" t="s">
        <v>7661</v>
      </c>
      <c r="H12682" s="2" t="s">
        <v>22266</v>
      </c>
      <c r="I12682" s="2" t="s">
        <v>787</v>
      </c>
      <c r="J12682" s="2">
        <v>172</v>
      </c>
      <c r="K12682" s="2">
        <v>68</v>
      </c>
      <c r="L12682" s="2" t="s">
        <v>75</v>
      </c>
      <c r="M12682" s="2">
        <v>66</v>
      </c>
      <c r="N12682" s="2" t="s">
        <v>113</v>
      </c>
      <c r="O12682" s="1">
        <v>43838</v>
      </c>
      <c r="P12682" s="2" t="s">
        <v>22358</v>
      </c>
      <c r="Q12682" s="3" t="s">
        <v>4583</v>
      </c>
      <c r="R12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682" s="2">
        <v>1000</v>
      </c>
      <c r="T12682" s="5">
        <f>fifa21_raw_data_v2[[#This Row],[Wage]]*1.07</f>
        <v>1070</v>
      </c>
      <c r="U12682" s="2" t="s">
        <v>13243</v>
      </c>
      <c r="V12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682" s="2">
        <v>259</v>
      </c>
      <c r="X12682" s="2">
        <v>52</v>
      </c>
      <c r="Y12682" s="2">
        <v>55</v>
      </c>
      <c r="Z12682" s="2">
        <v>42</v>
      </c>
      <c r="AA12682" s="2">
        <v>66</v>
      </c>
      <c r="AB12682" s="2">
        <v>44</v>
      </c>
      <c r="AC12682" s="2">
        <v>288</v>
      </c>
      <c r="AD12682" s="2">
        <v>62</v>
      </c>
      <c r="AE12682" s="2">
        <v>53</v>
      </c>
      <c r="AF12682" s="2">
        <v>52</v>
      </c>
      <c r="AG12682" s="2">
        <v>57</v>
      </c>
      <c r="AH12682" s="2">
        <v>64</v>
      </c>
      <c r="AI12682" s="2">
        <v>367</v>
      </c>
      <c r="AJ12682" s="2">
        <v>75</v>
      </c>
      <c r="AK12682" s="2">
        <v>70</v>
      </c>
      <c r="AL12682" s="2">
        <v>76</v>
      </c>
      <c r="AM12682" s="2">
        <v>65</v>
      </c>
      <c r="AN12682" s="2">
        <v>81</v>
      </c>
      <c r="AO12682" s="2">
        <v>299</v>
      </c>
      <c r="AP12682" s="2">
        <v>58</v>
      </c>
      <c r="AQ12682" s="2">
        <v>60</v>
      </c>
      <c r="AR12682" s="2">
        <v>73</v>
      </c>
      <c r="AS12682" s="2">
        <v>50</v>
      </c>
      <c r="AT12682" s="2">
        <v>58</v>
      </c>
      <c r="AU12682" s="2">
        <v>294</v>
      </c>
      <c r="AV12682" s="2">
        <v>56</v>
      </c>
      <c r="AW12682" s="2">
        <v>62</v>
      </c>
      <c r="AX12682" s="2">
        <v>62</v>
      </c>
      <c r="AY12682" s="2">
        <v>63</v>
      </c>
      <c r="AZ12682" s="2">
        <v>51</v>
      </c>
      <c r="BA12682" s="2">
        <v>62</v>
      </c>
      <c r="BB12682" s="2">
        <v>153</v>
      </c>
      <c r="BC12682" s="2">
        <v>55</v>
      </c>
      <c r="BD12682" s="2">
        <v>52</v>
      </c>
      <c r="BE12682" s="2">
        <v>46</v>
      </c>
      <c r="BF12682" s="2">
        <v>54</v>
      </c>
      <c r="BG12682" s="2">
        <v>14</v>
      </c>
      <c r="BH12682" s="2">
        <v>9</v>
      </c>
      <c r="BI12682" s="2">
        <v>7</v>
      </c>
      <c r="BJ12682" s="2">
        <v>9</v>
      </c>
      <c r="BK12682" s="2">
        <v>15</v>
      </c>
      <c r="BL12682" s="2">
        <v>1714</v>
      </c>
      <c r="BM12682" s="2">
        <v>363</v>
      </c>
      <c r="BN12682" s="2" t="s">
        <v>106</v>
      </c>
      <c r="BO12682" s="2" t="s">
        <v>196</v>
      </c>
      <c r="BP12682" s="2" t="s">
        <v>83</v>
      </c>
      <c r="BQ12682" s="2" t="s">
        <v>83</v>
      </c>
      <c r="BR12682" s="2" t="s">
        <v>348</v>
      </c>
      <c r="BS12682" s="2">
        <v>72</v>
      </c>
      <c r="BT12682" s="2">
        <v>56</v>
      </c>
      <c r="BU12682" s="2">
        <v>60</v>
      </c>
      <c r="BV12682" s="2">
        <v>65</v>
      </c>
      <c r="BW12682" s="2">
        <v>53</v>
      </c>
      <c r="BX12682" s="2">
        <v>57</v>
      </c>
      <c r="BY12682" s="2" t="s">
        <v>2796</v>
      </c>
    </row>
    <row r="12683" spans="1:77" x14ac:dyDescent="0.25">
      <c r="A12683" s="2">
        <v>190637</v>
      </c>
      <c r="B12683" s="2" t="s">
        <v>15627</v>
      </c>
      <c r="C12683" s="2" t="s">
        <v>3494</v>
      </c>
      <c r="D12683" s="2">
        <v>32</v>
      </c>
      <c r="E12683" s="2">
        <v>63</v>
      </c>
      <c r="F12683" s="2">
        <v>63</v>
      </c>
      <c r="G12683" s="2" t="s">
        <v>7914</v>
      </c>
      <c r="H12683" s="2" t="s">
        <v>22277</v>
      </c>
      <c r="I12683" s="2" t="s">
        <v>159</v>
      </c>
      <c r="J12683" s="2">
        <v>194</v>
      </c>
      <c r="K12683" s="2">
        <v>86</v>
      </c>
      <c r="L12683" s="2" t="s">
        <v>75</v>
      </c>
      <c r="M12683" s="2">
        <v>63</v>
      </c>
      <c r="N12683" s="2" t="s">
        <v>159</v>
      </c>
      <c r="O12683" s="1">
        <v>43346</v>
      </c>
      <c r="P12683" s="2" t="s">
        <v>22358</v>
      </c>
      <c r="Q12683" s="3" t="s">
        <v>194</v>
      </c>
      <c r="R12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683" s="2">
        <v>2000</v>
      </c>
      <c r="T12683" s="5">
        <f>fifa21_raw_data_v2[[#This Row],[Wage]]*1.07</f>
        <v>2140</v>
      </c>
      <c r="U12683" s="2" t="s">
        <v>6010</v>
      </c>
      <c r="V12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12683" s="2">
        <v>214</v>
      </c>
      <c r="X12683" s="2">
        <v>37</v>
      </c>
      <c r="Y12683" s="2">
        <v>35</v>
      </c>
      <c r="Z12683" s="2">
        <v>69</v>
      </c>
      <c r="AA12683" s="2">
        <v>60</v>
      </c>
      <c r="AB12683" s="2">
        <v>13</v>
      </c>
      <c r="AC12683" s="2">
        <v>202</v>
      </c>
      <c r="AD12683" s="2">
        <v>28</v>
      </c>
      <c r="AE12683" s="2">
        <v>41</v>
      </c>
      <c r="AF12683" s="2">
        <v>33</v>
      </c>
      <c r="AG12683" s="2">
        <v>51</v>
      </c>
      <c r="AH12683" s="2">
        <v>49</v>
      </c>
      <c r="AI12683" s="2">
        <v>209</v>
      </c>
      <c r="AJ12683" s="2">
        <v>34</v>
      </c>
      <c r="AK12683" s="2">
        <v>34</v>
      </c>
      <c r="AL12683" s="2">
        <v>39</v>
      </c>
      <c r="AM12683" s="2">
        <v>64</v>
      </c>
      <c r="AN12683" s="2">
        <v>38</v>
      </c>
      <c r="AO12683" s="2">
        <v>293</v>
      </c>
      <c r="AP12683" s="2">
        <v>59</v>
      </c>
      <c r="AQ12683" s="2">
        <v>33</v>
      </c>
      <c r="AR12683" s="2">
        <v>71</v>
      </c>
      <c r="AS12683" s="2">
        <v>90</v>
      </c>
      <c r="AT12683" s="2">
        <v>40</v>
      </c>
      <c r="AU12683" s="2">
        <v>237</v>
      </c>
      <c r="AV12683" s="2">
        <v>67</v>
      </c>
      <c r="AW12683" s="2">
        <v>60</v>
      </c>
      <c r="AX12683" s="2">
        <v>27</v>
      </c>
      <c r="AY12683" s="2">
        <v>45</v>
      </c>
      <c r="AZ12683" s="2">
        <v>38</v>
      </c>
      <c r="BA12683" s="2">
        <v>68</v>
      </c>
      <c r="BB12683" s="2">
        <v>184</v>
      </c>
      <c r="BC12683" s="2">
        <v>59</v>
      </c>
      <c r="BD12683" s="2">
        <v>63</v>
      </c>
      <c r="BE12683" s="2">
        <v>62</v>
      </c>
      <c r="BF12683" s="2">
        <v>53</v>
      </c>
      <c r="BG12683" s="2">
        <v>7</v>
      </c>
      <c r="BH12683" s="2">
        <v>16</v>
      </c>
      <c r="BI12683" s="2">
        <v>12</v>
      </c>
      <c r="BJ12683" s="2">
        <v>6</v>
      </c>
      <c r="BK12683" s="2">
        <v>12</v>
      </c>
      <c r="BL12683" s="2">
        <v>1392</v>
      </c>
      <c r="BM12683" s="2">
        <v>300</v>
      </c>
      <c r="BN12683" s="2" t="s">
        <v>106</v>
      </c>
      <c r="BO12683" s="2" t="s">
        <v>163</v>
      </c>
      <c r="BP12683" s="2" t="s">
        <v>83</v>
      </c>
      <c r="BQ12683" s="2" t="s">
        <v>97</v>
      </c>
      <c r="BR12683" s="2" t="s">
        <v>348</v>
      </c>
      <c r="BS12683" s="2">
        <v>34</v>
      </c>
      <c r="BT12683" s="2">
        <v>39</v>
      </c>
      <c r="BU12683" s="2">
        <v>49</v>
      </c>
      <c r="BV12683" s="2">
        <v>38</v>
      </c>
      <c r="BW12683" s="2">
        <v>62</v>
      </c>
      <c r="BX12683" s="2">
        <v>78</v>
      </c>
      <c r="BY12683" s="2" t="s">
        <v>2615</v>
      </c>
    </row>
    <row r="12684" spans="1:77" x14ac:dyDescent="0.25">
      <c r="A12684" s="2">
        <v>223150</v>
      </c>
      <c r="B12684" s="2" t="s">
        <v>15628</v>
      </c>
      <c r="C12684" s="2" t="s">
        <v>146</v>
      </c>
      <c r="D12684" s="2">
        <v>25</v>
      </c>
      <c r="E12684" s="2">
        <v>63</v>
      </c>
      <c r="F12684" s="2">
        <v>68</v>
      </c>
      <c r="G12684" s="2" t="s">
        <v>7748</v>
      </c>
      <c r="H12684" s="2" t="s">
        <v>22258</v>
      </c>
      <c r="I12684" s="2" t="s">
        <v>102</v>
      </c>
      <c r="J12684" s="2">
        <v>182</v>
      </c>
      <c r="K12684" s="2">
        <v>78</v>
      </c>
      <c r="L12684" s="2" t="s">
        <v>91</v>
      </c>
      <c r="M12684" s="2">
        <v>63</v>
      </c>
      <c r="N12684" s="2" t="s">
        <v>102</v>
      </c>
      <c r="O12684" s="1">
        <v>42562</v>
      </c>
      <c r="P12684" s="2" t="s">
        <v>22358</v>
      </c>
      <c r="Q12684" s="3" t="s">
        <v>4828</v>
      </c>
      <c r="R12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84" s="2" t="s">
        <v>1392</v>
      </c>
      <c r="T12684" s="5">
        <f>fifa21_raw_data_v2[[#This Row],[Wage]]*1.07</f>
        <v>963</v>
      </c>
      <c r="U12684" s="2" t="s">
        <v>15027</v>
      </c>
      <c r="V12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684" s="2">
        <v>108</v>
      </c>
      <c r="X12684" s="2">
        <v>17</v>
      </c>
      <c r="Y12684" s="2">
        <v>19</v>
      </c>
      <c r="Z12684" s="2">
        <v>21</v>
      </c>
      <c r="AA12684" s="2">
        <v>39</v>
      </c>
      <c r="AB12684" s="2">
        <v>12</v>
      </c>
      <c r="AC12684" s="2">
        <v>138</v>
      </c>
      <c r="AD12684" s="2">
        <v>26</v>
      </c>
      <c r="AE12684" s="2">
        <v>25</v>
      </c>
      <c r="AF12684" s="2">
        <v>21</v>
      </c>
      <c r="AG12684" s="2">
        <v>37</v>
      </c>
      <c r="AH12684" s="2">
        <v>29</v>
      </c>
      <c r="AI12684" s="2">
        <v>245</v>
      </c>
      <c r="AJ12684" s="2">
        <v>45</v>
      </c>
      <c r="AK12684" s="2">
        <v>46</v>
      </c>
      <c r="AL12684" s="2">
        <v>35</v>
      </c>
      <c r="AM12684" s="2">
        <v>61</v>
      </c>
      <c r="AN12684" s="2">
        <v>58</v>
      </c>
      <c r="AO12684" s="2">
        <v>208</v>
      </c>
      <c r="AP12684" s="2">
        <v>48</v>
      </c>
      <c r="AQ12684" s="2">
        <v>57</v>
      </c>
      <c r="AR12684" s="2">
        <v>21</v>
      </c>
      <c r="AS12684" s="2">
        <v>64</v>
      </c>
      <c r="AT12684" s="2">
        <v>18</v>
      </c>
      <c r="AU12684" s="2">
        <v>113</v>
      </c>
      <c r="AV12684" s="2">
        <v>21</v>
      </c>
      <c r="AW12684" s="2">
        <v>18</v>
      </c>
      <c r="AX12684" s="2">
        <v>19</v>
      </c>
      <c r="AY12684" s="2">
        <v>23</v>
      </c>
      <c r="AZ12684" s="2">
        <v>32</v>
      </c>
      <c r="BA12684" s="2">
        <v>32</v>
      </c>
      <c r="BB12684" s="2">
        <v>39</v>
      </c>
      <c r="BC12684" s="2">
        <v>15</v>
      </c>
      <c r="BD12684" s="2">
        <v>12</v>
      </c>
      <c r="BE12684" s="2">
        <v>12</v>
      </c>
      <c r="BF12684" s="2">
        <v>314</v>
      </c>
      <c r="BG12684" s="2">
        <v>62</v>
      </c>
      <c r="BH12684" s="2">
        <v>61</v>
      </c>
      <c r="BI12684" s="2">
        <v>64</v>
      </c>
      <c r="BJ12684" s="2">
        <v>61</v>
      </c>
      <c r="BK12684" s="2">
        <v>66</v>
      </c>
      <c r="BL12684" s="2">
        <v>1165</v>
      </c>
      <c r="BM12684" s="2">
        <v>360</v>
      </c>
      <c r="BN12684" s="2" t="s">
        <v>106</v>
      </c>
      <c r="BO12684" s="2" t="s">
        <v>107</v>
      </c>
      <c r="BP12684" s="2" t="s">
        <v>83</v>
      </c>
      <c r="BQ12684" s="2" t="s">
        <v>83</v>
      </c>
      <c r="BR12684" s="2" t="s">
        <v>348</v>
      </c>
      <c r="BS12684" s="2">
        <v>62</v>
      </c>
      <c r="BT12684" s="2">
        <v>61</v>
      </c>
      <c r="BU12684" s="2">
        <v>64</v>
      </c>
      <c r="BV12684" s="2">
        <v>66</v>
      </c>
      <c r="BW12684" s="2">
        <v>46</v>
      </c>
      <c r="BX12684" s="2">
        <v>61</v>
      </c>
      <c r="BY12684" s="2" t="s">
        <v>2796</v>
      </c>
    </row>
    <row r="12685" spans="1:77" x14ac:dyDescent="0.25">
      <c r="A12685" s="2">
        <v>185256</v>
      </c>
      <c r="B12685" s="2" t="s">
        <v>15629</v>
      </c>
      <c r="C12685" s="2" t="s">
        <v>1565</v>
      </c>
      <c r="D12685" s="2">
        <v>31</v>
      </c>
      <c r="E12685" s="2">
        <v>63</v>
      </c>
      <c r="F12685" s="2">
        <v>63</v>
      </c>
      <c r="G12685" s="2" t="s">
        <v>9824</v>
      </c>
      <c r="H12685" s="2" t="s">
        <v>22241</v>
      </c>
      <c r="I12685" s="2" t="s">
        <v>2685</v>
      </c>
      <c r="J12685" s="2">
        <v>189</v>
      </c>
      <c r="K12685" s="2">
        <v>79</v>
      </c>
      <c r="L12685" s="2" t="s">
        <v>91</v>
      </c>
      <c r="M12685" s="2">
        <v>63</v>
      </c>
      <c r="N12685" s="2" t="s">
        <v>300</v>
      </c>
      <c r="O12685" s="1">
        <v>42201</v>
      </c>
      <c r="P12685" s="2" t="s">
        <v>22358</v>
      </c>
      <c r="Q12685" s="3" t="s">
        <v>5312</v>
      </c>
      <c r="R12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685" s="2">
        <v>1000</v>
      </c>
      <c r="T12685" s="5">
        <f>fifa21_raw_data_v2[[#This Row],[Wage]]*1.07</f>
        <v>1070</v>
      </c>
      <c r="U12685" s="2" t="s">
        <v>9199</v>
      </c>
      <c r="V12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685" s="2">
        <v>274</v>
      </c>
      <c r="X12685" s="2">
        <v>60</v>
      </c>
      <c r="Y12685" s="2">
        <v>58</v>
      </c>
      <c r="Z12685" s="2">
        <v>54</v>
      </c>
      <c r="AA12685" s="2">
        <v>59</v>
      </c>
      <c r="AB12685" s="2">
        <v>43</v>
      </c>
      <c r="AC12685" s="2">
        <v>262</v>
      </c>
      <c r="AD12685" s="2">
        <v>58</v>
      </c>
      <c r="AE12685" s="2">
        <v>55</v>
      </c>
      <c r="AF12685" s="2">
        <v>32</v>
      </c>
      <c r="AG12685" s="2">
        <v>57</v>
      </c>
      <c r="AH12685" s="2">
        <v>60</v>
      </c>
      <c r="AI12685" s="2">
        <v>335</v>
      </c>
      <c r="AJ12685" s="2">
        <v>69</v>
      </c>
      <c r="AK12685" s="2">
        <v>72</v>
      </c>
      <c r="AL12685" s="2">
        <v>62</v>
      </c>
      <c r="AM12685" s="2">
        <v>66</v>
      </c>
      <c r="AN12685" s="2">
        <v>66</v>
      </c>
      <c r="AO12685" s="2">
        <v>302</v>
      </c>
      <c r="AP12685" s="2">
        <v>53</v>
      </c>
      <c r="AQ12685" s="2">
        <v>53</v>
      </c>
      <c r="AR12685" s="2">
        <v>74</v>
      </c>
      <c r="AS12685" s="2">
        <v>74</v>
      </c>
      <c r="AT12685" s="2">
        <v>48</v>
      </c>
      <c r="AU12685" s="2">
        <v>304</v>
      </c>
      <c r="AV12685" s="2">
        <v>65</v>
      </c>
      <c r="AW12685" s="2">
        <v>60</v>
      </c>
      <c r="AX12685" s="2">
        <v>65</v>
      </c>
      <c r="AY12685" s="2">
        <v>58</v>
      </c>
      <c r="AZ12685" s="2">
        <v>56</v>
      </c>
      <c r="BA12685" s="2">
        <v>56</v>
      </c>
      <c r="BB12685" s="2">
        <v>172</v>
      </c>
      <c r="BC12685" s="2">
        <v>59</v>
      </c>
      <c r="BD12685" s="2">
        <v>58</v>
      </c>
      <c r="BE12685" s="2">
        <v>55</v>
      </c>
      <c r="BF12685" s="2">
        <v>63</v>
      </c>
      <c r="BG12685" s="2">
        <v>11</v>
      </c>
      <c r="BH12685" s="2">
        <v>9</v>
      </c>
      <c r="BI12685" s="2">
        <v>14</v>
      </c>
      <c r="BJ12685" s="2">
        <v>13</v>
      </c>
      <c r="BK12685" s="2">
        <v>16</v>
      </c>
      <c r="BL12685" s="2">
        <v>1712</v>
      </c>
      <c r="BM12685" s="2">
        <v>372</v>
      </c>
      <c r="BN12685" s="2" t="s">
        <v>106</v>
      </c>
      <c r="BO12685" s="2" t="s">
        <v>163</v>
      </c>
      <c r="BP12685" s="2" t="s">
        <v>83</v>
      </c>
      <c r="BQ12685" s="2" t="s">
        <v>83</v>
      </c>
      <c r="BR12685" s="2" t="s">
        <v>348</v>
      </c>
      <c r="BS12685" s="2">
        <v>71</v>
      </c>
      <c r="BT12685" s="2">
        <v>55</v>
      </c>
      <c r="BU12685" s="2">
        <v>57</v>
      </c>
      <c r="BV12685" s="2">
        <v>60</v>
      </c>
      <c r="BW12685" s="2">
        <v>58</v>
      </c>
      <c r="BX12685" s="2">
        <v>71</v>
      </c>
      <c r="BY12685" s="2" t="s">
        <v>2796</v>
      </c>
    </row>
    <row r="12686" spans="1:77" x14ac:dyDescent="0.25">
      <c r="A12686" s="2">
        <v>230830</v>
      </c>
      <c r="B12686" s="2" t="s">
        <v>15630</v>
      </c>
      <c r="C12686" s="2" t="s">
        <v>192</v>
      </c>
      <c r="D12686" s="2">
        <v>27</v>
      </c>
      <c r="E12686" s="2">
        <v>63</v>
      </c>
      <c r="F12686" s="2">
        <v>64</v>
      </c>
      <c r="G12686" s="2" t="s">
        <v>4605</v>
      </c>
      <c r="H12686" s="2" t="s">
        <v>22280</v>
      </c>
      <c r="I12686" s="2" t="s">
        <v>92</v>
      </c>
      <c r="J12686" s="2">
        <v>189</v>
      </c>
      <c r="K12686" s="2">
        <v>83</v>
      </c>
      <c r="L12686" s="2" t="s">
        <v>75</v>
      </c>
      <c r="M12686" s="2">
        <v>64</v>
      </c>
      <c r="N12686" s="2" t="s">
        <v>92</v>
      </c>
      <c r="O12686" s="1">
        <v>43466</v>
      </c>
      <c r="P12686" s="2" t="s">
        <v>953</v>
      </c>
      <c r="Q12686" s="3" t="s">
        <v>4828</v>
      </c>
      <c r="R12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686" s="2">
        <v>4000</v>
      </c>
      <c r="T12686" s="5">
        <f>fifa21_raw_data_v2[[#This Row],[Wage]]*1.07</f>
        <v>4280</v>
      </c>
      <c r="U12686" s="2" t="s">
        <v>22359</v>
      </c>
      <c r="V12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86" s="2">
        <v>290</v>
      </c>
      <c r="X12686" s="2">
        <v>49</v>
      </c>
      <c r="Y12686" s="2">
        <v>68</v>
      </c>
      <c r="Z12686" s="2">
        <v>70</v>
      </c>
      <c r="AA12686" s="2">
        <v>58</v>
      </c>
      <c r="AB12686" s="2">
        <v>45</v>
      </c>
      <c r="AC12686" s="2">
        <v>237</v>
      </c>
      <c r="AD12686" s="2">
        <v>62</v>
      </c>
      <c r="AE12686" s="2">
        <v>34</v>
      </c>
      <c r="AF12686" s="2">
        <v>29</v>
      </c>
      <c r="AG12686" s="2">
        <v>48</v>
      </c>
      <c r="AH12686" s="2">
        <v>64</v>
      </c>
      <c r="AI12686" s="2">
        <v>231</v>
      </c>
      <c r="AJ12686" s="2">
        <v>37</v>
      </c>
      <c r="AK12686" s="2">
        <v>44</v>
      </c>
      <c r="AL12686" s="2">
        <v>42</v>
      </c>
      <c r="AM12686" s="2">
        <v>57</v>
      </c>
      <c r="AN12686" s="2">
        <v>51</v>
      </c>
      <c r="AO12686" s="2">
        <v>327</v>
      </c>
      <c r="AP12686" s="2">
        <v>71</v>
      </c>
      <c r="AQ12686" s="2">
        <v>58</v>
      </c>
      <c r="AR12686" s="2">
        <v>60</v>
      </c>
      <c r="AS12686" s="2">
        <v>78</v>
      </c>
      <c r="AT12686" s="2">
        <v>60</v>
      </c>
      <c r="AU12686" s="2">
        <v>258</v>
      </c>
      <c r="AV12686" s="2">
        <v>48</v>
      </c>
      <c r="AW12686" s="2">
        <v>35</v>
      </c>
      <c r="AX12686" s="2">
        <v>66</v>
      </c>
      <c r="AY12686" s="2">
        <v>54</v>
      </c>
      <c r="AZ12686" s="2">
        <v>55</v>
      </c>
      <c r="BA12686" s="2">
        <v>47</v>
      </c>
      <c r="BB12686" s="2">
        <v>77</v>
      </c>
      <c r="BC12686" s="2">
        <v>35</v>
      </c>
      <c r="BD12686" s="2">
        <v>26</v>
      </c>
      <c r="BE12686" s="2">
        <v>16</v>
      </c>
      <c r="BF12686" s="2">
        <v>63</v>
      </c>
      <c r="BG12686" s="2">
        <v>14</v>
      </c>
      <c r="BH12686" s="2">
        <v>14</v>
      </c>
      <c r="BI12686" s="2">
        <v>6</v>
      </c>
      <c r="BJ12686" s="2">
        <v>14</v>
      </c>
      <c r="BK12686" s="2">
        <v>15</v>
      </c>
      <c r="BL12686" s="2">
        <v>1483</v>
      </c>
      <c r="BM12686" s="2">
        <v>318</v>
      </c>
      <c r="BN12686" s="2" t="s">
        <v>228</v>
      </c>
      <c r="BO12686" s="2" t="s">
        <v>163</v>
      </c>
      <c r="BP12686" s="2" t="s">
        <v>83</v>
      </c>
      <c r="BQ12686" s="2" t="s">
        <v>84</v>
      </c>
      <c r="BR12686" s="2" t="s">
        <v>348</v>
      </c>
      <c r="BS12686" s="2">
        <v>41</v>
      </c>
      <c r="BT12686" s="2">
        <v>65</v>
      </c>
      <c r="BU12686" s="2">
        <v>51</v>
      </c>
      <c r="BV12686" s="2">
        <v>60</v>
      </c>
      <c r="BW12686" s="2">
        <v>34</v>
      </c>
      <c r="BX12686" s="2">
        <v>67</v>
      </c>
      <c r="BY12686" s="2" t="s">
        <v>1989</v>
      </c>
    </row>
    <row r="12687" spans="1:77" x14ac:dyDescent="0.25">
      <c r="A12687" s="2">
        <v>246958</v>
      </c>
      <c r="B12687" s="2" t="s">
        <v>15631</v>
      </c>
      <c r="C12687" s="2" t="s">
        <v>100</v>
      </c>
      <c r="D12687" s="2">
        <v>26</v>
      </c>
      <c r="E12687" s="2">
        <v>63</v>
      </c>
      <c r="F12687" s="2">
        <v>66</v>
      </c>
      <c r="G12687" s="2" t="s">
        <v>1952</v>
      </c>
      <c r="H12687" s="2" t="s">
        <v>22249</v>
      </c>
      <c r="I12687" s="2" t="s">
        <v>102</v>
      </c>
      <c r="J12687" s="2">
        <v>188</v>
      </c>
      <c r="K12687" s="2">
        <v>82</v>
      </c>
      <c r="L12687" s="2" t="s">
        <v>91</v>
      </c>
      <c r="M12687" s="2">
        <v>63</v>
      </c>
      <c r="N12687" s="2" t="s">
        <v>102</v>
      </c>
      <c r="O12687" s="1">
        <v>43509</v>
      </c>
      <c r="P12687" s="2" t="s">
        <v>22358</v>
      </c>
      <c r="Q12687" s="3" t="s">
        <v>3980</v>
      </c>
      <c r="R12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87" s="2">
        <v>1000</v>
      </c>
      <c r="T12687" s="5">
        <f>fifa21_raw_data_v2[[#This Row],[Wage]]*1.07</f>
        <v>1070</v>
      </c>
      <c r="U12687" s="2" t="s">
        <v>15632</v>
      </c>
      <c r="V12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7840</v>
      </c>
      <c r="W12687" s="2">
        <v>60</v>
      </c>
      <c r="X12687" s="2">
        <v>13</v>
      </c>
      <c r="Y12687" s="2">
        <v>9</v>
      </c>
      <c r="Z12687" s="2">
        <v>12</v>
      </c>
      <c r="AA12687" s="2">
        <v>17</v>
      </c>
      <c r="AB12687" s="2">
        <v>9</v>
      </c>
      <c r="AC12687" s="2">
        <v>64</v>
      </c>
      <c r="AD12687" s="2">
        <v>11</v>
      </c>
      <c r="AE12687" s="2">
        <v>11</v>
      </c>
      <c r="AF12687" s="2">
        <v>12</v>
      </c>
      <c r="AG12687" s="2">
        <v>18</v>
      </c>
      <c r="AH12687" s="2">
        <v>12</v>
      </c>
      <c r="AI12687" s="2">
        <v>185</v>
      </c>
      <c r="AJ12687" s="2">
        <v>35</v>
      </c>
      <c r="AK12687" s="2">
        <v>41</v>
      </c>
      <c r="AL12687" s="2">
        <v>24</v>
      </c>
      <c r="AM12687" s="2">
        <v>50</v>
      </c>
      <c r="AN12687" s="2">
        <v>35</v>
      </c>
      <c r="AO12687" s="2">
        <v>187</v>
      </c>
      <c r="AP12687" s="2">
        <v>45</v>
      </c>
      <c r="AQ12687" s="2">
        <v>45</v>
      </c>
      <c r="AR12687" s="2">
        <v>27</v>
      </c>
      <c r="AS12687" s="2">
        <v>64</v>
      </c>
      <c r="AT12687" s="2">
        <v>6</v>
      </c>
      <c r="AU12687" s="2">
        <v>96</v>
      </c>
      <c r="AV12687" s="2">
        <v>16</v>
      </c>
      <c r="AW12687" s="2">
        <v>11</v>
      </c>
      <c r="AX12687" s="2">
        <v>7</v>
      </c>
      <c r="AY12687" s="2">
        <v>52</v>
      </c>
      <c r="AZ12687" s="2">
        <v>10</v>
      </c>
      <c r="BA12687" s="2">
        <v>27</v>
      </c>
      <c r="BB12687" s="2">
        <v>27</v>
      </c>
      <c r="BC12687" s="2">
        <v>5</v>
      </c>
      <c r="BD12687" s="2">
        <v>10</v>
      </c>
      <c r="BE12687" s="2">
        <v>12</v>
      </c>
      <c r="BF12687" s="2">
        <v>317</v>
      </c>
      <c r="BG12687" s="2">
        <v>64</v>
      </c>
      <c r="BH12687" s="2">
        <v>65</v>
      </c>
      <c r="BI12687" s="2">
        <v>60</v>
      </c>
      <c r="BJ12687" s="2">
        <v>63</v>
      </c>
      <c r="BK12687" s="2">
        <v>65</v>
      </c>
      <c r="BL12687" s="2">
        <v>936</v>
      </c>
      <c r="BM12687" s="2">
        <v>355</v>
      </c>
      <c r="BN12687" s="2" t="s">
        <v>106</v>
      </c>
      <c r="BO12687" s="2" t="s">
        <v>107</v>
      </c>
      <c r="BP12687" s="2" t="s">
        <v>83</v>
      </c>
      <c r="BQ12687" s="2" t="s">
        <v>83</v>
      </c>
      <c r="BR12687" s="2" t="s">
        <v>348</v>
      </c>
      <c r="BS12687" s="2">
        <v>64</v>
      </c>
      <c r="BT12687" s="2">
        <v>65</v>
      </c>
      <c r="BU12687" s="2">
        <v>60</v>
      </c>
      <c r="BV12687" s="2">
        <v>65</v>
      </c>
      <c r="BW12687" s="2">
        <v>38</v>
      </c>
      <c r="BX12687" s="2">
        <v>63</v>
      </c>
      <c r="BY12687" s="2" t="s">
        <v>2796</v>
      </c>
    </row>
    <row r="12688" spans="1:77" x14ac:dyDescent="0.25">
      <c r="A12688" s="2">
        <v>244407</v>
      </c>
      <c r="B12688" s="2" t="s">
        <v>15633</v>
      </c>
      <c r="C12688" s="2" t="s">
        <v>192</v>
      </c>
      <c r="D12688" s="2">
        <v>20</v>
      </c>
      <c r="E12688" s="2">
        <v>63</v>
      </c>
      <c r="F12688" s="2">
        <v>77</v>
      </c>
      <c r="G12688" s="2" t="s">
        <v>2021</v>
      </c>
      <c r="H12688" s="2" t="s">
        <v>22231</v>
      </c>
      <c r="I12688" s="2" t="s">
        <v>251</v>
      </c>
      <c r="J12688" s="2">
        <v>176</v>
      </c>
      <c r="K12688" s="2">
        <v>68</v>
      </c>
      <c r="L12688" s="2" t="s">
        <v>91</v>
      </c>
      <c r="M12688" s="2">
        <v>65</v>
      </c>
      <c r="N12688" s="2" t="s">
        <v>113</v>
      </c>
      <c r="O12688" s="1">
        <v>42917</v>
      </c>
      <c r="P12688" s="2" t="s">
        <v>22358</v>
      </c>
      <c r="Q12688" s="3" t="s">
        <v>2384</v>
      </c>
      <c r="R12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88" s="2">
        <v>1000</v>
      </c>
      <c r="T12688" s="5">
        <f>fifa21_raw_data_v2[[#This Row],[Wage]]*1.07</f>
        <v>1070</v>
      </c>
      <c r="U12688" s="2" t="s">
        <v>2152</v>
      </c>
      <c r="V12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688" s="2">
        <v>249</v>
      </c>
      <c r="X12688" s="2">
        <v>55</v>
      </c>
      <c r="Y12688" s="2">
        <v>42</v>
      </c>
      <c r="Z12688" s="2">
        <v>41</v>
      </c>
      <c r="AA12688" s="2">
        <v>68</v>
      </c>
      <c r="AB12688" s="2">
        <v>43</v>
      </c>
      <c r="AC12688" s="2">
        <v>286</v>
      </c>
      <c r="AD12688" s="2">
        <v>66</v>
      </c>
      <c r="AE12688" s="2">
        <v>50</v>
      </c>
      <c r="AF12688" s="2">
        <v>38</v>
      </c>
      <c r="AG12688" s="2">
        <v>64</v>
      </c>
      <c r="AH12688" s="2">
        <v>68</v>
      </c>
      <c r="AI12688" s="2">
        <v>319</v>
      </c>
      <c r="AJ12688" s="2">
        <v>64</v>
      </c>
      <c r="AK12688" s="2">
        <v>64</v>
      </c>
      <c r="AL12688" s="2">
        <v>62</v>
      </c>
      <c r="AM12688" s="2">
        <v>58</v>
      </c>
      <c r="AN12688" s="2">
        <v>71</v>
      </c>
      <c r="AO12688" s="2">
        <v>279</v>
      </c>
      <c r="AP12688" s="2">
        <v>57</v>
      </c>
      <c r="AQ12688" s="2">
        <v>59</v>
      </c>
      <c r="AR12688" s="2">
        <v>61</v>
      </c>
      <c r="AS12688" s="2">
        <v>48</v>
      </c>
      <c r="AT12688" s="2">
        <v>54</v>
      </c>
      <c r="AU12688" s="2">
        <v>273</v>
      </c>
      <c r="AV12688" s="2">
        <v>53</v>
      </c>
      <c r="AW12688" s="2">
        <v>42</v>
      </c>
      <c r="AX12688" s="2">
        <v>62</v>
      </c>
      <c r="AY12688" s="2">
        <v>67</v>
      </c>
      <c r="AZ12688" s="2">
        <v>49</v>
      </c>
      <c r="BA12688" s="2">
        <v>64</v>
      </c>
      <c r="BB12688" s="2">
        <v>170</v>
      </c>
      <c r="BC12688" s="2">
        <v>53</v>
      </c>
      <c r="BD12688" s="2">
        <v>59</v>
      </c>
      <c r="BE12688" s="2">
        <v>58</v>
      </c>
      <c r="BF12688" s="2">
        <v>48</v>
      </c>
      <c r="BG12688" s="2">
        <v>8</v>
      </c>
      <c r="BH12688" s="2">
        <v>7</v>
      </c>
      <c r="BI12688" s="2">
        <v>8</v>
      </c>
      <c r="BJ12688" s="2">
        <v>11</v>
      </c>
      <c r="BK12688" s="2">
        <v>14</v>
      </c>
      <c r="BL12688" s="2">
        <v>1624</v>
      </c>
      <c r="BM12688" s="2">
        <v>346</v>
      </c>
      <c r="BN12688" s="2" t="s">
        <v>106</v>
      </c>
      <c r="BO12688" s="2" t="s">
        <v>163</v>
      </c>
      <c r="BP12688" s="2" t="s">
        <v>83</v>
      </c>
      <c r="BQ12688" s="2" t="s">
        <v>84</v>
      </c>
      <c r="BR12688" s="2" t="s">
        <v>348</v>
      </c>
      <c r="BS12688" s="2">
        <v>64</v>
      </c>
      <c r="BT12688" s="2">
        <v>49</v>
      </c>
      <c r="BU12688" s="2">
        <v>62</v>
      </c>
      <c r="BV12688" s="2">
        <v>66</v>
      </c>
      <c r="BW12688" s="2">
        <v>52</v>
      </c>
      <c r="BX12688" s="2">
        <v>53</v>
      </c>
      <c r="BY12688" s="2" t="s">
        <v>1963</v>
      </c>
    </row>
    <row r="12689" spans="1:77" x14ac:dyDescent="0.25">
      <c r="A12689" s="2">
        <v>206520</v>
      </c>
      <c r="B12689" s="2" t="s">
        <v>15634</v>
      </c>
      <c r="C12689" s="2" t="s">
        <v>298</v>
      </c>
      <c r="D12689" s="2">
        <v>28</v>
      </c>
      <c r="E12689" s="2">
        <v>63</v>
      </c>
      <c r="F12689" s="2">
        <v>64</v>
      </c>
      <c r="G12689" s="2" t="s">
        <v>3263</v>
      </c>
      <c r="H12689" s="2" t="s">
        <v>22257</v>
      </c>
      <c r="I12689" s="2" t="s">
        <v>4395</v>
      </c>
      <c r="J12689" s="2">
        <v>186</v>
      </c>
      <c r="K12689" s="2">
        <v>76</v>
      </c>
      <c r="L12689" s="2" t="s">
        <v>91</v>
      </c>
      <c r="M12689" s="2">
        <v>64</v>
      </c>
      <c r="N12689" s="2" t="s">
        <v>159</v>
      </c>
      <c r="O12689" s="1">
        <v>40913</v>
      </c>
      <c r="P12689" s="2" t="s">
        <v>22358</v>
      </c>
      <c r="Q12689" s="3" t="s">
        <v>7122</v>
      </c>
      <c r="R12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689" s="2">
        <v>2000</v>
      </c>
      <c r="T12689" s="5">
        <f>fifa21_raw_data_v2[[#This Row],[Wage]]*1.07</f>
        <v>2140</v>
      </c>
      <c r="U12689" s="2" t="s">
        <v>14732</v>
      </c>
      <c r="V12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2689" s="2">
        <v>216</v>
      </c>
      <c r="X12689" s="2">
        <v>34</v>
      </c>
      <c r="Y12689" s="2">
        <v>22</v>
      </c>
      <c r="Z12689" s="2">
        <v>59</v>
      </c>
      <c r="AA12689" s="2">
        <v>60</v>
      </c>
      <c r="AB12689" s="2">
        <v>41</v>
      </c>
      <c r="AC12689" s="2">
        <v>251</v>
      </c>
      <c r="AD12689" s="2">
        <v>43</v>
      </c>
      <c r="AE12689" s="2">
        <v>51</v>
      </c>
      <c r="AF12689" s="2">
        <v>55</v>
      </c>
      <c r="AG12689" s="2">
        <v>55</v>
      </c>
      <c r="AH12689" s="2">
        <v>47</v>
      </c>
      <c r="AI12689" s="2">
        <v>334</v>
      </c>
      <c r="AJ12689" s="2">
        <v>69</v>
      </c>
      <c r="AK12689" s="2">
        <v>71</v>
      </c>
      <c r="AL12689" s="2">
        <v>74</v>
      </c>
      <c r="AM12689" s="2">
        <v>60</v>
      </c>
      <c r="AN12689" s="2">
        <v>60</v>
      </c>
      <c r="AO12689" s="2">
        <v>333</v>
      </c>
      <c r="AP12689" s="2">
        <v>52</v>
      </c>
      <c r="AQ12689" s="2">
        <v>75</v>
      </c>
      <c r="AR12689" s="2">
        <v>75</v>
      </c>
      <c r="AS12689" s="2">
        <v>77</v>
      </c>
      <c r="AT12689" s="2">
        <v>54</v>
      </c>
      <c r="AU12689" s="2">
        <v>259</v>
      </c>
      <c r="AV12689" s="2">
        <v>60</v>
      </c>
      <c r="AW12689" s="2">
        <v>65</v>
      </c>
      <c r="AX12689" s="2">
        <v>51</v>
      </c>
      <c r="AY12689" s="2">
        <v>51</v>
      </c>
      <c r="AZ12689" s="2">
        <v>32</v>
      </c>
      <c r="BA12689" s="2">
        <v>55</v>
      </c>
      <c r="BB12689" s="2">
        <v>184</v>
      </c>
      <c r="BC12689" s="2">
        <v>57</v>
      </c>
      <c r="BD12689" s="2">
        <v>64</v>
      </c>
      <c r="BE12689" s="2">
        <v>63</v>
      </c>
      <c r="BF12689" s="2">
        <v>52</v>
      </c>
      <c r="BG12689" s="2">
        <v>11</v>
      </c>
      <c r="BH12689" s="2">
        <v>9</v>
      </c>
      <c r="BI12689" s="2">
        <v>6</v>
      </c>
      <c r="BJ12689" s="2">
        <v>10</v>
      </c>
      <c r="BK12689" s="2">
        <v>16</v>
      </c>
      <c r="BL12689" s="2">
        <v>1629</v>
      </c>
      <c r="BM12689" s="2">
        <v>343</v>
      </c>
      <c r="BN12689" s="2" t="s">
        <v>106</v>
      </c>
      <c r="BO12689" s="2" t="s">
        <v>163</v>
      </c>
      <c r="BP12689" s="2" t="s">
        <v>83</v>
      </c>
      <c r="BQ12689" s="2" t="s">
        <v>83</v>
      </c>
      <c r="BR12689" s="2" t="s">
        <v>348</v>
      </c>
      <c r="BS12689" s="2">
        <v>70</v>
      </c>
      <c r="BT12689" s="2">
        <v>37</v>
      </c>
      <c r="BU12689" s="2">
        <v>52</v>
      </c>
      <c r="BV12689" s="2">
        <v>49</v>
      </c>
      <c r="BW12689" s="2">
        <v>62</v>
      </c>
      <c r="BX12689" s="2">
        <v>73</v>
      </c>
      <c r="BY12689" s="2" t="s">
        <v>1732</v>
      </c>
    </row>
    <row r="12690" spans="1:77" x14ac:dyDescent="0.25">
      <c r="A12690" s="2">
        <v>213642</v>
      </c>
      <c r="B12690" s="2" t="s">
        <v>15590</v>
      </c>
      <c r="C12690" s="2" t="s">
        <v>202</v>
      </c>
      <c r="D12690" s="2">
        <v>24</v>
      </c>
      <c r="E12690" s="2">
        <v>63</v>
      </c>
      <c r="F12690" s="2">
        <v>69</v>
      </c>
      <c r="G12690" s="2" t="s">
        <v>10446</v>
      </c>
      <c r="H12690" s="2" t="s">
        <v>22266</v>
      </c>
      <c r="I12690" s="2" t="s">
        <v>1750</v>
      </c>
      <c r="J12690" s="2">
        <v>183</v>
      </c>
      <c r="K12690" s="2">
        <v>73</v>
      </c>
      <c r="L12690" s="2" t="s">
        <v>75</v>
      </c>
      <c r="M12690" s="2">
        <v>65</v>
      </c>
      <c r="N12690" s="2" t="s">
        <v>92</v>
      </c>
      <c r="O12690" s="1">
        <v>43861</v>
      </c>
      <c r="P12690" s="2" t="s">
        <v>22358</v>
      </c>
      <c r="Q12690" s="3" t="s">
        <v>6459</v>
      </c>
      <c r="R12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690" s="2">
        <v>4000</v>
      </c>
      <c r="T12690" s="5">
        <f>fifa21_raw_data_v2[[#This Row],[Wage]]*1.07</f>
        <v>4280</v>
      </c>
      <c r="U12690" s="2" t="s">
        <v>4101</v>
      </c>
      <c r="V12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690" s="2">
        <v>291</v>
      </c>
      <c r="X12690" s="2">
        <v>53</v>
      </c>
      <c r="Y12690" s="2">
        <v>61</v>
      </c>
      <c r="Z12690" s="2">
        <v>62</v>
      </c>
      <c r="AA12690" s="2">
        <v>57</v>
      </c>
      <c r="AB12690" s="2">
        <v>58</v>
      </c>
      <c r="AC12690" s="2">
        <v>277</v>
      </c>
      <c r="AD12690" s="2">
        <v>61</v>
      </c>
      <c r="AE12690" s="2">
        <v>62</v>
      </c>
      <c r="AF12690" s="2">
        <v>42</v>
      </c>
      <c r="AG12690" s="2">
        <v>52</v>
      </c>
      <c r="AH12690" s="2">
        <v>60</v>
      </c>
      <c r="AI12690" s="2">
        <v>346</v>
      </c>
      <c r="AJ12690" s="2">
        <v>72</v>
      </c>
      <c r="AK12690" s="2">
        <v>73</v>
      </c>
      <c r="AL12690" s="2">
        <v>69</v>
      </c>
      <c r="AM12690" s="2">
        <v>61</v>
      </c>
      <c r="AN12690" s="2">
        <v>71</v>
      </c>
      <c r="AO12690" s="2">
        <v>309</v>
      </c>
      <c r="AP12690" s="2">
        <v>65</v>
      </c>
      <c r="AQ12690" s="2">
        <v>59</v>
      </c>
      <c r="AR12690" s="2">
        <v>61</v>
      </c>
      <c r="AS12690" s="2">
        <v>66</v>
      </c>
      <c r="AT12690" s="2">
        <v>58</v>
      </c>
      <c r="AU12690" s="2">
        <v>245</v>
      </c>
      <c r="AV12690" s="2">
        <v>34</v>
      </c>
      <c r="AW12690" s="2">
        <v>24</v>
      </c>
      <c r="AX12690" s="2">
        <v>64</v>
      </c>
      <c r="AY12690" s="2">
        <v>58</v>
      </c>
      <c r="AZ12690" s="2">
        <v>65</v>
      </c>
      <c r="BA12690" s="2">
        <v>60</v>
      </c>
      <c r="BB12690" s="2">
        <v>67</v>
      </c>
      <c r="BC12690" s="2">
        <v>20</v>
      </c>
      <c r="BD12690" s="2">
        <v>23</v>
      </c>
      <c r="BE12690" s="2">
        <v>24</v>
      </c>
      <c r="BF12690" s="2">
        <v>62</v>
      </c>
      <c r="BG12690" s="2">
        <v>9</v>
      </c>
      <c r="BH12690" s="2">
        <v>15</v>
      </c>
      <c r="BI12690" s="2">
        <v>14</v>
      </c>
      <c r="BJ12690" s="2">
        <v>8</v>
      </c>
      <c r="BK12690" s="2">
        <v>16</v>
      </c>
      <c r="BL12690" s="2">
        <v>1597</v>
      </c>
      <c r="BM12690" s="2">
        <v>335</v>
      </c>
      <c r="BN12690" s="2" t="s">
        <v>81</v>
      </c>
      <c r="BO12690" s="2" t="s">
        <v>196</v>
      </c>
      <c r="BP12690" s="2" t="s">
        <v>83</v>
      </c>
      <c r="BQ12690" s="2" t="s">
        <v>83</v>
      </c>
      <c r="BR12690" s="2" t="s">
        <v>348</v>
      </c>
      <c r="BS12690" s="2">
        <v>73</v>
      </c>
      <c r="BT12690" s="2">
        <v>61</v>
      </c>
      <c r="BU12690" s="2">
        <v>55</v>
      </c>
      <c r="BV12690" s="2">
        <v>62</v>
      </c>
      <c r="BW12690" s="2">
        <v>26</v>
      </c>
      <c r="BX12690" s="2">
        <v>58</v>
      </c>
      <c r="BY12690" s="2" t="s">
        <v>393</v>
      </c>
    </row>
    <row r="12691" spans="1:77" x14ac:dyDescent="0.25">
      <c r="A12691" s="2">
        <v>204725</v>
      </c>
      <c r="B12691" s="2" t="s">
        <v>15635</v>
      </c>
      <c r="C12691" s="2" t="s">
        <v>298</v>
      </c>
      <c r="D12691" s="2">
        <v>29</v>
      </c>
      <c r="E12691" s="2">
        <v>63</v>
      </c>
      <c r="F12691" s="2">
        <v>64</v>
      </c>
      <c r="G12691" s="2" t="s">
        <v>6153</v>
      </c>
      <c r="H12691" s="2" t="s">
        <v>22264</v>
      </c>
      <c r="I12691" s="2" t="s">
        <v>102</v>
      </c>
      <c r="J12691" s="2">
        <v>190</v>
      </c>
      <c r="K12691" s="2">
        <v>85</v>
      </c>
      <c r="L12691" s="2" t="s">
        <v>91</v>
      </c>
      <c r="M12691" s="2">
        <v>63</v>
      </c>
      <c r="N12691" s="2" t="s">
        <v>102</v>
      </c>
      <c r="O12691" s="1">
        <v>43835</v>
      </c>
      <c r="P12691" s="2" t="s">
        <v>22358</v>
      </c>
      <c r="Q12691" s="3" t="s">
        <v>6325</v>
      </c>
      <c r="R12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691" s="2">
        <v>1000</v>
      </c>
      <c r="T12691" s="5">
        <f>fifa21_raw_data_v2[[#This Row],[Wage]]*1.07</f>
        <v>1070</v>
      </c>
      <c r="U12691" s="2" t="s">
        <v>14925</v>
      </c>
      <c r="V12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2691" s="2">
        <v>79</v>
      </c>
      <c r="X12691" s="2">
        <v>12</v>
      </c>
      <c r="Y12691" s="2">
        <v>9</v>
      </c>
      <c r="Z12691" s="2">
        <v>10</v>
      </c>
      <c r="AA12691" s="2">
        <v>35</v>
      </c>
      <c r="AB12691" s="2">
        <v>13</v>
      </c>
      <c r="AC12691" s="2">
        <v>76</v>
      </c>
      <c r="AD12691" s="2">
        <v>11</v>
      </c>
      <c r="AE12691" s="2">
        <v>9</v>
      </c>
      <c r="AF12691" s="2">
        <v>9</v>
      </c>
      <c r="AG12691" s="2">
        <v>34</v>
      </c>
      <c r="AH12691" s="2">
        <v>13</v>
      </c>
      <c r="AI12691" s="2">
        <v>265</v>
      </c>
      <c r="AJ12691" s="2">
        <v>63</v>
      </c>
      <c r="AK12691" s="2">
        <v>57</v>
      </c>
      <c r="AL12691" s="2">
        <v>44</v>
      </c>
      <c r="AM12691" s="2">
        <v>58</v>
      </c>
      <c r="AN12691" s="2">
        <v>43</v>
      </c>
      <c r="AO12691" s="2">
        <v>188</v>
      </c>
      <c r="AP12691" s="2">
        <v>44</v>
      </c>
      <c r="AQ12691" s="2">
        <v>44</v>
      </c>
      <c r="AR12691" s="2">
        <v>23</v>
      </c>
      <c r="AS12691" s="2">
        <v>64</v>
      </c>
      <c r="AT12691" s="2">
        <v>13</v>
      </c>
      <c r="AU12691" s="2">
        <v>135</v>
      </c>
      <c r="AV12691" s="2">
        <v>13</v>
      </c>
      <c r="AW12691" s="2">
        <v>17</v>
      </c>
      <c r="AX12691" s="2">
        <v>14</v>
      </c>
      <c r="AY12691" s="2">
        <v>67</v>
      </c>
      <c r="AZ12691" s="2">
        <v>24</v>
      </c>
      <c r="BA12691" s="2">
        <v>61</v>
      </c>
      <c r="BB12691" s="2">
        <v>41</v>
      </c>
      <c r="BC12691" s="2">
        <v>16</v>
      </c>
      <c r="BD12691" s="2">
        <v>13</v>
      </c>
      <c r="BE12691" s="2">
        <v>12</v>
      </c>
      <c r="BF12691" s="2">
        <v>312</v>
      </c>
      <c r="BG12691" s="2">
        <v>65</v>
      </c>
      <c r="BH12691" s="2">
        <v>62</v>
      </c>
      <c r="BI12691" s="2">
        <v>59</v>
      </c>
      <c r="BJ12691" s="2">
        <v>62</v>
      </c>
      <c r="BK12691" s="2">
        <v>64</v>
      </c>
      <c r="BL12691" s="2">
        <v>1096</v>
      </c>
      <c r="BM12691" s="2">
        <v>372</v>
      </c>
      <c r="BN12691" s="2" t="s">
        <v>106</v>
      </c>
      <c r="BO12691" s="2" t="s">
        <v>107</v>
      </c>
      <c r="BP12691" s="2" t="s">
        <v>83</v>
      </c>
      <c r="BQ12691" s="2" t="s">
        <v>83</v>
      </c>
      <c r="BR12691" s="2" t="s">
        <v>348</v>
      </c>
      <c r="BS12691" s="2">
        <v>65</v>
      </c>
      <c r="BT12691" s="2">
        <v>62</v>
      </c>
      <c r="BU12691" s="2">
        <v>59</v>
      </c>
      <c r="BV12691" s="2">
        <v>64</v>
      </c>
      <c r="BW12691" s="2">
        <v>60</v>
      </c>
      <c r="BX12691" s="2">
        <v>62</v>
      </c>
      <c r="BY12691" s="2" t="s">
        <v>2615</v>
      </c>
    </row>
    <row r="12692" spans="1:77" x14ac:dyDescent="0.25">
      <c r="A12692" s="2">
        <v>162993</v>
      </c>
      <c r="B12692" s="2" t="s">
        <v>15636</v>
      </c>
      <c r="C12692" s="2" t="s">
        <v>202</v>
      </c>
      <c r="D12692" s="2">
        <v>34</v>
      </c>
      <c r="E12692" s="2">
        <v>63</v>
      </c>
      <c r="F12692" s="2">
        <v>63</v>
      </c>
      <c r="G12692" s="2" t="s">
        <v>12451</v>
      </c>
      <c r="H12692" s="2" t="s">
        <v>22266</v>
      </c>
      <c r="I12692" s="2" t="s">
        <v>8744</v>
      </c>
      <c r="J12692" s="2">
        <v>180</v>
      </c>
      <c r="K12692" s="2">
        <v>80</v>
      </c>
      <c r="L12692" s="2" t="s">
        <v>91</v>
      </c>
      <c r="M12692" s="2">
        <v>63</v>
      </c>
      <c r="N12692" s="2" t="s">
        <v>170</v>
      </c>
      <c r="O12692" s="1">
        <v>44056</v>
      </c>
      <c r="P12692" s="2" t="s">
        <v>22358</v>
      </c>
      <c r="Q12692" s="3" t="s">
        <v>142</v>
      </c>
      <c r="R12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692" s="2">
        <v>4000</v>
      </c>
      <c r="T12692" s="5">
        <f>fifa21_raw_data_v2[[#This Row],[Wage]]*1.07</f>
        <v>4280</v>
      </c>
      <c r="U12692" s="2" t="s">
        <v>13878</v>
      </c>
      <c r="V12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2692" s="2">
        <v>268</v>
      </c>
      <c r="X12692" s="2">
        <v>58</v>
      </c>
      <c r="Y12692" s="2">
        <v>44</v>
      </c>
      <c r="Z12692" s="2">
        <v>61</v>
      </c>
      <c r="AA12692" s="2">
        <v>62</v>
      </c>
      <c r="AB12692" s="2">
        <v>43</v>
      </c>
      <c r="AC12692" s="2">
        <v>261</v>
      </c>
      <c r="AD12692" s="2">
        <v>56</v>
      </c>
      <c r="AE12692" s="2">
        <v>47</v>
      </c>
      <c r="AF12692" s="2">
        <v>37</v>
      </c>
      <c r="AG12692" s="2">
        <v>60</v>
      </c>
      <c r="AH12692" s="2">
        <v>61</v>
      </c>
      <c r="AI12692" s="2">
        <v>288</v>
      </c>
      <c r="AJ12692" s="2">
        <v>54</v>
      </c>
      <c r="AK12692" s="2">
        <v>52</v>
      </c>
      <c r="AL12692" s="2">
        <v>57</v>
      </c>
      <c r="AM12692" s="2">
        <v>61</v>
      </c>
      <c r="AN12692" s="2">
        <v>64</v>
      </c>
      <c r="AO12692" s="2">
        <v>300</v>
      </c>
      <c r="AP12692" s="2">
        <v>53</v>
      </c>
      <c r="AQ12692" s="2">
        <v>65</v>
      </c>
      <c r="AR12692" s="2">
        <v>68</v>
      </c>
      <c r="AS12692" s="2">
        <v>68</v>
      </c>
      <c r="AT12692" s="2">
        <v>46</v>
      </c>
      <c r="AU12692" s="2">
        <v>297</v>
      </c>
      <c r="AV12692" s="2">
        <v>74</v>
      </c>
      <c r="AW12692" s="2">
        <v>62</v>
      </c>
      <c r="AX12692" s="2">
        <v>54</v>
      </c>
      <c r="AY12692" s="2">
        <v>56</v>
      </c>
      <c r="AZ12692" s="2">
        <v>51</v>
      </c>
      <c r="BA12692" s="2">
        <v>60</v>
      </c>
      <c r="BB12692" s="2">
        <v>182</v>
      </c>
      <c r="BC12692" s="2">
        <v>61</v>
      </c>
      <c r="BD12692" s="2">
        <v>62</v>
      </c>
      <c r="BE12692" s="2">
        <v>59</v>
      </c>
      <c r="BF12692" s="2">
        <v>43</v>
      </c>
      <c r="BG12692" s="2">
        <v>10</v>
      </c>
      <c r="BH12692" s="2">
        <v>7</v>
      </c>
      <c r="BI12692" s="2">
        <v>9</v>
      </c>
      <c r="BJ12692" s="2">
        <v>9</v>
      </c>
      <c r="BK12692" s="2">
        <v>8</v>
      </c>
      <c r="BL12692" s="2">
        <v>1639</v>
      </c>
      <c r="BM12692" s="2">
        <v>346</v>
      </c>
      <c r="BN12692" s="2" t="s">
        <v>106</v>
      </c>
      <c r="BO12692" s="2" t="s">
        <v>163</v>
      </c>
      <c r="BP12692" s="2" t="s">
        <v>83</v>
      </c>
      <c r="BQ12692" s="2" t="s">
        <v>83</v>
      </c>
      <c r="BR12692" s="2" t="s">
        <v>348</v>
      </c>
      <c r="BS12692" s="2">
        <v>53</v>
      </c>
      <c r="BT12692" s="2">
        <v>47</v>
      </c>
      <c r="BU12692" s="2">
        <v>58</v>
      </c>
      <c r="BV12692" s="2">
        <v>58</v>
      </c>
      <c r="BW12692" s="2">
        <v>61</v>
      </c>
      <c r="BX12692" s="2">
        <v>69</v>
      </c>
      <c r="BY12692" s="2" t="s">
        <v>1989</v>
      </c>
    </row>
    <row r="12693" spans="1:77" x14ac:dyDescent="0.25">
      <c r="A12693" s="2">
        <v>240305</v>
      </c>
      <c r="B12693" s="2" t="s">
        <v>15637</v>
      </c>
      <c r="C12693" s="2" t="s">
        <v>158</v>
      </c>
      <c r="D12693" s="2">
        <v>20</v>
      </c>
      <c r="E12693" s="2">
        <v>63</v>
      </c>
      <c r="F12693" s="2">
        <v>74</v>
      </c>
      <c r="G12693" s="2" t="s">
        <v>5724</v>
      </c>
      <c r="H12693" s="2" t="s">
        <v>22252</v>
      </c>
      <c r="I12693" s="2" t="s">
        <v>209</v>
      </c>
      <c r="J12693" s="2">
        <v>179</v>
      </c>
      <c r="K12693" s="2">
        <v>65</v>
      </c>
      <c r="L12693" s="2" t="s">
        <v>91</v>
      </c>
      <c r="M12693" s="2">
        <v>64</v>
      </c>
      <c r="N12693" s="2" t="s">
        <v>251</v>
      </c>
      <c r="O12693" s="1">
        <v>44013</v>
      </c>
      <c r="P12693" s="2" t="s">
        <v>22358</v>
      </c>
      <c r="Q12693" s="3" t="s">
        <v>4101</v>
      </c>
      <c r="R12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693" s="2">
        <v>1000</v>
      </c>
      <c r="T12693" s="5">
        <f>fifa21_raw_data_v2[[#This Row],[Wage]]*1.07</f>
        <v>1070</v>
      </c>
      <c r="U12693" s="2" t="s">
        <v>9608</v>
      </c>
      <c r="V12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693" s="2">
        <v>256</v>
      </c>
      <c r="X12693" s="2">
        <v>61</v>
      </c>
      <c r="Y12693" s="2">
        <v>35</v>
      </c>
      <c r="Z12693" s="2">
        <v>47</v>
      </c>
      <c r="AA12693" s="2">
        <v>70</v>
      </c>
      <c r="AB12693" s="2">
        <v>43</v>
      </c>
      <c r="AC12693" s="2">
        <v>306</v>
      </c>
      <c r="AD12693" s="2">
        <v>59</v>
      </c>
      <c r="AE12693" s="2">
        <v>56</v>
      </c>
      <c r="AF12693" s="2">
        <v>54</v>
      </c>
      <c r="AG12693" s="2">
        <v>72</v>
      </c>
      <c r="AH12693" s="2">
        <v>65</v>
      </c>
      <c r="AI12693" s="2">
        <v>301</v>
      </c>
      <c r="AJ12693" s="2">
        <v>55</v>
      </c>
      <c r="AK12693" s="2">
        <v>61</v>
      </c>
      <c r="AL12693" s="2">
        <v>57</v>
      </c>
      <c r="AM12693" s="2">
        <v>59</v>
      </c>
      <c r="AN12693" s="2">
        <v>69</v>
      </c>
      <c r="AO12693" s="2">
        <v>305</v>
      </c>
      <c r="AP12693" s="2">
        <v>64</v>
      </c>
      <c r="AQ12693" s="2">
        <v>62</v>
      </c>
      <c r="AR12693" s="2">
        <v>74</v>
      </c>
      <c r="AS12693" s="2">
        <v>63</v>
      </c>
      <c r="AT12693" s="2">
        <v>42</v>
      </c>
      <c r="AU12693" s="2">
        <v>264</v>
      </c>
      <c r="AV12693" s="2">
        <v>57</v>
      </c>
      <c r="AW12693" s="2">
        <v>59</v>
      </c>
      <c r="AX12693" s="2">
        <v>38</v>
      </c>
      <c r="AY12693" s="2">
        <v>65</v>
      </c>
      <c r="AZ12693" s="2">
        <v>45</v>
      </c>
      <c r="BA12693" s="2">
        <v>66</v>
      </c>
      <c r="BB12693" s="2">
        <v>156</v>
      </c>
      <c r="BC12693" s="2">
        <v>52</v>
      </c>
      <c r="BD12693" s="2">
        <v>54</v>
      </c>
      <c r="BE12693" s="2">
        <v>50</v>
      </c>
      <c r="BF12693" s="2">
        <v>46</v>
      </c>
      <c r="BG12693" s="2">
        <v>9</v>
      </c>
      <c r="BH12693" s="2">
        <v>9</v>
      </c>
      <c r="BI12693" s="2">
        <v>8</v>
      </c>
      <c r="BJ12693" s="2">
        <v>8</v>
      </c>
      <c r="BK12693" s="2">
        <v>12</v>
      </c>
      <c r="BL12693" s="2">
        <v>1634</v>
      </c>
      <c r="BM12693" s="2">
        <v>346</v>
      </c>
      <c r="BN12693" s="2" t="s">
        <v>85</v>
      </c>
      <c r="BO12693" s="2" t="s">
        <v>196</v>
      </c>
      <c r="BP12693" s="2" t="s">
        <v>83</v>
      </c>
      <c r="BQ12693" s="2" t="s">
        <v>83</v>
      </c>
      <c r="BR12693" s="2" t="s">
        <v>348</v>
      </c>
      <c r="BS12693" s="2">
        <v>58</v>
      </c>
      <c r="BT12693" s="2">
        <v>43</v>
      </c>
      <c r="BU12693" s="2">
        <v>66</v>
      </c>
      <c r="BV12693" s="2">
        <v>61</v>
      </c>
      <c r="BW12693" s="2">
        <v>53</v>
      </c>
      <c r="BX12693" s="2">
        <v>65</v>
      </c>
      <c r="BY12693" s="2" t="s">
        <v>1739</v>
      </c>
    </row>
    <row r="12694" spans="1:77" x14ac:dyDescent="0.25">
      <c r="A12694" s="2">
        <v>247729</v>
      </c>
      <c r="B12694" s="2" t="s">
        <v>15638</v>
      </c>
      <c r="C12694" s="2" t="s">
        <v>88</v>
      </c>
      <c r="D12694" s="2">
        <v>20</v>
      </c>
      <c r="E12694" s="2">
        <v>63</v>
      </c>
      <c r="F12694" s="2">
        <v>75</v>
      </c>
      <c r="G12694" s="2" t="s">
        <v>1972</v>
      </c>
      <c r="H12694" s="2" t="s">
        <v>22271</v>
      </c>
      <c r="I12694" s="2" t="s">
        <v>251</v>
      </c>
      <c r="J12694" s="2">
        <v>176</v>
      </c>
      <c r="K12694" s="2">
        <v>70</v>
      </c>
      <c r="L12694" s="2" t="s">
        <v>91</v>
      </c>
      <c r="M12694" s="2">
        <v>66</v>
      </c>
      <c r="N12694" s="2" t="s">
        <v>113</v>
      </c>
      <c r="O12694" s="1">
        <v>42552</v>
      </c>
      <c r="P12694" s="2" t="s">
        <v>22358</v>
      </c>
      <c r="Q12694" s="3" t="s">
        <v>2384</v>
      </c>
      <c r="R12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694" s="2">
        <v>2000</v>
      </c>
      <c r="T12694" s="5">
        <f>fifa21_raw_data_v2[[#This Row],[Wage]]*1.07</f>
        <v>2140</v>
      </c>
      <c r="U12694" s="2" t="s">
        <v>2889</v>
      </c>
      <c r="V12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694" s="2">
        <v>281</v>
      </c>
      <c r="X12694" s="2">
        <v>46</v>
      </c>
      <c r="Y12694" s="2">
        <v>55</v>
      </c>
      <c r="Z12694" s="2">
        <v>58</v>
      </c>
      <c r="AA12694" s="2">
        <v>67</v>
      </c>
      <c r="AB12694" s="2">
        <v>55</v>
      </c>
      <c r="AC12694" s="2">
        <v>300</v>
      </c>
      <c r="AD12694" s="2">
        <v>66</v>
      </c>
      <c r="AE12694" s="2">
        <v>57</v>
      </c>
      <c r="AF12694" s="2">
        <v>45</v>
      </c>
      <c r="AG12694" s="2">
        <v>64</v>
      </c>
      <c r="AH12694" s="2">
        <v>68</v>
      </c>
      <c r="AI12694" s="2">
        <v>342</v>
      </c>
      <c r="AJ12694" s="2">
        <v>62</v>
      </c>
      <c r="AK12694" s="2">
        <v>60</v>
      </c>
      <c r="AL12694" s="2">
        <v>78</v>
      </c>
      <c r="AM12694" s="2">
        <v>63</v>
      </c>
      <c r="AN12694" s="2">
        <v>79</v>
      </c>
      <c r="AO12694" s="2">
        <v>305</v>
      </c>
      <c r="AP12694" s="2">
        <v>61</v>
      </c>
      <c r="AQ12694" s="2">
        <v>71</v>
      </c>
      <c r="AR12694" s="2">
        <v>67</v>
      </c>
      <c r="AS12694" s="2">
        <v>49</v>
      </c>
      <c r="AT12694" s="2">
        <v>57</v>
      </c>
      <c r="AU12694" s="2">
        <v>287</v>
      </c>
      <c r="AV12694" s="2">
        <v>63</v>
      </c>
      <c r="AW12694" s="2">
        <v>54</v>
      </c>
      <c r="AX12694" s="2">
        <v>56</v>
      </c>
      <c r="AY12694" s="2">
        <v>63</v>
      </c>
      <c r="AZ12694" s="2">
        <v>51</v>
      </c>
      <c r="BA12694" s="2">
        <v>62</v>
      </c>
      <c r="BB12694" s="2">
        <v>155</v>
      </c>
      <c r="BC12694" s="2">
        <v>53</v>
      </c>
      <c r="BD12694" s="2">
        <v>52</v>
      </c>
      <c r="BE12694" s="2">
        <v>50</v>
      </c>
      <c r="BF12694" s="2">
        <v>40</v>
      </c>
      <c r="BG12694" s="2">
        <v>6</v>
      </c>
      <c r="BH12694" s="2">
        <v>9</v>
      </c>
      <c r="BI12694" s="2">
        <v>12</v>
      </c>
      <c r="BJ12694" s="2">
        <v>8</v>
      </c>
      <c r="BK12694" s="2">
        <v>5</v>
      </c>
      <c r="BL12694" s="2">
        <v>1710</v>
      </c>
      <c r="BM12694" s="2">
        <v>355</v>
      </c>
      <c r="BN12694" s="2" t="s">
        <v>106</v>
      </c>
      <c r="BO12694" s="2" t="s">
        <v>196</v>
      </c>
      <c r="BP12694" s="2" t="s">
        <v>83</v>
      </c>
      <c r="BQ12694" s="2" t="s">
        <v>83</v>
      </c>
      <c r="BR12694" s="2" t="s">
        <v>348</v>
      </c>
      <c r="BS12694" s="2">
        <v>61</v>
      </c>
      <c r="BT12694" s="2">
        <v>56</v>
      </c>
      <c r="BU12694" s="2">
        <v>60</v>
      </c>
      <c r="BV12694" s="2">
        <v>68</v>
      </c>
      <c r="BW12694" s="2">
        <v>53</v>
      </c>
      <c r="BX12694" s="2">
        <v>57</v>
      </c>
      <c r="BY12694" s="2" t="s">
        <v>1963</v>
      </c>
    </row>
    <row r="12695" spans="1:77" x14ac:dyDescent="0.25">
      <c r="A12695" s="2">
        <v>254897</v>
      </c>
      <c r="B12695" s="2" t="s">
        <v>15639</v>
      </c>
      <c r="C12695" s="2" t="s">
        <v>2157</v>
      </c>
      <c r="D12695" s="2">
        <v>23</v>
      </c>
      <c r="E12695" s="2">
        <v>63</v>
      </c>
      <c r="F12695" s="2">
        <v>68</v>
      </c>
      <c r="G12695" s="2" t="s">
        <v>1328</v>
      </c>
      <c r="H12695" s="2" t="s">
        <v>22266</v>
      </c>
      <c r="I12695" s="2" t="s">
        <v>159</v>
      </c>
      <c r="J12695" s="2">
        <v>188</v>
      </c>
      <c r="K12695" s="2">
        <v>80</v>
      </c>
      <c r="L12695" s="2" t="s">
        <v>91</v>
      </c>
      <c r="M12695" s="2">
        <v>65</v>
      </c>
      <c r="N12695" s="2" t="s">
        <v>159</v>
      </c>
      <c r="O12695" s="1">
        <v>43834</v>
      </c>
      <c r="P12695" s="2" t="s">
        <v>22358</v>
      </c>
      <c r="Q12695" s="3" t="s">
        <v>6093</v>
      </c>
      <c r="R12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695" s="2">
        <v>2000</v>
      </c>
      <c r="T12695" s="5">
        <f>fifa21_raw_data_v2[[#This Row],[Wage]]*1.07</f>
        <v>2140</v>
      </c>
      <c r="U12695" s="2" t="s">
        <v>13674</v>
      </c>
      <c r="V12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695" s="2">
        <v>188</v>
      </c>
      <c r="X12695" s="2">
        <v>30</v>
      </c>
      <c r="Y12695" s="2">
        <v>21</v>
      </c>
      <c r="Z12695" s="2">
        <v>63</v>
      </c>
      <c r="AA12695" s="2">
        <v>52</v>
      </c>
      <c r="AB12695" s="2">
        <v>22</v>
      </c>
      <c r="AC12695" s="2">
        <v>168</v>
      </c>
      <c r="AD12695" s="2">
        <v>28</v>
      </c>
      <c r="AE12695" s="2">
        <v>16</v>
      </c>
      <c r="AF12695" s="2">
        <v>24</v>
      </c>
      <c r="AG12695" s="2">
        <v>49</v>
      </c>
      <c r="AH12695" s="2">
        <v>51</v>
      </c>
      <c r="AI12695" s="2">
        <v>225</v>
      </c>
      <c r="AJ12695" s="2">
        <v>42</v>
      </c>
      <c r="AK12695" s="2">
        <v>50</v>
      </c>
      <c r="AL12695" s="2">
        <v>42</v>
      </c>
      <c r="AM12695" s="2">
        <v>54</v>
      </c>
      <c r="AN12695" s="2">
        <v>37</v>
      </c>
      <c r="AO12695" s="2">
        <v>253</v>
      </c>
      <c r="AP12695" s="2">
        <v>31</v>
      </c>
      <c r="AQ12695" s="2">
        <v>51</v>
      </c>
      <c r="AR12695" s="2">
        <v>69</v>
      </c>
      <c r="AS12695" s="2">
        <v>84</v>
      </c>
      <c r="AT12695" s="2">
        <v>18</v>
      </c>
      <c r="AU12695" s="2">
        <v>218</v>
      </c>
      <c r="AV12695" s="2">
        <v>67</v>
      </c>
      <c r="AW12695" s="2">
        <v>62</v>
      </c>
      <c r="AX12695" s="2">
        <v>24</v>
      </c>
      <c r="AY12695" s="2">
        <v>39</v>
      </c>
      <c r="AZ12695" s="2">
        <v>26</v>
      </c>
      <c r="BA12695" s="2">
        <v>47</v>
      </c>
      <c r="BB12695" s="2">
        <v>186</v>
      </c>
      <c r="BC12695" s="2">
        <v>61</v>
      </c>
      <c r="BD12695" s="2">
        <v>64</v>
      </c>
      <c r="BE12695" s="2">
        <v>61</v>
      </c>
      <c r="BF12695" s="2">
        <v>44</v>
      </c>
      <c r="BG12695" s="2">
        <v>13</v>
      </c>
      <c r="BH12695" s="2">
        <v>9</v>
      </c>
      <c r="BI12695" s="2">
        <v>6</v>
      </c>
      <c r="BJ12695" s="2">
        <v>11</v>
      </c>
      <c r="BK12695" s="2">
        <v>5</v>
      </c>
      <c r="BL12695" s="2">
        <v>1282</v>
      </c>
      <c r="BM12695" s="2">
        <v>285</v>
      </c>
      <c r="BN12695" s="2" t="s">
        <v>106</v>
      </c>
      <c r="BO12695" s="2" t="s">
        <v>163</v>
      </c>
      <c r="BP12695" s="2" t="s">
        <v>83</v>
      </c>
      <c r="BQ12695" s="2" t="s">
        <v>83</v>
      </c>
      <c r="BR12695" s="2" t="s">
        <v>348</v>
      </c>
      <c r="BS12695" s="2">
        <v>46</v>
      </c>
      <c r="BT12695" s="2">
        <v>23</v>
      </c>
      <c r="BU12695" s="2">
        <v>41</v>
      </c>
      <c r="BV12695" s="2">
        <v>38</v>
      </c>
      <c r="BW12695" s="2">
        <v>62</v>
      </c>
      <c r="BX12695" s="2">
        <v>75</v>
      </c>
      <c r="BY12695" s="2" t="s">
        <v>1989</v>
      </c>
    </row>
    <row r="12696" spans="1:77" x14ac:dyDescent="0.25">
      <c r="A12696" s="2">
        <v>221106</v>
      </c>
      <c r="B12696" s="2" t="s">
        <v>15640</v>
      </c>
      <c r="C12696" s="2" t="s">
        <v>202</v>
      </c>
      <c r="D12696" s="2">
        <v>28</v>
      </c>
      <c r="E12696" s="2">
        <v>63</v>
      </c>
      <c r="F12696" s="2">
        <v>63</v>
      </c>
      <c r="G12696" s="2" t="s">
        <v>8123</v>
      </c>
      <c r="H12696" s="2" t="s">
        <v>22252</v>
      </c>
      <c r="I12696" s="2" t="s">
        <v>787</v>
      </c>
      <c r="J12696" s="2">
        <v>190</v>
      </c>
      <c r="K12696" s="2">
        <v>86</v>
      </c>
      <c r="L12696" s="2" t="s">
        <v>91</v>
      </c>
      <c r="M12696" s="2">
        <v>63</v>
      </c>
      <c r="N12696" s="2" t="s">
        <v>251</v>
      </c>
      <c r="O12696" s="1">
        <v>43840</v>
      </c>
      <c r="P12696" s="2" t="s">
        <v>22358</v>
      </c>
      <c r="Q12696" s="3" t="s">
        <v>3980</v>
      </c>
      <c r="R12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696" s="2">
        <v>3000</v>
      </c>
      <c r="T12696" s="5">
        <f>fifa21_raw_data_v2[[#This Row],[Wage]]*1.07</f>
        <v>3210</v>
      </c>
      <c r="U12696" s="2" t="s">
        <v>9268</v>
      </c>
      <c r="V12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696" s="2">
        <v>283</v>
      </c>
      <c r="X12696" s="2">
        <v>62</v>
      </c>
      <c r="Y12696" s="2">
        <v>52</v>
      </c>
      <c r="Z12696" s="2">
        <v>55</v>
      </c>
      <c r="AA12696" s="2">
        <v>65</v>
      </c>
      <c r="AB12696" s="2">
        <v>49</v>
      </c>
      <c r="AC12696" s="2">
        <v>277</v>
      </c>
      <c r="AD12696" s="2">
        <v>66</v>
      </c>
      <c r="AE12696" s="2">
        <v>41</v>
      </c>
      <c r="AF12696" s="2">
        <v>44</v>
      </c>
      <c r="AG12696" s="2">
        <v>62</v>
      </c>
      <c r="AH12696" s="2">
        <v>64</v>
      </c>
      <c r="AI12696" s="2">
        <v>323</v>
      </c>
      <c r="AJ12696" s="2">
        <v>69</v>
      </c>
      <c r="AK12696" s="2">
        <v>66</v>
      </c>
      <c r="AL12696" s="2">
        <v>61</v>
      </c>
      <c r="AM12696" s="2">
        <v>60</v>
      </c>
      <c r="AN12696" s="2">
        <v>67</v>
      </c>
      <c r="AO12696" s="2">
        <v>343</v>
      </c>
      <c r="AP12696" s="2">
        <v>67</v>
      </c>
      <c r="AQ12696" s="2">
        <v>68</v>
      </c>
      <c r="AR12696" s="2">
        <v>70</v>
      </c>
      <c r="AS12696" s="2">
        <v>78</v>
      </c>
      <c r="AT12696" s="2">
        <v>60</v>
      </c>
      <c r="AU12696" s="2">
        <v>296</v>
      </c>
      <c r="AV12696" s="2">
        <v>65</v>
      </c>
      <c r="AW12696" s="2">
        <v>56</v>
      </c>
      <c r="AX12696" s="2">
        <v>59</v>
      </c>
      <c r="AY12696" s="2">
        <v>63</v>
      </c>
      <c r="AZ12696" s="2">
        <v>53</v>
      </c>
      <c r="BA12696" s="2">
        <v>62</v>
      </c>
      <c r="BB12696" s="2">
        <v>170</v>
      </c>
      <c r="BC12696" s="2">
        <v>57</v>
      </c>
      <c r="BD12696" s="2">
        <v>58</v>
      </c>
      <c r="BE12696" s="2">
        <v>55</v>
      </c>
      <c r="BF12696" s="2">
        <v>49</v>
      </c>
      <c r="BG12696" s="2">
        <v>15</v>
      </c>
      <c r="BH12696" s="2">
        <v>8</v>
      </c>
      <c r="BI12696" s="2">
        <v>11</v>
      </c>
      <c r="BJ12696" s="2">
        <v>7</v>
      </c>
      <c r="BK12696" s="2">
        <v>8</v>
      </c>
      <c r="BL12696" s="2">
        <v>1741</v>
      </c>
      <c r="BM12696" s="2">
        <v>380</v>
      </c>
      <c r="BN12696" s="2" t="s">
        <v>81</v>
      </c>
      <c r="BO12696" s="2" t="s">
        <v>196</v>
      </c>
      <c r="BP12696" s="2" t="s">
        <v>83</v>
      </c>
      <c r="BQ12696" s="2" t="s">
        <v>84</v>
      </c>
      <c r="BR12696" s="2" t="s">
        <v>348</v>
      </c>
      <c r="BS12696" s="2">
        <v>67</v>
      </c>
      <c r="BT12696" s="2">
        <v>57</v>
      </c>
      <c r="BU12696" s="2">
        <v>61</v>
      </c>
      <c r="BV12696" s="2">
        <v>65</v>
      </c>
      <c r="BW12696" s="2">
        <v>57</v>
      </c>
      <c r="BX12696" s="2">
        <v>73</v>
      </c>
      <c r="BY12696" s="2" t="s">
        <v>1989</v>
      </c>
    </row>
    <row r="12697" spans="1:77" x14ac:dyDescent="0.25">
      <c r="A12697" s="2">
        <v>252082</v>
      </c>
      <c r="B12697" s="2" t="s">
        <v>15641</v>
      </c>
      <c r="C12697" s="2" t="s">
        <v>1173</v>
      </c>
      <c r="D12697" s="2">
        <v>21</v>
      </c>
      <c r="E12697" s="2">
        <v>63</v>
      </c>
      <c r="F12697" s="2">
        <v>72</v>
      </c>
      <c r="G12697" s="2" t="s">
        <v>3738</v>
      </c>
      <c r="H12697" s="2" t="s">
        <v>22280</v>
      </c>
      <c r="I12697" s="2" t="s">
        <v>92</v>
      </c>
      <c r="J12697" s="2">
        <v>180</v>
      </c>
      <c r="K12697" s="2">
        <v>73</v>
      </c>
      <c r="L12697" s="2" t="s">
        <v>75</v>
      </c>
      <c r="M12697" s="2">
        <v>65</v>
      </c>
      <c r="N12697" s="2" t="s">
        <v>92</v>
      </c>
      <c r="O12697" s="1">
        <v>43285</v>
      </c>
      <c r="P12697" s="2" t="s">
        <v>953</v>
      </c>
      <c r="Q12697" s="3" t="s">
        <v>3406</v>
      </c>
      <c r="R12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97" s="2">
        <v>6000</v>
      </c>
      <c r="T12697" s="5">
        <f>fifa21_raw_data_v2[[#This Row],[Wage]]*1.07</f>
        <v>6420</v>
      </c>
      <c r="U12697" s="2" t="s">
        <v>22359</v>
      </c>
      <c r="V12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97" s="2">
        <v>281</v>
      </c>
      <c r="X12697" s="2">
        <v>38</v>
      </c>
      <c r="Y12697" s="2">
        <v>69</v>
      </c>
      <c r="Z12697" s="2">
        <v>66</v>
      </c>
      <c r="AA12697" s="2">
        <v>54</v>
      </c>
      <c r="AB12697" s="2">
        <v>54</v>
      </c>
      <c r="AC12697" s="2">
        <v>240</v>
      </c>
      <c r="AD12697" s="2">
        <v>59</v>
      </c>
      <c r="AE12697" s="2">
        <v>45</v>
      </c>
      <c r="AF12697" s="2">
        <v>38</v>
      </c>
      <c r="AG12697" s="2">
        <v>36</v>
      </c>
      <c r="AH12697" s="2">
        <v>62</v>
      </c>
      <c r="AI12697" s="2">
        <v>303</v>
      </c>
      <c r="AJ12697" s="2">
        <v>51</v>
      </c>
      <c r="AK12697" s="2">
        <v>60</v>
      </c>
      <c r="AL12697" s="2">
        <v>64</v>
      </c>
      <c r="AM12697" s="2">
        <v>60</v>
      </c>
      <c r="AN12697" s="2">
        <v>68</v>
      </c>
      <c r="AO12697" s="2">
        <v>314</v>
      </c>
      <c r="AP12697" s="2">
        <v>66</v>
      </c>
      <c r="AQ12697" s="2">
        <v>64</v>
      </c>
      <c r="AR12697" s="2">
        <v>55</v>
      </c>
      <c r="AS12697" s="2">
        <v>74</v>
      </c>
      <c r="AT12697" s="2">
        <v>55</v>
      </c>
      <c r="AU12697" s="2">
        <v>242</v>
      </c>
      <c r="AV12697" s="2">
        <v>56</v>
      </c>
      <c r="AW12697" s="2">
        <v>16</v>
      </c>
      <c r="AX12697" s="2">
        <v>64</v>
      </c>
      <c r="AY12697" s="2">
        <v>51</v>
      </c>
      <c r="AZ12697" s="2">
        <v>55</v>
      </c>
      <c r="BA12697" s="2">
        <v>53</v>
      </c>
      <c r="BB12697" s="2">
        <v>52</v>
      </c>
      <c r="BC12697" s="2">
        <v>18</v>
      </c>
      <c r="BD12697" s="2">
        <v>20</v>
      </c>
      <c r="BE12697" s="2">
        <v>14</v>
      </c>
      <c r="BF12697" s="2">
        <v>44</v>
      </c>
      <c r="BG12697" s="2">
        <v>10</v>
      </c>
      <c r="BH12697" s="2">
        <v>8</v>
      </c>
      <c r="BI12697" s="2">
        <v>14</v>
      </c>
      <c r="BJ12697" s="2">
        <v>7</v>
      </c>
      <c r="BK12697" s="2">
        <v>5</v>
      </c>
      <c r="BL12697" s="2">
        <v>1476</v>
      </c>
      <c r="BM12697" s="2">
        <v>315</v>
      </c>
      <c r="BN12697" s="2" t="s">
        <v>106</v>
      </c>
      <c r="BO12697" s="2" t="s">
        <v>163</v>
      </c>
      <c r="BP12697" s="2" t="s">
        <v>83</v>
      </c>
      <c r="BQ12697" s="2" t="s">
        <v>83</v>
      </c>
      <c r="BR12697" s="2" t="s">
        <v>348</v>
      </c>
      <c r="BS12697" s="2">
        <v>56</v>
      </c>
      <c r="BT12697" s="2">
        <v>64</v>
      </c>
      <c r="BU12697" s="2">
        <v>46</v>
      </c>
      <c r="BV12697" s="2">
        <v>61</v>
      </c>
      <c r="BW12697" s="2">
        <v>23</v>
      </c>
      <c r="BX12697" s="2">
        <v>65</v>
      </c>
      <c r="BY12697" s="2" t="s">
        <v>1064</v>
      </c>
    </row>
    <row r="12698" spans="1:77" x14ac:dyDescent="0.25">
      <c r="A12698" s="2">
        <v>252594</v>
      </c>
      <c r="B12698" s="2" t="s">
        <v>15642</v>
      </c>
      <c r="C12698" s="2" t="s">
        <v>146</v>
      </c>
      <c r="D12698" s="2">
        <v>18</v>
      </c>
      <c r="E12698" s="2">
        <v>63</v>
      </c>
      <c r="F12698" s="2">
        <v>75</v>
      </c>
      <c r="G12698" s="2" t="s">
        <v>1027</v>
      </c>
      <c r="H12698" s="2" t="s">
        <v>22268</v>
      </c>
      <c r="I12698" s="2" t="s">
        <v>76</v>
      </c>
      <c r="J12698" s="2">
        <v>177</v>
      </c>
      <c r="K12698" s="2">
        <v>70</v>
      </c>
      <c r="L12698" s="2" t="s">
        <v>75</v>
      </c>
      <c r="M12698" s="2">
        <v>64</v>
      </c>
      <c r="N12698" s="2" t="s">
        <v>113</v>
      </c>
      <c r="O12698" s="1">
        <v>44014</v>
      </c>
      <c r="P12698" s="2" t="s">
        <v>22358</v>
      </c>
      <c r="Q12698" s="3" t="s">
        <v>3406</v>
      </c>
      <c r="R12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698" s="2">
        <v>3000</v>
      </c>
      <c r="T12698" s="5">
        <f>fifa21_raw_data_v2[[#This Row],[Wage]]*1.07</f>
        <v>3210</v>
      </c>
      <c r="U12698" s="2" t="s">
        <v>2837</v>
      </c>
      <c r="V12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698" s="2">
        <v>260</v>
      </c>
      <c r="X12698" s="2">
        <v>59</v>
      </c>
      <c r="Y12698" s="2">
        <v>56</v>
      </c>
      <c r="Z12698" s="2">
        <v>33</v>
      </c>
      <c r="AA12698" s="2">
        <v>60</v>
      </c>
      <c r="AB12698" s="2">
        <v>52</v>
      </c>
      <c r="AC12698" s="2">
        <v>298</v>
      </c>
      <c r="AD12698" s="2">
        <v>72</v>
      </c>
      <c r="AE12698" s="2">
        <v>53</v>
      </c>
      <c r="AF12698" s="2">
        <v>56</v>
      </c>
      <c r="AG12698" s="2">
        <v>51</v>
      </c>
      <c r="AH12698" s="2">
        <v>66</v>
      </c>
      <c r="AI12698" s="2">
        <v>351</v>
      </c>
      <c r="AJ12698" s="2">
        <v>77</v>
      </c>
      <c r="AK12698" s="2">
        <v>73</v>
      </c>
      <c r="AL12698" s="2">
        <v>77</v>
      </c>
      <c r="AM12698" s="2">
        <v>48</v>
      </c>
      <c r="AN12698" s="2">
        <v>76</v>
      </c>
      <c r="AO12698" s="2">
        <v>231</v>
      </c>
      <c r="AP12698" s="2">
        <v>61</v>
      </c>
      <c r="AQ12698" s="2">
        <v>37</v>
      </c>
      <c r="AR12698" s="2">
        <v>34</v>
      </c>
      <c r="AS12698" s="2">
        <v>43</v>
      </c>
      <c r="AT12698" s="2">
        <v>56</v>
      </c>
      <c r="AU12698" s="2">
        <v>225</v>
      </c>
      <c r="AV12698" s="2">
        <v>34</v>
      </c>
      <c r="AW12698" s="2">
        <v>17</v>
      </c>
      <c r="AX12698" s="2">
        <v>56</v>
      </c>
      <c r="AY12698" s="2">
        <v>57</v>
      </c>
      <c r="AZ12698" s="2">
        <v>61</v>
      </c>
      <c r="BA12698" s="2">
        <v>53</v>
      </c>
      <c r="BB12698" s="2">
        <v>73</v>
      </c>
      <c r="BC12698" s="2">
        <v>21</v>
      </c>
      <c r="BD12698" s="2">
        <v>25</v>
      </c>
      <c r="BE12698" s="2">
        <v>27</v>
      </c>
      <c r="BF12698" s="2">
        <v>47</v>
      </c>
      <c r="BG12698" s="2">
        <v>10</v>
      </c>
      <c r="BH12698" s="2">
        <v>7</v>
      </c>
      <c r="BI12698" s="2">
        <v>7</v>
      </c>
      <c r="BJ12698" s="2">
        <v>10</v>
      </c>
      <c r="BK12698" s="2">
        <v>13</v>
      </c>
      <c r="BL12698" s="2">
        <v>1485</v>
      </c>
      <c r="BM12698" s="2">
        <v>321</v>
      </c>
      <c r="BN12698" s="2" t="s">
        <v>106</v>
      </c>
      <c r="BO12698" s="2" t="s">
        <v>82</v>
      </c>
      <c r="BP12698" s="2" t="s">
        <v>83</v>
      </c>
      <c r="BQ12698" s="2" t="s">
        <v>83</v>
      </c>
      <c r="BR12698" s="2" t="s">
        <v>348</v>
      </c>
      <c r="BS12698" s="2">
        <v>75</v>
      </c>
      <c r="BT12698" s="2">
        <v>57</v>
      </c>
      <c r="BU12698" s="2">
        <v>57</v>
      </c>
      <c r="BV12698" s="2">
        <v>70</v>
      </c>
      <c r="BW12698" s="2">
        <v>23</v>
      </c>
      <c r="BX12698" s="2">
        <v>39</v>
      </c>
      <c r="BY12698" s="2" t="s">
        <v>894</v>
      </c>
    </row>
    <row r="12699" spans="1:77" x14ac:dyDescent="0.25">
      <c r="A12699" s="2">
        <v>205747</v>
      </c>
      <c r="B12699" s="2" t="s">
        <v>15643</v>
      </c>
      <c r="C12699" s="2" t="s">
        <v>146</v>
      </c>
      <c r="D12699" s="2">
        <v>28</v>
      </c>
      <c r="E12699" s="2">
        <v>63</v>
      </c>
      <c r="F12699" s="2">
        <v>64</v>
      </c>
      <c r="G12699" s="2" t="s">
        <v>7952</v>
      </c>
      <c r="H12699" s="2" t="s">
        <v>22282</v>
      </c>
      <c r="I12699" s="2" t="s">
        <v>102</v>
      </c>
      <c r="J12699" s="2">
        <v>188</v>
      </c>
      <c r="K12699" s="2">
        <v>78</v>
      </c>
      <c r="L12699" s="2" t="s">
        <v>91</v>
      </c>
      <c r="M12699" s="2">
        <v>63</v>
      </c>
      <c r="N12699" s="2" t="s">
        <v>102</v>
      </c>
      <c r="O12699" s="1">
        <v>43669</v>
      </c>
      <c r="P12699" s="2" t="s">
        <v>22358</v>
      </c>
      <c r="Q12699" s="3" t="s">
        <v>6325</v>
      </c>
      <c r="R12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699" s="2">
        <v>1000</v>
      </c>
      <c r="T12699" s="5">
        <f>fifa21_raw_data_v2[[#This Row],[Wage]]*1.07</f>
        <v>1070</v>
      </c>
      <c r="U12699" s="2" t="s">
        <v>15384</v>
      </c>
      <c r="V12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2699" s="2">
        <v>93</v>
      </c>
      <c r="X12699" s="2">
        <v>18</v>
      </c>
      <c r="Y12699" s="2">
        <v>12</v>
      </c>
      <c r="Z12699" s="2">
        <v>16</v>
      </c>
      <c r="AA12699" s="2">
        <v>33</v>
      </c>
      <c r="AB12699" s="2">
        <v>14</v>
      </c>
      <c r="AC12699" s="2">
        <v>102</v>
      </c>
      <c r="AD12699" s="2">
        <v>26</v>
      </c>
      <c r="AE12699" s="2">
        <v>12</v>
      </c>
      <c r="AF12699" s="2">
        <v>12</v>
      </c>
      <c r="AG12699" s="2">
        <v>23</v>
      </c>
      <c r="AH12699" s="2">
        <v>29</v>
      </c>
      <c r="AI12699" s="2">
        <v>281</v>
      </c>
      <c r="AJ12699" s="2">
        <v>55</v>
      </c>
      <c r="AK12699" s="2">
        <v>55</v>
      </c>
      <c r="AL12699" s="2">
        <v>55</v>
      </c>
      <c r="AM12699" s="2">
        <v>58</v>
      </c>
      <c r="AN12699" s="2">
        <v>58</v>
      </c>
      <c r="AO12699" s="2">
        <v>220</v>
      </c>
      <c r="AP12699" s="2">
        <v>43</v>
      </c>
      <c r="AQ12699" s="2">
        <v>68</v>
      </c>
      <c r="AR12699" s="2">
        <v>30</v>
      </c>
      <c r="AS12699" s="2">
        <v>65</v>
      </c>
      <c r="AT12699" s="2">
        <v>14</v>
      </c>
      <c r="AU12699" s="2">
        <v>103</v>
      </c>
      <c r="AV12699" s="2">
        <v>17</v>
      </c>
      <c r="AW12699" s="2">
        <v>18</v>
      </c>
      <c r="AX12699" s="2">
        <v>16</v>
      </c>
      <c r="AY12699" s="2">
        <v>28</v>
      </c>
      <c r="AZ12699" s="2">
        <v>24</v>
      </c>
      <c r="BA12699" s="2">
        <v>56</v>
      </c>
      <c r="BB12699" s="2">
        <v>38</v>
      </c>
      <c r="BC12699" s="2">
        <v>11</v>
      </c>
      <c r="BD12699" s="2">
        <v>11</v>
      </c>
      <c r="BE12699" s="2">
        <v>16</v>
      </c>
      <c r="BF12699" s="2">
        <v>309</v>
      </c>
      <c r="BG12699" s="2">
        <v>63</v>
      </c>
      <c r="BH12699" s="2">
        <v>62</v>
      </c>
      <c r="BI12699" s="2">
        <v>57</v>
      </c>
      <c r="BJ12699" s="2">
        <v>61</v>
      </c>
      <c r="BK12699" s="2">
        <v>66</v>
      </c>
      <c r="BL12699" s="2">
        <v>1146</v>
      </c>
      <c r="BM12699" s="2">
        <v>364</v>
      </c>
      <c r="BN12699" s="2" t="s">
        <v>228</v>
      </c>
      <c r="BO12699" s="2" t="s">
        <v>107</v>
      </c>
      <c r="BP12699" s="2" t="s">
        <v>83</v>
      </c>
      <c r="BQ12699" s="2" t="s">
        <v>83</v>
      </c>
      <c r="BR12699" s="2" t="s">
        <v>348</v>
      </c>
      <c r="BS12699" s="2">
        <v>63</v>
      </c>
      <c r="BT12699" s="2">
        <v>62</v>
      </c>
      <c r="BU12699" s="2">
        <v>57</v>
      </c>
      <c r="BV12699" s="2">
        <v>66</v>
      </c>
      <c r="BW12699" s="2">
        <v>55</v>
      </c>
      <c r="BX12699" s="2">
        <v>61</v>
      </c>
      <c r="BY12699" s="2" t="s">
        <v>1732</v>
      </c>
    </row>
    <row r="12700" spans="1:77" x14ac:dyDescent="0.25">
      <c r="A12700" s="2">
        <v>209843</v>
      </c>
      <c r="B12700" s="2" t="s">
        <v>15644</v>
      </c>
      <c r="C12700" s="2" t="s">
        <v>152</v>
      </c>
      <c r="D12700" s="2">
        <v>32</v>
      </c>
      <c r="E12700" s="2">
        <v>63</v>
      </c>
      <c r="F12700" s="2">
        <v>63</v>
      </c>
      <c r="G12700" s="2" t="s">
        <v>9317</v>
      </c>
      <c r="H12700" s="2" t="s">
        <v>22251</v>
      </c>
      <c r="I12700" s="2" t="s">
        <v>102</v>
      </c>
      <c r="J12700" s="2">
        <v>196</v>
      </c>
      <c r="K12700" s="2">
        <v>94</v>
      </c>
      <c r="L12700" s="2" t="s">
        <v>91</v>
      </c>
      <c r="M12700" s="2">
        <v>63</v>
      </c>
      <c r="N12700" s="2" t="s">
        <v>102</v>
      </c>
      <c r="O12700" s="1">
        <v>42186</v>
      </c>
      <c r="P12700" s="2" t="s">
        <v>22358</v>
      </c>
      <c r="Q12700" s="3" t="s">
        <v>131</v>
      </c>
      <c r="R12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2700" s="2" t="s">
        <v>4049</v>
      </c>
      <c r="T12700" s="5">
        <f>fifa21_raw_data_v2[[#This Row],[Wage]]*1.07</f>
        <v>856</v>
      </c>
      <c r="U12700" s="2" t="s">
        <v>11096</v>
      </c>
      <c r="V12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12700" s="2">
        <v>68</v>
      </c>
      <c r="X12700" s="2">
        <v>13</v>
      </c>
      <c r="Y12700" s="2">
        <v>8</v>
      </c>
      <c r="Z12700" s="2">
        <v>11</v>
      </c>
      <c r="AA12700" s="2">
        <v>24</v>
      </c>
      <c r="AB12700" s="2">
        <v>12</v>
      </c>
      <c r="AC12700" s="2">
        <v>88</v>
      </c>
      <c r="AD12700" s="2">
        <v>12</v>
      </c>
      <c r="AE12700" s="2">
        <v>11</v>
      </c>
      <c r="AF12700" s="2">
        <v>14</v>
      </c>
      <c r="AG12700" s="2">
        <v>30</v>
      </c>
      <c r="AH12700" s="2">
        <v>21</v>
      </c>
      <c r="AI12700" s="2">
        <v>194</v>
      </c>
      <c r="AJ12700" s="2">
        <v>28</v>
      </c>
      <c r="AK12700" s="2">
        <v>34</v>
      </c>
      <c r="AL12700" s="2">
        <v>29</v>
      </c>
      <c r="AM12700" s="2">
        <v>55</v>
      </c>
      <c r="AN12700" s="2">
        <v>48</v>
      </c>
      <c r="AO12700" s="2">
        <v>231</v>
      </c>
      <c r="AP12700" s="2">
        <v>44</v>
      </c>
      <c r="AQ12700" s="2">
        <v>62</v>
      </c>
      <c r="AR12700" s="2">
        <v>35</v>
      </c>
      <c r="AS12700" s="2">
        <v>80</v>
      </c>
      <c r="AT12700" s="2">
        <v>10</v>
      </c>
      <c r="AU12700" s="2">
        <v>91</v>
      </c>
      <c r="AV12700" s="2">
        <v>30</v>
      </c>
      <c r="AW12700" s="2">
        <v>22</v>
      </c>
      <c r="AX12700" s="2">
        <v>6</v>
      </c>
      <c r="AY12700" s="2">
        <v>9</v>
      </c>
      <c r="AZ12700" s="2">
        <v>24</v>
      </c>
      <c r="BA12700" s="2">
        <v>29</v>
      </c>
      <c r="BB12700" s="2">
        <v>48</v>
      </c>
      <c r="BC12700" s="2">
        <v>9</v>
      </c>
      <c r="BD12700" s="2">
        <v>20</v>
      </c>
      <c r="BE12700" s="2">
        <v>19</v>
      </c>
      <c r="BF12700" s="2">
        <v>312</v>
      </c>
      <c r="BG12700" s="2">
        <v>65</v>
      </c>
      <c r="BH12700" s="2">
        <v>63</v>
      </c>
      <c r="BI12700" s="2">
        <v>58</v>
      </c>
      <c r="BJ12700" s="2">
        <v>60</v>
      </c>
      <c r="BK12700" s="2">
        <v>66</v>
      </c>
      <c r="BL12700" s="2">
        <v>1032</v>
      </c>
      <c r="BM12700" s="2">
        <v>343</v>
      </c>
      <c r="BN12700" s="2" t="s">
        <v>228</v>
      </c>
      <c r="BO12700" s="2" t="s">
        <v>107</v>
      </c>
      <c r="BP12700" s="2" t="s">
        <v>83</v>
      </c>
      <c r="BQ12700" s="2" t="s">
        <v>83</v>
      </c>
      <c r="BR12700" s="2" t="s">
        <v>348</v>
      </c>
      <c r="BS12700" s="2">
        <v>65</v>
      </c>
      <c r="BT12700" s="2">
        <v>63</v>
      </c>
      <c r="BU12700" s="2">
        <v>58</v>
      </c>
      <c r="BV12700" s="2">
        <v>66</v>
      </c>
      <c r="BW12700" s="2">
        <v>31</v>
      </c>
      <c r="BX12700" s="2">
        <v>60</v>
      </c>
      <c r="BY12700" s="2" t="s">
        <v>1064</v>
      </c>
    </row>
    <row r="12701" spans="1:77" x14ac:dyDescent="0.25">
      <c r="A12701" s="2">
        <v>241075</v>
      </c>
      <c r="B12701" s="2" t="s">
        <v>15645</v>
      </c>
      <c r="C12701" s="2" t="s">
        <v>1647</v>
      </c>
      <c r="D12701" s="2">
        <v>22</v>
      </c>
      <c r="E12701" s="2">
        <v>63</v>
      </c>
      <c r="F12701" s="2">
        <v>72</v>
      </c>
      <c r="G12701" s="2" t="s">
        <v>5209</v>
      </c>
      <c r="H12701" s="2" t="s">
        <v>22262</v>
      </c>
      <c r="I12701" s="2" t="s">
        <v>1303</v>
      </c>
      <c r="J12701" s="2">
        <v>175</v>
      </c>
      <c r="K12701" s="2">
        <v>72</v>
      </c>
      <c r="L12701" s="2" t="s">
        <v>91</v>
      </c>
      <c r="M12701" s="2">
        <v>66</v>
      </c>
      <c r="N12701" s="2" t="s">
        <v>444</v>
      </c>
      <c r="O12701" s="1">
        <v>42976</v>
      </c>
      <c r="P12701" s="2" t="s">
        <v>22358</v>
      </c>
      <c r="Q12701" s="3" t="s">
        <v>3406</v>
      </c>
      <c r="R12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01" s="2">
        <v>2000</v>
      </c>
      <c r="T12701" s="5">
        <f>fifa21_raw_data_v2[[#This Row],[Wage]]*1.07</f>
        <v>2140</v>
      </c>
      <c r="U12701" s="2" t="s">
        <v>2384</v>
      </c>
      <c r="V12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01" s="2">
        <v>288</v>
      </c>
      <c r="X12701" s="2">
        <v>54</v>
      </c>
      <c r="Y12701" s="2">
        <v>63</v>
      </c>
      <c r="Z12701" s="2">
        <v>56</v>
      </c>
      <c r="AA12701" s="2">
        <v>59</v>
      </c>
      <c r="AB12701" s="2">
        <v>56</v>
      </c>
      <c r="AC12701" s="2">
        <v>272</v>
      </c>
      <c r="AD12701" s="2">
        <v>65</v>
      </c>
      <c r="AE12701" s="2">
        <v>52</v>
      </c>
      <c r="AF12701" s="2">
        <v>45</v>
      </c>
      <c r="AG12701" s="2">
        <v>46</v>
      </c>
      <c r="AH12701" s="2">
        <v>64</v>
      </c>
      <c r="AI12701" s="2">
        <v>394</v>
      </c>
      <c r="AJ12701" s="2">
        <v>82</v>
      </c>
      <c r="AK12701" s="2">
        <v>85</v>
      </c>
      <c r="AL12701" s="2">
        <v>90</v>
      </c>
      <c r="AM12701" s="2">
        <v>58</v>
      </c>
      <c r="AN12701" s="2">
        <v>79</v>
      </c>
      <c r="AO12701" s="2">
        <v>310</v>
      </c>
      <c r="AP12701" s="2">
        <v>61</v>
      </c>
      <c r="AQ12701" s="2">
        <v>71</v>
      </c>
      <c r="AR12701" s="2">
        <v>72</v>
      </c>
      <c r="AS12701" s="2">
        <v>49</v>
      </c>
      <c r="AT12701" s="2">
        <v>57</v>
      </c>
      <c r="AU12701" s="2">
        <v>258</v>
      </c>
      <c r="AV12701" s="2">
        <v>49</v>
      </c>
      <c r="AW12701" s="2">
        <v>25</v>
      </c>
      <c r="AX12701" s="2">
        <v>63</v>
      </c>
      <c r="AY12701" s="2">
        <v>60</v>
      </c>
      <c r="AZ12701" s="2">
        <v>61</v>
      </c>
      <c r="BA12701" s="2">
        <v>59</v>
      </c>
      <c r="BB12701" s="2">
        <v>86</v>
      </c>
      <c r="BC12701" s="2">
        <v>29</v>
      </c>
      <c r="BD12701" s="2">
        <v>31</v>
      </c>
      <c r="BE12701" s="2">
        <v>26</v>
      </c>
      <c r="BF12701" s="2">
        <v>50</v>
      </c>
      <c r="BG12701" s="2">
        <v>10</v>
      </c>
      <c r="BH12701" s="2">
        <v>10</v>
      </c>
      <c r="BI12701" s="2">
        <v>7</v>
      </c>
      <c r="BJ12701" s="2">
        <v>11</v>
      </c>
      <c r="BK12701" s="2">
        <v>12</v>
      </c>
      <c r="BL12701" s="2">
        <v>1658</v>
      </c>
      <c r="BM12701" s="2">
        <v>355</v>
      </c>
      <c r="BN12701" s="2" t="s">
        <v>228</v>
      </c>
      <c r="BO12701" s="2" t="s">
        <v>163</v>
      </c>
      <c r="BP12701" s="2" t="s">
        <v>83</v>
      </c>
      <c r="BQ12701" s="2" t="s">
        <v>83</v>
      </c>
      <c r="BR12701" s="2" t="s">
        <v>348</v>
      </c>
      <c r="BS12701" s="2">
        <v>84</v>
      </c>
      <c r="BT12701" s="2">
        <v>61</v>
      </c>
      <c r="BU12701" s="2">
        <v>55</v>
      </c>
      <c r="BV12701" s="2">
        <v>68</v>
      </c>
      <c r="BW12701" s="2">
        <v>31</v>
      </c>
      <c r="BX12701" s="2">
        <v>56</v>
      </c>
      <c r="BY12701" s="2" t="s">
        <v>2083</v>
      </c>
    </row>
    <row r="12702" spans="1:77" x14ac:dyDescent="0.25">
      <c r="A12702" s="2">
        <v>230836</v>
      </c>
      <c r="B12702" s="2" t="s">
        <v>15646</v>
      </c>
      <c r="C12702" s="2" t="s">
        <v>596</v>
      </c>
      <c r="D12702" s="2">
        <v>22</v>
      </c>
      <c r="E12702" s="2">
        <v>63</v>
      </c>
      <c r="F12702" s="2">
        <v>72</v>
      </c>
      <c r="G12702" s="2" t="s">
        <v>2960</v>
      </c>
      <c r="H12702" s="2" t="s">
        <v>22235</v>
      </c>
      <c r="I12702" s="2" t="s">
        <v>268</v>
      </c>
      <c r="J12702" s="2">
        <v>180</v>
      </c>
      <c r="K12702" s="2">
        <v>70</v>
      </c>
      <c r="L12702" s="2" t="s">
        <v>91</v>
      </c>
      <c r="M12702" s="2">
        <v>64</v>
      </c>
      <c r="N12702" s="2" t="s">
        <v>829</v>
      </c>
      <c r="O12702" s="1">
        <v>42675</v>
      </c>
      <c r="P12702" s="2" t="s">
        <v>22358</v>
      </c>
      <c r="Q12702" s="3" t="s">
        <v>4101</v>
      </c>
      <c r="R12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02" s="2">
        <v>1000</v>
      </c>
      <c r="T12702" s="5">
        <f>fifa21_raw_data_v2[[#This Row],[Wage]]*1.07</f>
        <v>1070</v>
      </c>
      <c r="U12702" s="2" t="s">
        <v>4053</v>
      </c>
      <c r="V12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2702" s="2">
        <v>254</v>
      </c>
      <c r="X12702" s="2">
        <v>57</v>
      </c>
      <c r="Y12702" s="2">
        <v>48</v>
      </c>
      <c r="Z12702" s="2">
        <v>48</v>
      </c>
      <c r="AA12702" s="2">
        <v>58</v>
      </c>
      <c r="AB12702" s="2">
        <v>43</v>
      </c>
      <c r="AC12702" s="2">
        <v>236</v>
      </c>
      <c r="AD12702" s="2">
        <v>57</v>
      </c>
      <c r="AE12702" s="2">
        <v>36</v>
      </c>
      <c r="AF12702" s="2">
        <v>31</v>
      </c>
      <c r="AG12702" s="2">
        <v>53</v>
      </c>
      <c r="AH12702" s="2">
        <v>59</v>
      </c>
      <c r="AI12702" s="2">
        <v>343</v>
      </c>
      <c r="AJ12702" s="2">
        <v>77</v>
      </c>
      <c r="AK12702" s="2">
        <v>74</v>
      </c>
      <c r="AL12702" s="2">
        <v>69</v>
      </c>
      <c r="AM12702" s="2">
        <v>60</v>
      </c>
      <c r="AN12702" s="2">
        <v>63</v>
      </c>
      <c r="AO12702" s="2">
        <v>293</v>
      </c>
      <c r="AP12702" s="2">
        <v>52</v>
      </c>
      <c r="AQ12702" s="2">
        <v>73</v>
      </c>
      <c r="AR12702" s="2">
        <v>72</v>
      </c>
      <c r="AS12702" s="2">
        <v>58</v>
      </c>
      <c r="AT12702" s="2">
        <v>38</v>
      </c>
      <c r="AU12702" s="2">
        <v>257</v>
      </c>
      <c r="AV12702" s="2">
        <v>62</v>
      </c>
      <c r="AW12702" s="2">
        <v>57</v>
      </c>
      <c r="AX12702" s="2">
        <v>53</v>
      </c>
      <c r="AY12702" s="2">
        <v>45</v>
      </c>
      <c r="AZ12702" s="2">
        <v>40</v>
      </c>
      <c r="BA12702" s="2">
        <v>54</v>
      </c>
      <c r="BB12702" s="2">
        <v>180</v>
      </c>
      <c r="BC12702" s="2">
        <v>61</v>
      </c>
      <c r="BD12702" s="2">
        <v>60</v>
      </c>
      <c r="BE12702" s="2">
        <v>59</v>
      </c>
      <c r="BF12702" s="2">
        <v>52</v>
      </c>
      <c r="BG12702" s="2">
        <v>11</v>
      </c>
      <c r="BH12702" s="2">
        <v>8</v>
      </c>
      <c r="BI12702" s="2">
        <v>11</v>
      </c>
      <c r="BJ12702" s="2">
        <v>11</v>
      </c>
      <c r="BK12702" s="2">
        <v>11</v>
      </c>
      <c r="BL12702" s="2">
        <v>1615</v>
      </c>
      <c r="BM12702" s="2">
        <v>353</v>
      </c>
      <c r="BN12702" s="2" t="s">
        <v>228</v>
      </c>
      <c r="BO12702" s="2" t="s">
        <v>163</v>
      </c>
      <c r="BP12702" s="2" t="s">
        <v>97</v>
      </c>
      <c r="BQ12702" s="2" t="s">
        <v>83</v>
      </c>
      <c r="BR12702" s="2" t="s">
        <v>348</v>
      </c>
      <c r="BS12702" s="2">
        <v>75</v>
      </c>
      <c r="BT12702" s="2">
        <v>46</v>
      </c>
      <c r="BU12702" s="2">
        <v>52</v>
      </c>
      <c r="BV12702" s="2">
        <v>59</v>
      </c>
      <c r="BW12702" s="2">
        <v>58</v>
      </c>
      <c r="BX12702" s="2">
        <v>63</v>
      </c>
      <c r="BY12702" s="2" t="s">
        <v>2796</v>
      </c>
    </row>
    <row r="12703" spans="1:77" x14ac:dyDescent="0.25">
      <c r="A12703" s="2">
        <v>233396</v>
      </c>
      <c r="B12703" s="2" t="s">
        <v>15647</v>
      </c>
      <c r="C12703" s="2" t="s">
        <v>152</v>
      </c>
      <c r="D12703" s="2">
        <v>22</v>
      </c>
      <c r="E12703" s="2">
        <v>63</v>
      </c>
      <c r="F12703" s="2">
        <v>72</v>
      </c>
      <c r="G12703" s="2" t="s">
        <v>4242</v>
      </c>
      <c r="H12703" s="2" t="s">
        <v>22261</v>
      </c>
      <c r="I12703" s="2" t="s">
        <v>371</v>
      </c>
      <c r="J12703" s="2">
        <v>188</v>
      </c>
      <c r="K12703" s="2">
        <v>76</v>
      </c>
      <c r="L12703" s="2" t="s">
        <v>91</v>
      </c>
      <c r="M12703" s="2">
        <v>66</v>
      </c>
      <c r="N12703" s="2" t="s">
        <v>170</v>
      </c>
      <c r="O12703" s="1">
        <v>43647</v>
      </c>
      <c r="P12703" s="2" t="s">
        <v>22358</v>
      </c>
      <c r="Q12703" s="3" t="s">
        <v>3406</v>
      </c>
      <c r="R12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03" s="2">
        <v>3000</v>
      </c>
      <c r="T12703" s="5">
        <f>fifa21_raw_data_v2[[#This Row],[Wage]]*1.07</f>
        <v>3210</v>
      </c>
      <c r="U12703" s="2" t="s">
        <v>11181</v>
      </c>
      <c r="V12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2703" s="2">
        <v>246</v>
      </c>
      <c r="X12703" s="2">
        <v>48</v>
      </c>
      <c r="Y12703" s="2">
        <v>40</v>
      </c>
      <c r="Z12703" s="2">
        <v>54</v>
      </c>
      <c r="AA12703" s="2">
        <v>68</v>
      </c>
      <c r="AB12703" s="2">
        <v>36</v>
      </c>
      <c r="AC12703" s="2">
        <v>278</v>
      </c>
      <c r="AD12703" s="2">
        <v>65</v>
      </c>
      <c r="AE12703" s="2">
        <v>44</v>
      </c>
      <c r="AF12703" s="2">
        <v>39</v>
      </c>
      <c r="AG12703" s="2">
        <v>62</v>
      </c>
      <c r="AH12703" s="2">
        <v>68</v>
      </c>
      <c r="AI12703" s="2">
        <v>329</v>
      </c>
      <c r="AJ12703" s="2">
        <v>71</v>
      </c>
      <c r="AK12703" s="2">
        <v>67</v>
      </c>
      <c r="AL12703" s="2">
        <v>68</v>
      </c>
      <c r="AM12703" s="2">
        <v>59</v>
      </c>
      <c r="AN12703" s="2">
        <v>64</v>
      </c>
      <c r="AO12703" s="2">
        <v>304</v>
      </c>
      <c r="AP12703" s="2">
        <v>43</v>
      </c>
      <c r="AQ12703" s="2">
        <v>76</v>
      </c>
      <c r="AR12703" s="2">
        <v>66</v>
      </c>
      <c r="AS12703" s="2">
        <v>74</v>
      </c>
      <c r="AT12703" s="2">
        <v>45</v>
      </c>
      <c r="AU12703" s="2">
        <v>291</v>
      </c>
      <c r="AV12703" s="2">
        <v>67</v>
      </c>
      <c r="AW12703" s="2">
        <v>64</v>
      </c>
      <c r="AX12703" s="2">
        <v>63</v>
      </c>
      <c r="AY12703" s="2">
        <v>60</v>
      </c>
      <c r="AZ12703" s="2">
        <v>37</v>
      </c>
      <c r="BA12703" s="2">
        <v>60</v>
      </c>
      <c r="BB12703" s="2">
        <v>175</v>
      </c>
      <c r="BC12703" s="2">
        <v>58</v>
      </c>
      <c r="BD12703" s="2">
        <v>62</v>
      </c>
      <c r="BE12703" s="2">
        <v>55</v>
      </c>
      <c r="BF12703" s="2">
        <v>63</v>
      </c>
      <c r="BG12703" s="2">
        <v>12</v>
      </c>
      <c r="BH12703" s="2">
        <v>13</v>
      </c>
      <c r="BI12703" s="2">
        <v>12</v>
      </c>
      <c r="BJ12703" s="2">
        <v>15</v>
      </c>
      <c r="BK12703" s="2">
        <v>11</v>
      </c>
      <c r="BL12703" s="2">
        <v>1686</v>
      </c>
      <c r="BM12703" s="2">
        <v>367</v>
      </c>
      <c r="BN12703" s="2" t="s">
        <v>106</v>
      </c>
      <c r="BO12703" s="2" t="s">
        <v>196</v>
      </c>
      <c r="BP12703" s="2" t="s">
        <v>83</v>
      </c>
      <c r="BQ12703" s="2" t="s">
        <v>83</v>
      </c>
      <c r="BR12703" s="2" t="s">
        <v>348</v>
      </c>
      <c r="BS12703" s="2">
        <v>69</v>
      </c>
      <c r="BT12703" s="2">
        <v>42</v>
      </c>
      <c r="BU12703" s="2">
        <v>59</v>
      </c>
      <c r="BV12703" s="2">
        <v>66</v>
      </c>
      <c r="BW12703" s="2">
        <v>60</v>
      </c>
      <c r="BX12703" s="2">
        <v>71</v>
      </c>
      <c r="BY12703" s="2" t="s">
        <v>2368</v>
      </c>
    </row>
    <row r="12704" spans="1:77" x14ac:dyDescent="0.25">
      <c r="A12704" s="2">
        <v>253620</v>
      </c>
      <c r="B12704" s="2" t="s">
        <v>15648</v>
      </c>
      <c r="C12704" s="2" t="s">
        <v>1860</v>
      </c>
      <c r="D12704" s="2">
        <v>27</v>
      </c>
      <c r="E12704" s="2">
        <v>63</v>
      </c>
      <c r="F12704" s="2">
        <v>64</v>
      </c>
      <c r="G12704" s="2" t="s">
        <v>5504</v>
      </c>
      <c r="H12704" s="2" t="s">
        <v>22296</v>
      </c>
      <c r="I12704" s="2" t="s">
        <v>209</v>
      </c>
      <c r="J12704" s="2">
        <v>174</v>
      </c>
      <c r="K12704" s="2">
        <v>73</v>
      </c>
      <c r="L12704" s="2" t="s">
        <v>91</v>
      </c>
      <c r="M12704" s="2">
        <v>63</v>
      </c>
      <c r="N12704" s="2" t="s">
        <v>170</v>
      </c>
      <c r="O12704" s="1">
        <v>43553</v>
      </c>
      <c r="P12704" s="2" t="s">
        <v>22358</v>
      </c>
      <c r="Q12704" s="3" t="s">
        <v>6193</v>
      </c>
      <c r="R12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704" s="2" t="s">
        <v>2257</v>
      </c>
      <c r="T12704" s="5">
        <f>fifa21_raw_data_v2[[#This Row],[Wage]]*1.07</f>
        <v>535</v>
      </c>
      <c r="U12704" s="2" t="s">
        <v>7123</v>
      </c>
      <c r="V12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2704" s="2">
        <v>211</v>
      </c>
      <c r="X12704" s="2">
        <v>50</v>
      </c>
      <c r="Y12704" s="2">
        <v>35</v>
      </c>
      <c r="Z12704" s="2">
        <v>33</v>
      </c>
      <c r="AA12704" s="2">
        <v>63</v>
      </c>
      <c r="AB12704" s="2">
        <v>30</v>
      </c>
      <c r="AC12704" s="2">
        <v>285</v>
      </c>
      <c r="AD12704" s="2">
        <v>58</v>
      </c>
      <c r="AE12704" s="2">
        <v>39</v>
      </c>
      <c r="AF12704" s="2">
        <v>68</v>
      </c>
      <c r="AG12704" s="2">
        <v>60</v>
      </c>
      <c r="AH12704" s="2">
        <v>60</v>
      </c>
      <c r="AI12704" s="2">
        <v>277</v>
      </c>
      <c r="AJ12704" s="2">
        <v>49</v>
      </c>
      <c r="AK12704" s="2">
        <v>51</v>
      </c>
      <c r="AL12704" s="2">
        <v>53</v>
      </c>
      <c r="AM12704" s="2">
        <v>62</v>
      </c>
      <c r="AN12704" s="2">
        <v>62</v>
      </c>
      <c r="AO12704" s="2">
        <v>256</v>
      </c>
      <c r="AP12704" s="2">
        <v>41</v>
      </c>
      <c r="AQ12704" s="2">
        <v>32</v>
      </c>
      <c r="AR12704" s="2">
        <v>73</v>
      </c>
      <c r="AS12704" s="2">
        <v>68</v>
      </c>
      <c r="AT12704" s="2">
        <v>42</v>
      </c>
      <c r="AU12704" s="2">
        <v>281</v>
      </c>
      <c r="AV12704" s="2">
        <v>55</v>
      </c>
      <c r="AW12704" s="2">
        <v>65</v>
      </c>
      <c r="AX12704" s="2">
        <v>50</v>
      </c>
      <c r="AY12704" s="2">
        <v>58</v>
      </c>
      <c r="AZ12704" s="2">
        <v>53</v>
      </c>
      <c r="BA12704" s="2">
        <v>60</v>
      </c>
      <c r="BB12704" s="2">
        <v>180</v>
      </c>
      <c r="BC12704" s="2">
        <v>65</v>
      </c>
      <c r="BD12704" s="2">
        <v>60</v>
      </c>
      <c r="BE12704" s="2">
        <v>55</v>
      </c>
      <c r="BF12704" s="2">
        <v>64</v>
      </c>
      <c r="BG12704" s="2">
        <v>15</v>
      </c>
      <c r="BH12704" s="2">
        <v>15</v>
      </c>
      <c r="BI12704" s="2">
        <v>13</v>
      </c>
      <c r="BJ12704" s="2">
        <v>8</v>
      </c>
      <c r="BK12704" s="2">
        <v>13</v>
      </c>
      <c r="BL12704" s="2">
        <v>1554</v>
      </c>
      <c r="BM12704" s="2">
        <v>330</v>
      </c>
      <c r="BN12704" s="2" t="s">
        <v>106</v>
      </c>
      <c r="BO12704" s="2" t="s">
        <v>163</v>
      </c>
      <c r="BP12704" s="2" t="s">
        <v>83</v>
      </c>
      <c r="BQ12704" s="2" t="s">
        <v>97</v>
      </c>
      <c r="BR12704" s="2" t="s">
        <v>348</v>
      </c>
      <c r="BS12704" s="2">
        <v>50</v>
      </c>
      <c r="BT12704" s="2">
        <v>39</v>
      </c>
      <c r="BU12704" s="2">
        <v>58</v>
      </c>
      <c r="BV12704" s="2">
        <v>59</v>
      </c>
      <c r="BW12704" s="2">
        <v>59</v>
      </c>
      <c r="BX12704" s="2">
        <v>65</v>
      </c>
      <c r="BY12704" s="2" t="s">
        <v>1732</v>
      </c>
    </row>
    <row r="12705" spans="1:77" x14ac:dyDescent="0.25">
      <c r="A12705" s="2">
        <v>191924</v>
      </c>
      <c r="B12705" s="2" t="s">
        <v>15649</v>
      </c>
      <c r="C12705" s="2" t="s">
        <v>298</v>
      </c>
      <c r="D12705" s="2">
        <v>31</v>
      </c>
      <c r="E12705" s="2">
        <v>63</v>
      </c>
      <c r="F12705" s="2">
        <v>63</v>
      </c>
      <c r="G12705" s="2" t="s">
        <v>3931</v>
      </c>
      <c r="H12705" s="2" t="s">
        <v>22296</v>
      </c>
      <c r="I12705" s="2" t="s">
        <v>102</v>
      </c>
      <c r="J12705" s="2">
        <v>197</v>
      </c>
      <c r="K12705" s="2">
        <v>93</v>
      </c>
      <c r="L12705" s="2" t="s">
        <v>91</v>
      </c>
      <c r="M12705" s="2">
        <v>63</v>
      </c>
      <c r="N12705" s="2" t="s">
        <v>102</v>
      </c>
      <c r="O12705" s="1">
        <v>43471</v>
      </c>
      <c r="P12705" s="2" t="s">
        <v>22358</v>
      </c>
      <c r="Q12705" s="3" t="s">
        <v>137</v>
      </c>
      <c r="R12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705" s="2">
        <v>2000</v>
      </c>
      <c r="T12705" s="5">
        <f>fifa21_raw_data_v2[[#This Row],[Wage]]*1.07</f>
        <v>2140</v>
      </c>
      <c r="U12705" s="2" t="s">
        <v>8945</v>
      </c>
      <c r="V12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12705" s="2">
        <v>82</v>
      </c>
      <c r="X12705" s="2">
        <v>13</v>
      </c>
      <c r="Y12705" s="2">
        <v>13</v>
      </c>
      <c r="Z12705" s="2">
        <v>14</v>
      </c>
      <c r="AA12705" s="2">
        <v>32</v>
      </c>
      <c r="AB12705" s="2">
        <v>10</v>
      </c>
      <c r="AC12705" s="2">
        <v>84</v>
      </c>
      <c r="AD12705" s="2">
        <v>14</v>
      </c>
      <c r="AE12705" s="2">
        <v>13</v>
      </c>
      <c r="AF12705" s="2">
        <v>9</v>
      </c>
      <c r="AG12705" s="2">
        <v>32</v>
      </c>
      <c r="AH12705" s="2">
        <v>16</v>
      </c>
      <c r="AI12705" s="2">
        <v>217</v>
      </c>
      <c r="AJ12705" s="2">
        <v>38</v>
      </c>
      <c r="AK12705" s="2">
        <v>40</v>
      </c>
      <c r="AL12705" s="2">
        <v>25</v>
      </c>
      <c r="AM12705" s="2">
        <v>63</v>
      </c>
      <c r="AN12705" s="2">
        <v>51</v>
      </c>
      <c r="AO12705" s="2">
        <v>211</v>
      </c>
      <c r="AP12705" s="2">
        <v>45</v>
      </c>
      <c r="AQ12705" s="2">
        <v>60</v>
      </c>
      <c r="AR12705" s="2">
        <v>21</v>
      </c>
      <c r="AS12705" s="2">
        <v>72</v>
      </c>
      <c r="AT12705" s="2">
        <v>13</v>
      </c>
      <c r="AU12705" s="2">
        <v>119</v>
      </c>
      <c r="AV12705" s="2">
        <v>23</v>
      </c>
      <c r="AW12705" s="2">
        <v>21</v>
      </c>
      <c r="AX12705" s="2">
        <v>15</v>
      </c>
      <c r="AY12705" s="2">
        <v>44</v>
      </c>
      <c r="AZ12705" s="2">
        <v>16</v>
      </c>
      <c r="BA12705" s="2">
        <v>59</v>
      </c>
      <c r="BB12705" s="2">
        <v>48</v>
      </c>
      <c r="BC12705" s="2">
        <v>15</v>
      </c>
      <c r="BD12705" s="2">
        <v>17</v>
      </c>
      <c r="BE12705" s="2">
        <v>16</v>
      </c>
      <c r="BF12705" s="2">
        <v>308</v>
      </c>
      <c r="BG12705" s="2">
        <v>63</v>
      </c>
      <c r="BH12705" s="2">
        <v>62</v>
      </c>
      <c r="BI12705" s="2">
        <v>60</v>
      </c>
      <c r="BJ12705" s="2">
        <v>59</v>
      </c>
      <c r="BK12705" s="2">
        <v>64</v>
      </c>
      <c r="BL12705" s="2">
        <v>1069</v>
      </c>
      <c r="BM12705" s="2">
        <v>347</v>
      </c>
      <c r="BN12705" s="2" t="s">
        <v>228</v>
      </c>
      <c r="BO12705" s="2" t="s">
        <v>107</v>
      </c>
      <c r="BP12705" s="2" t="s">
        <v>83</v>
      </c>
      <c r="BQ12705" s="2" t="s">
        <v>83</v>
      </c>
      <c r="BR12705" s="2" t="s">
        <v>348</v>
      </c>
      <c r="BS12705" s="2">
        <v>63</v>
      </c>
      <c r="BT12705" s="2">
        <v>62</v>
      </c>
      <c r="BU12705" s="2">
        <v>60</v>
      </c>
      <c r="BV12705" s="2">
        <v>64</v>
      </c>
      <c r="BW12705" s="2">
        <v>39</v>
      </c>
      <c r="BX12705" s="2">
        <v>59</v>
      </c>
      <c r="BY12705" s="2" t="s">
        <v>2796</v>
      </c>
    </row>
    <row r="12706" spans="1:77" x14ac:dyDescent="0.25">
      <c r="A12706" s="2">
        <v>216501</v>
      </c>
      <c r="B12706" s="2" t="s">
        <v>15650</v>
      </c>
      <c r="C12706" s="2" t="s">
        <v>1204</v>
      </c>
      <c r="D12706" s="2">
        <v>26</v>
      </c>
      <c r="E12706" s="2">
        <v>63</v>
      </c>
      <c r="F12706" s="2">
        <v>65</v>
      </c>
      <c r="G12706" s="2" t="s">
        <v>4034</v>
      </c>
      <c r="H12706" s="2" t="s">
        <v>22296</v>
      </c>
      <c r="I12706" s="2" t="s">
        <v>209</v>
      </c>
      <c r="J12706" s="2">
        <v>178</v>
      </c>
      <c r="K12706" s="2">
        <v>81</v>
      </c>
      <c r="L12706" s="2" t="s">
        <v>91</v>
      </c>
      <c r="M12706" s="2">
        <v>64</v>
      </c>
      <c r="N12706" s="2" t="s">
        <v>170</v>
      </c>
      <c r="O12706" s="1">
        <v>43509</v>
      </c>
      <c r="P12706" s="2" t="s">
        <v>22358</v>
      </c>
      <c r="Q12706" s="3" t="s">
        <v>4480</v>
      </c>
      <c r="R12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706" s="2">
        <v>2000</v>
      </c>
      <c r="T12706" s="5">
        <f>fifa21_raw_data_v2[[#This Row],[Wage]]*1.07</f>
        <v>2140</v>
      </c>
      <c r="U12706" s="2" t="s">
        <v>15125</v>
      </c>
      <c r="V12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706" s="2">
        <v>242</v>
      </c>
      <c r="X12706" s="2">
        <v>44</v>
      </c>
      <c r="Y12706" s="2">
        <v>44</v>
      </c>
      <c r="Z12706" s="2">
        <v>54</v>
      </c>
      <c r="AA12706" s="2">
        <v>63</v>
      </c>
      <c r="AB12706" s="2">
        <v>37</v>
      </c>
      <c r="AC12706" s="2">
        <v>267</v>
      </c>
      <c r="AD12706" s="2">
        <v>59</v>
      </c>
      <c r="AE12706" s="2">
        <v>45</v>
      </c>
      <c r="AF12706" s="2">
        <v>38</v>
      </c>
      <c r="AG12706" s="2">
        <v>62</v>
      </c>
      <c r="AH12706" s="2">
        <v>63</v>
      </c>
      <c r="AI12706" s="2">
        <v>276</v>
      </c>
      <c r="AJ12706" s="2">
        <v>45</v>
      </c>
      <c r="AK12706" s="2">
        <v>42</v>
      </c>
      <c r="AL12706" s="2">
        <v>66</v>
      </c>
      <c r="AM12706" s="2">
        <v>58</v>
      </c>
      <c r="AN12706" s="2">
        <v>65</v>
      </c>
      <c r="AO12706" s="2">
        <v>314</v>
      </c>
      <c r="AP12706" s="2">
        <v>59</v>
      </c>
      <c r="AQ12706" s="2">
        <v>75</v>
      </c>
      <c r="AR12706" s="2">
        <v>60</v>
      </c>
      <c r="AS12706" s="2">
        <v>74</v>
      </c>
      <c r="AT12706" s="2">
        <v>46</v>
      </c>
      <c r="AU12706" s="2">
        <v>279</v>
      </c>
      <c r="AV12706" s="2">
        <v>67</v>
      </c>
      <c r="AW12706" s="2">
        <v>61</v>
      </c>
      <c r="AX12706" s="2">
        <v>48</v>
      </c>
      <c r="AY12706" s="2">
        <v>57</v>
      </c>
      <c r="AZ12706" s="2">
        <v>46</v>
      </c>
      <c r="BA12706" s="2">
        <v>49</v>
      </c>
      <c r="BB12706" s="2">
        <v>182</v>
      </c>
      <c r="BC12706" s="2">
        <v>62</v>
      </c>
      <c r="BD12706" s="2">
        <v>61</v>
      </c>
      <c r="BE12706" s="2">
        <v>59</v>
      </c>
      <c r="BF12706" s="2">
        <v>53</v>
      </c>
      <c r="BG12706" s="2">
        <v>11</v>
      </c>
      <c r="BH12706" s="2">
        <v>7</v>
      </c>
      <c r="BI12706" s="2">
        <v>13</v>
      </c>
      <c r="BJ12706" s="2">
        <v>12</v>
      </c>
      <c r="BK12706" s="2">
        <v>10</v>
      </c>
      <c r="BL12706" s="2">
        <v>1613</v>
      </c>
      <c r="BM12706" s="2">
        <v>336</v>
      </c>
      <c r="BN12706" s="2" t="s">
        <v>106</v>
      </c>
      <c r="BO12706" s="2" t="s">
        <v>163</v>
      </c>
      <c r="BP12706" s="2" t="s">
        <v>83</v>
      </c>
      <c r="BQ12706" s="2" t="s">
        <v>97</v>
      </c>
      <c r="BR12706" s="2" t="s">
        <v>348</v>
      </c>
      <c r="BS12706" s="2">
        <v>43</v>
      </c>
      <c r="BT12706" s="2">
        <v>47</v>
      </c>
      <c r="BU12706" s="2">
        <v>56</v>
      </c>
      <c r="BV12706" s="2">
        <v>61</v>
      </c>
      <c r="BW12706" s="2">
        <v>60</v>
      </c>
      <c r="BX12706" s="2">
        <v>69</v>
      </c>
      <c r="BY12706" s="2" t="s">
        <v>2796</v>
      </c>
    </row>
    <row r="12707" spans="1:77" x14ac:dyDescent="0.25">
      <c r="A12707" s="2">
        <v>236976</v>
      </c>
      <c r="B12707" s="2" t="s">
        <v>15651</v>
      </c>
      <c r="C12707" s="2" t="s">
        <v>684</v>
      </c>
      <c r="D12707" s="2">
        <v>21</v>
      </c>
      <c r="E12707" s="2">
        <v>63</v>
      </c>
      <c r="F12707" s="2">
        <v>71</v>
      </c>
      <c r="G12707" s="2" t="s">
        <v>9414</v>
      </c>
      <c r="H12707" s="2" t="s">
        <v>22271</v>
      </c>
      <c r="I12707" s="2" t="s">
        <v>159</v>
      </c>
      <c r="J12707" s="2">
        <v>186</v>
      </c>
      <c r="K12707" s="2">
        <v>75</v>
      </c>
      <c r="L12707" s="2" t="s">
        <v>75</v>
      </c>
      <c r="M12707" s="2">
        <v>65</v>
      </c>
      <c r="N12707" s="2" t="s">
        <v>159</v>
      </c>
      <c r="O12707" s="1">
        <v>42552</v>
      </c>
      <c r="P12707" s="2" t="s">
        <v>22358</v>
      </c>
      <c r="Q12707" s="3" t="s">
        <v>4101</v>
      </c>
      <c r="R12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07" s="2">
        <v>2000</v>
      </c>
      <c r="T12707" s="5">
        <f>fifa21_raw_data_v2[[#This Row],[Wage]]*1.07</f>
        <v>2140</v>
      </c>
      <c r="U12707" s="2" t="s">
        <v>2848</v>
      </c>
      <c r="V12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2707" s="2">
        <v>200</v>
      </c>
      <c r="X12707" s="2">
        <v>35</v>
      </c>
      <c r="Y12707" s="2">
        <v>20</v>
      </c>
      <c r="Z12707" s="2">
        <v>60</v>
      </c>
      <c r="AA12707" s="2">
        <v>58</v>
      </c>
      <c r="AB12707" s="2">
        <v>27</v>
      </c>
      <c r="AC12707" s="2">
        <v>189</v>
      </c>
      <c r="AD12707" s="2">
        <v>35</v>
      </c>
      <c r="AE12707" s="2">
        <v>34</v>
      </c>
      <c r="AF12707" s="2">
        <v>22</v>
      </c>
      <c r="AG12707" s="2">
        <v>53</v>
      </c>
      <c r="AH12707" s="2">
        <v>45</v>
      </c>
      <c r="AI12707" s="2">
        <v>274</v>
      </c>
      <c r="AJ12707" s="2">
        <v>49</v>
      </c>
      <c r="AK12707" s="2">
        <v>54</v>
      </c>
      <c r="AL12707" s="2">
        <v>45</v>
      </c>
      <c r="AM12707" s="2">
        <v>63</v>
      </c>
      <c r="AN12707" s="2">
        <v>63</v>
      </c>
      <c r="AO12707" s="2">
        <v>247</v>
      </c>
      <c r="AP12707" s="2">
        <v>41</v>
      </c>
      <c r="AQ12707" s="2">
        <v>53</v>
      </c>
      <c r="AR12707" s="2">
        <v>62</v>
      </c>
      <c r="AS12707" s="2">
        <v>71</v>
      </c>
      <c r="AT12707" s="2">
        <v>20</v>
      </c>
      <c r="AU12707" s="2">
        <v>218</v>
      </c>
      <c r="AV12707" s="2">
        <v>65</v>
      </c>
      <c r="AW12707" s="2">
        <v>61</v>
      </c>
      <c r="AX12707" s="2">
        <v>22</v>
      </c>
      <c r="AY12707" s="2">
        <v>34</v>
      </c>
      <c r="AZ12707" s="2">
        <v>36</v>
      </c>
      <c r="BA12707" s="2">
        <v>47</v>
      </c>
      <c r="BB12707" s="2">
        <v>194</v>
      </c>
      <c r="BC12707" s="2">
        <v>62</v>
      </c>
      <c r="BD12707" s="2">
        <v>67</v>
      </c>
      <c r="BE12707" s="2">
        <v>65</v>
      </c>
      <c r="BF12707" s="2">
        <v>48</v>
      </c>
      <c r="BG12707" s="2">
        <v>7</v>
      </c>
      <c r="BH12707" s="2">
        <v>5</v>
      </c>
      <c r="BI12707" s="2">
        <v>14</v>
      </c>
      <c r="BJ12707" s="2">
        <v>11</v>
      </c>
      <c r="BK12707" s="2">
        <v>11</v>
      </c>
      <c r="BL12707" s="2">
        <v>1370</v>
      </c>
      <c r="BM12707" s="2">
        <v>294</v>
      </c>
      <c r="BN12707" s="2" t="s">
        <v>106</v>
      </c>
      <c r="BO12707" s="2" t="s">
        <v>163</v>
      </c>
      <c r="BP12707" s="2" t="s">
        <v>83</v>
      </c>
      <c r="BQ12707" s="2" t="s">
        <v>83</v>
      </c>
      <c r="BR12707" s="2" t="s">
        <v>348</v>
      </c>
      <c r="BS12707" s="2">
        <v>52</v>
      </c>
      <c r="BT12707" s="2">
        <v>25</v>
      </c>
      <c r="BU12707" s="2">
        <v>45</v>
      </c>
      <c r="BV12707" s="2">
        <v>42</v>
      </c>
      <c r="BW12707" s="2">
        <v>63</v>
      </c>
      <c r="BX12707" s="2">
        <v>67</v>
      </c>
      <c r="BY12707" s="2" t="s">
        <v>1732</v>
      </c>
    </row>
    <row r="12708" spans="1:77" x14ac:dyDescent="0.25">
      <c r="A12708" s="2">
        <v>234677</v>
      </c>
      <c r="B12708" s="2" t="s">
        <v>15652</v>
      </c>
      <c r="C12708" s="2" t="s">
        <v>531</v>
      </c>
      <c r="D12708" s="2">
        <v>23</v>
      </c>
      <c r="E12708" s="2">
        <v>63</v>
      </c>
      <c r="F12708" s="2">
        <v>71</v>
      </c>
      <c r="G12708" s="2" t="s">
        <v>8731</v>
      </c>
      <c r="H12708" s="2" t="s">
        <v>22268</v>
      </c>
      <c r="I12708" s="2" t="s">
        <v>1629</v>
      </c>
      <c r="J12708" s="2">
        <v>185</v>
      </c>
      <c r="K12708" s="2">
        <v>74</v>
      </c>
      <c r="L12708" s="2" t="s">
        <v>91</v>
      </c>
      <c r="M12708" s="2">
        <v>64</v>
      </c>
      <c r="N12708" s="2" t="s">
        <v>113</v>
      </c>
      <c r="O12708" s="1">
        <v>44080</v>
      </c>
      <c r="P12708" s="2" t="s">
        <v>22358</v>
      </c>
      <c r="Q12708" s="3" t="s">
        <v>3406</v>
      </c>
      <c r="R12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08" s="2">
        <v>2000</v>
      </c>
      <c r="T12708" s="5">
        <f>fifa21_raw_data_v2[[#This Row],[Wage]]*1.07</f>
        <v>2140</v>
      </c>
      <c r="U12708" s="2" t="s">
        <v>8275</v>
      </c>
      <c r="V12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2708" s="2">
        <v>265</v>
      </c>
      <c r="X12708" s="2">
        <v>54</v>
      </c>
      <c r="Y12708" s="2">
        <v>61</v>
      </c>
      <c r="Z12708" s="2">
        <v>44</v>
      </c>
      <c r="AA12708" s="2">
        <v>56</v>
      </c>
      <c r="AB12708" s="2">
        <v>50</v>
      </c>
      <c r="AC12708" s="2">
        <v>295</v>
      </c>
      <c r="AD12708" s="2">
        <v>67</v>
      </c>
      <c r="AE12708" s="2">
        <v>61</v>
      </c>
      <c r="AF12708" s="2">
        <v>48</v>
      </c>
      <c r="AG12708" s="2">
        <v>51</v>
      </c>
      <c r="AH12708" s="2">
        <v>68</v>
      </c>
      <c r="AI12708" s="2">
        <v>358</v>
      </c>
      <c r="AJ12708" s="2">
        <v>69</v>
      </c>
      <c r="AK12708" s="2">
        <v>72</v>
      </c>
      <c r="AL12708" s="2">
        <v>78</v>
      </c>
      <c r="AM12708" s="2">
        <v>61</v>
      </c>
      <c r="AN12708" s="2">
        <v>78</v>
      </c>
      <c r="AO12708" s="2">
        <v>321</v>
      </c>
      <c r="AP12708" s="2">
        <v>60</v>
      </c>
      <c r="AQ12708" s="2">
        <v>68</v>
      </c>
      <c r="AR12708" s="2">
        <v>69</v>
      </c>
      <c r="AS12708" s="2">
        <v>66</v>
      </c>
      <c r="AT12708" s="2">
        <v>58</v>
      </c>
      <c r="AU12708" s="2">
        <v>251</v>
      </c>
      <c r="AV12708" s="2">
        <v>47</v>
      </c>
      <c r="AW12708" s="2">
        <v>49</v>
      </c>
      <c r="AX12708" s="2">
        <v>58</v>
      </c>
      <c r="AY12708" s="2">
        <v>57</v>
      </c>
      <c r="AZ12708" s="2">
        <v>40</v>
      </c>
      <c r="BA12708" s="2">
        <v>64</v>
      </c>
      <c r="BB12708" s="2">
        <v>99</v>
      </c>
      <c r="BC12708" s="2">
        <v>36</v>
      </c>
      <c r="BD12708" s="2">
        <v>32</v>
      </c>
      <c r="BE12708" s="2">
        <v>31</v>
      </c>
      <c r="BF12708" s="2">
        <v>48</v>
      </c>
      <c r="BG12708" s="2">
        <v>6</v>
      </c>
      <c r="BH12708" s="2">
        <v>11</v>
      </c>
      <c r="BI12708" s="2">
        <v>9</v>
      </c>
      <c r="BJ12708" s="2">
        <v>10</v>
      </c>
      <c r="BK12708" s="2">
        <v>12</v>
      </c>
      <c r="BL12708" s="2">
        <v>1637</v>
      </c>
      <c r="BM12708" s="2">
        <v>354</v>
      </c>
      <c r="BN12708" s="2" t="s">
        <v>106</v>
      </c>
      <c r="BO12708" s="2" t="s">
        <v>196</v>
      </c>
      <c r="BP12708" s="2" t="s">
        <v>83</v>
      </c>
      <c r="BQ12708" s="2" t="s">
        <v>83</v>
      </c>
      <c r="BR12708" s="2" t="s">
        <v>348</v>
      </c>
      <c r="BS12708" s="2">
        <v>71</v>
      </c>
      <c r="BT12708" s="2">
        <v>58</v>
      </c>
      <c r="BU12708" s="2">
        <v>55</v>
      </c>
      <c r="BV12708" s="2">
        <v>69</v>
      </c>
      <c r="BW12708" s="2">
        <v>38</v>
      </c>
      <c r="BX12708" s="2">
        <v>63</v>
      </c>
      <c r="BY12708" s="2" t="s">
        <v>2796</v>
      </c>
    </row>
    <row r="12709" spans="1:77" x14ac:dyDescent="0.25">
      <c r="A12709" s="2">
        <v>239797</v>
      </c>
      <c r="B12709" s="2" t="s">
        <v>15653</v>
      </c>
      <c r="C12709" s="2" t="s">
        <v>1204</v>
      </c>
      <c r="D12709" s="2">
        <v>26</v>
      </c>
      <c r="E12709" s="2">
        <v>63</v>
      </c>
      <c r="F12709" s="2">
        <v>66</v>
      </c>
      <c r="G12709" s="2" t="s">
        <v>10515</v>
      </c>
      <c r="H12709" s="2" t="s">
        <v>22296</v>
      </c>
      <c r="I12709" s="2" t="s">
        <v>102</v>
      </c>
      <c r="J12709" s="2">
        <v>193</v>
      </c>
      <c r="K12709" s="2">
        <v>88</v>
      </c>
      <c r="L12709" s="2" t="s">
        <v>91</v>
      </c>
      <c r="M12709" s="2">
        <v>63</v>
      </c>
      <c r="N12709" s="2" t="s">
        <v>102</v>
      </c>
      <c r="O12709" s="1">
        <v>43647</v>
      </c>
      <c r="P12709" s="2" t="s">
        <v>22358</v>
      </c>
      <c r="Q12709" s="3" t="s">
        <v>3980</v>
      </c>
      <c r="R12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09" s="2">
        <v>2000</v>
      </c>
      <c r="T12709" s="5">
        <f>fifa21_raw_data_v2[[#This Row],[Wage]]*1.07</f>
        <v>2140</v>
      </c>
      <c r="U12709" s="2" t="s">
        <v>15248</v>
      </c>
      <c r="V12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2709" s="2">
        <v>84</v>
      </c>
      <c r="X12709" s="2">
        <v>12</v>
      </c>
      <c r="Y12709" s="2">
        <v>8</v>
      </c>
      <c r="Z12709" s="2">
        <v>13</v>
      </c>
      <c r="AA12709" s="2">
        <v>44</v>
      </c>
      <c r="AB12709" s="2">
        <v>7</v>
      </c>
      <c r="AC12709" s="2">
        <v>110</v>
      </c>
      <c r="AD12709" s="2">
        <v>16</v>
      </c>
      <c r="AE12709" s="2">
        <v>10</v>
      </c>
      <c r="AF12709" s="2">
        <v>14</v>
      </c>
      <c r="AG12709" s="2">
        <v>48</v>
      </c>
      <c r="AH12709" s="2">
        <v>22</v>
      </c>
      <c r="AI12709" s="2">
        <v>272</v>
      </c>
      <c r="AJ12709" s="2">
        <v>46</v>
      </c>
      <c r="AK12709" s="2">
        <v>54</v>
      </c>
      <c r="AL12709" s="2">
        <v>52</v>
      </c>
      <c r="AM12709" s="2">
        <v>61</v>
      </c>
      <c r="AN12709" s="2">
        <v>59</v>
      </c>
      <c r="AO12709" s="2">
        <v>222</v>
      </c>
      <c r="AP12709" s="2">
        <v>48</v>
      </c>
      <c r="AQ12709" s="2">
        <v>60</v>
      </c>
      <c r="AR12709" s="2">
        <v>40</v>
      </c>
      <c r="AS12709" s="2">
        <v>69</v>
      </c>
      <c r="AT12709" s="2">
        <v>5</v>
      </c>
      <c r="AU12709" s="2">
        <v>128</v>
      </c>
      <c r="AV12709" s="2">
        <v>26</v>
      </c>
      <c r="AW12709" s="2">
        <v>18</v>
      </c>
      <c r="AX12709" s="2">
        <v>6</v>
      </c>
      <c r="AY12709" s="2">
        <v>61</v>
      </c>
      <c r="AZ12709" s="2">
        <v>17</v>
      </c>
      <c r="BA12709" s="2">
        <v>54</v>
      </c>
      <c r="BB12709" s="2">
        <v>44</v>
      </c>
      <c r="BC12709" s="2">
        <v>21</v>
      </c>
      <c r="BD12709" s="2">
        <v>11</v>
      </c>
      <c r="BE12709" s="2">
        <v>12</v>
      </c>
      <c r="BF12709" s="2">
        <v>314</v>
      </c>
      <c r="BG12709" s="2">
        <v>62</v>
      </c>
      <c r="BH12709" s="2">
        <v>65</v>
      </c>
      <c r="BI12709" s="2">
        <v>64</v>
      </c>
      <c r="BJ12709" s="2">
        <v>61</v>
      </c>
      <c r="BK12709" s="2">
        <v>62</v>
      </c>
      <c r="BL12709" s="2">
        <v>1174</v>
      </c>
      <c r="BM12709" s="2">
        <v>364</v>
      </c>
      <c r="BN12709" s="2" t="s">
        <v>106</v>
      </c>
      <c r="BO12709" s="2" t="s">
        <v>107</v>
      </c>
      <c r="BP12709" s="2" t="s">
        <v>83</v>
      </c>
      <c r="BQ12709" s="2" t="s">
        <v>83</v>
      </c>
      <c r="BR12709" s="2" t="s">
        <v>348</v>
      </c>
      <c r="BS12709" s="2">
        <v>62</v>
      </c>
      <c r="BT12709" s="2">
        <v>65</v>
      </c>
      <c r="BU12709" s="2">
        <v>64</v>
      </c>
      <c r="BV12709" s="2">
        <v>62</v>
      </c>
      <c r="BW12709" s="2">
        <v>50</v>
      </c>
      <c r="BX12709" s="2">
        <v>61</v>
      </c>
      <c r="BY12709" s="2" t="s">
        <v>2796</v>
      </c>
    </row>
    <row r="12710" spans="1:77" x14ac:dyDescent="0.25">
      <c r="A12710" s="2">
        <v>242101</v>
      </c>
      <c r="B12710" s="2" t="s">
        <v>7830</v>
      </c>
      <c r="C12710" s="2" t="s">
        <v>298</v>
      </c>
      <c r="D12710" s="2">
        <v>24</v>
      </c>
      <c r="E12710" s="2">
        <v>63</v>
      </c>
      <c r="F12710" s="2">
        <v>68</v>
      </c>
      <c r="G12710" s="2" t="s">
        <v>5220</v>
      </c>
      <c r="H12710" s="2" t="s">
        <v>22337</v>
      </c>
      <c r="I12710" s="2" t="s">
        <v>699</v>
      </c>
      <c r="J12710" s="2">
        <v>185</v>
      </c>
      <c r="K12710" s="2">
        <v>85</v>
      </c>
      <c r="L12710" s="2" t="s">
        <v>91</v>
      </c>
      <c r="M12710" s="2">
        <v>65</v>
      </c>
      <c r="N12710" s="2" t="s">
        <v>92</v>
      </c>
      <c r="O12710" s="1">
        <v>43478</v>
      </c>
      <c r="P12710" s="2" t="s">
        <v>9195</v>
      </c>
      <c r="Q12710" s="3" t="s">
        <v>4151</v>
      </c>
      <c r="R12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710" s="2">
        <v>2000</v>
      </c>
      <c r="T12710" s="5">
        <f>fifa21_raw_data_v2[[#This Row],[Wage]]*1.07</f>
        <v>2140</v>
      </c>
      <c r="U12710" s="2" t="s">
        <v>22359</v>
      </c>
      <c r="V12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10" s="2">
        <v>287</v>
      </c>
      <c r="X12710" s="2">
        <v>50</v>
      </c>
      <c r="Y12710" s="2">
        <v>60</v>
      </c>
      <c r="Z12710" s="2">
        <v>65</v>
      </c>
      <c r="AA12710" s="2">
        <v>63</v>
      </c>
      <c r="AB12710" s="2">
        <v>49</v>
      </c>
      <c r="AC12710" s="2">
        <v>245</v>
      </c>
      <c r="AD12710" s="2">
        <v>58</v>
      </c>
      <c r="AE12710" s="2">
        <v>49</v>
      </c>
      <c r="AF12710" s="2">
        <v>31</v>
      </c>
      <c r="AG12710" s="2">
        <v>48</v>
      </c>
      <c r="AH12710" s="2">
        <v>59</v>
      </c>
      <c r="AI12710" s="2">
        <v>326</v>
      </c>
      <c r="AJ12710" s="2">
        <v>68</v>
      </c>
      <c r="AK12710" s="2">
        <v>68</v>
      </c>
      <c r="AL12710" s="2">
        <v>69</v>
      </c>
      <c r="AM12710" s="2">
        <v>67</v>
      </c>
      <c r="AN12710" s="2">
        <v>54</v>
      </c>
      <c r="AO12710" s="2">
        <v>317</v>
      </c>
      <c r="AP12710" s="2">
        <v>61</v>
      </c>
      <c r="AQ12710" s="2">
        <v>58</v>
      </c>
      <c r="AR12710" s="2">
        <v>64</v>
      </c>
      <c r="AS12710" s="2">
        <v>77</v>
      </c>
      <c r="AT12710" s="2">
        <v>57</v>
      </c>
      <c r="AU12710" s="2">
        <v>277</v>
      </c>
      <c r="AV12710" s="2">
        <v>67</v>
      </c>
      <c r="AW12710" s="2">
        <v>19</v>
      </c>
      <c r="AX12710" s="2">
        <v>65</v>
      </c>
      <c r="AY12710" s="2">
        <v>63</v>
      </c>
      <c r="AZ12710" s="2">
        <v>63</v>
      </c>
      <c r="BA12710" s="2">
        <v>48</v>
      </c>
      <c r="BB12710" s="2">
        <v>56</v>
      </c>
      <c r="BC12710" s="2">
        <v>26</v>
      </c>
      <c r="BD12710" s="2">
        <v>12</v>
      </c>
      <c r="BE12710" s="2">
        <v>18</v>
      </c>
      <c r="BF12710" s="2">
        <v>53</v>
      </c>
      <c r="BG12710" s="2">
        <v>14</v>
      </c>
      <c r="BH12710" s="2">
        <v>8</v>
      </c>
      <c r="BI12710" s="2">
        <v>10</v>
      </c>
      <c r="BJ12710" s="2">
        <v>9</v>
      </c>
      <c r="BK12710" s="2">
        <v>12</v>
      </c>
      <c r="BL12710" s="2">
        <v>1561</v>
      </c>
      <c r="BM12710" s="2">
        <v>338</v>
      </c>
      <c r="BN12710" s="2" t="s">
        <v>106</v>
      </c>
      <c r="BO12710" s="2" t="s">
        <v>163</v>
      </c>
      <c r="BP12710" s="2" t="s">
        <v>97</v>
      </c>
      <c r="BQ12710" s="2" t="s">
        <v>83</v>
      </c>
      <c r="BR12710" s="2" t="s">
        <v>348</v>
      </c>
      <c r="BS12710" s="2">
        <v>68</v>
      </c>
      <c r="BT12710" s="2">
        <v>59</v>
      </c>
      <c r="BU12710" s="2">
        <v>56</v>
      </c>
      <c r="BV12710" s="2">
        <v>60</v>
      </c>
      <c r="BW12710" s="2">
        <v>24</v>
      </c>
      <c r="BX12710" s="2">
        <v>71</v>
      </c>
      <c r="BY12710" s="2" t="s">
        <v>2796</v>
      </c>
    </row>
    <row r="12711" spans="1:77" x14ac:dyDescent="0.25">
      <c r="A12711" s="2">
        <v>183477</v>
      </c>
      <c r="B12711" s="2" t="s">
        <v>15654</v>
      </c>
      <c r="C12711" s="2" t="s">
        <v>992</v>
      </c>
      <c r="D12711" s="2">
        <v>30</v>
      </c>
      <c r="E12711" s="2">
        <v>63</v>
      </c>
      <c r="F12711" s="2">
        <v>63</v>
      </c>
      <c r="G12711" s="2" t="s">
        <v>12451</v>
      </c>
      <c r="H12711" s="2" t="s">
        <v>22252</v>
      </c>
      <c r="I12711" s="2" t="s">
        <v>102</v>
      </c>
      <c r="J12711" s="2">
        <v>195</v>
      </c>
      <c r="K12711" s="2">
        <v>89</v>
      </c>
      <c r="L12711" s="2" t="s">
        <v>91</v>
      </c>
      <c r="M12711" s="2">
        <v>63</v>
      </c>
      <c r="N12711" s="2" t="s">
        <v>102</v>
      </c>
      <c r="O12711" s="1">
        <v>44013</v>
      </c>
      <c r="P12711" s="2" t="s">
        <v>22358</v>
      </c>
      <c r="Q12711" s="3" t="s">
        <v>6018</v>
      </c>
      <c r="R12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711" s="2">
        <v>3000</v>
      </c>
      <c r="T12711" s="5">
        <f>fifa21_raw_data_v2[[#This Row],[Wage]]*1.07</f>
        <v>3210</v>
      </c>
      <c r="U12711" s="2" t="s">
        <v>7023</v>
      </c>
      <c r="V12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711" s="2">
        <v>75</v>
      </c>
      <c r="X12711" s="2">
        <v>10</v>
      </c>
      <c r="Y12711" s="2">
        <v>11</v>
      </c>
      <c r="Z12711" s="2">
        <v>17</v>
      </c>
      <c r="AA12711" s="2">
        <v>25</v>
      </c>
      <c r="AB12711" s="2">
        <v>12</v>
      </c>
      <c r="AC12711" s="2">
        <v>87</v>
      </c>
      <c r="AD12711" s="2">
        <v>12</v>
      </c>
      <c r="AE12711" s="2">
        <v>14</v>
      </c>
      <c r="AF12711" s="2">
        <v>11</v>
      </c>
      <c r="AG12711" s="2">
        <v>29</v>
      </c>
      <c r="AH12711" s="2">
        <v>21</v>
      </c>
      <c r="AI12711" s="2">
        <v>230</v>
      </c>
      <c r="AJ12711" s="2">
        <v>38</v>
      </c>
      <c r="AK12711" s="2">
        <v>35</v>
      </c>
      <c r="AL12711" s="2">
        <v>46</v>
      </c>
      <c r="AM12711" s="2">
        <v>56</v>
      </c>
      <c r="AN12711" s="2">
        <v>55</v>
      </c>
      <c r="AO12711" s="2">
        <v>222</v>
      </c>
      <c r="AP12711" s="2">
        <v>46</v>
      </c>
      <c r="AQ12711" s="2">
        <v>64</v>
      </c>
      <c r="AR12711" s="2">
        <v>31</v>
      </c>
      <c r="AS12711" s="2">
        <v>65</v>
      </c>
      <c r="AT12711" s="2">
        <v>16</v>
      </c>
      <c r="AU12711" s="2">
        <v>108</v>
      </c>
      <c r="AV12711" s="2">
        <v>25</v>
      </c>
      <c r="AW12711" s="2">
        <v>19</v>
      </c>
      <c r="AX12711" s="2">
        <v>8</v>
      </c>
      <c r="AY12711" s="2">
        <v>44</v>
      </c>
      <c r="AZ12711" s="2">
        <v>12</v>
      </c>
      <c r="BA12711" s="2">
        <v>55</v>
      </c>
      <c r="BB12711" s="2">
        <v>43</v>
      </c>
      <c r="BC12711" s="2">
        <v>17</v>
      </c>
      <c r="BD12711" s="2">
        <v>13</v>
      </c>
      <c r="BE12711" s="2">
        <v>13</v>
      </c>
      <c r="BF12711" s="2">
        <v>314</v>
      </c>
      <c r="BG12711" s="2">
        <v>65</v>
      </c>
      <c r="BH12711" s="2">
        <v>61</v>
      </c>
      <c r="BI12711" s="2">
        <v>61</v>
      </c>
      <c r="BJ12711" s="2">
        <v>64</v>
      </c>
      <c r="BK12711" s="2">
        <v>63</v>
      </c>
      <c r="BL12711" s="2">
        <v>1079</v>
      </c>
      <c r="BM12711" s="2">
        <v>350</v>
      </c>
      <c r="BN12711" s="2" t="s">
        <v>228</v>
      </c>
      <c r="BO12711" s="2" t="s">
        <v>107</v>
      </c>
      <c r="BP12711" s="2" t="s">
        <v>83</v>
      </c>
      <c r="BQ12711" s="2" t="s">
        <v>83</v>
      </c>
      <c r="BR12711" s="2" t="s">
        <v>348</v>
      </c>
      <c r="BS12711" s="2">
        <v>65</v>
      </c>
      <c r="BT12711" s="2">
        <v>61</v>
      </c>
      <c r="BU12711" s="2">
        <v>61</v>
      </c>
      <c r="BV12711" s="2">
        <v>63</v>
      </c>
      <c r="BW12711" s="2">
        <v>36</v>
      </c>
      <c r="BX12711" s="2">
        <v>64</v>
      </c>
      <c r="BY12711" s="2" t="s">
        <v>1732</v>
      </c>
    </row>
    <row r="12712" spans="1:77" x14ac:dyDescent="0.25">
      <c r="A12712" s="2">
        <v>234934</v>
      </c>
      <c r="B12712" s="2" t="s">
        <v>15655</v>
      </c>
      <c r="C12712" s="2" t="s">
        <v>3964</v>
      </c>
      <c r="D12712" s="2">
        <v>27</v>
      </c>
      <c r="E12712" s="2">
        <v>63</v>
      </c>
      <c r="F12712" s="2">
        <v>65</v>
      </c>
      <c r="G12712" s="2" t="s">
        <v>11022</v>
      </c>
      <c r="H12712" s="2" t="s">
        <v>22266</v>
      </c>
      <c r="I12712" s="2" t="s">
        <v>471</v>
      </c>
      <c r="J12712" s="2">
        <v>188</v>
      </c>
      <c r="K12712" s="2">
        <v>82</v>
      </c>
      <c r="L12712" s="2" t="s">
        <v>91</v>
      </c>
      <c r="M12712" s="2">
        <v>65</v>
      </c>
      <c r="N12712" s="2" t="s">
        <v>159</v>
      </c>
      <c r="O12712" s="1">
        <v>43839</v>
      </c>
      <c r="P12712" s="2" t="s">
        <v>22358</v>
      </c>
      <c r="Q12712" s="3" t="s">
        <v>6193</v>
      </c>
      <c r="R12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712" s="2">
        <v>2000</v>
      </c>
      <c r="T12712" s="5">
        <f>fifa21_raw_data_v2[[#This Row],[Wage]]*1.07</f>
        <v>2140</v>
      </c>
      <c r="U12712" s="2" t="s">
        <v>13979</v>
      </c>
      <c r="V12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712" s="2">
        <v>204</v>
      </c>
      <c r="X12712" s="2">
        <v>35</v>
      </c>
      <c r="Y12712" s="2">
        <v>19</v>
      </c>
      <c r="Z12712" s="2">
        <v>62</v>
      </c>
      <c r="AA12712" s="2">
        <v>64</v>
      </c>
      <c r="AB12712" s="2">
        <v>24</v>
      </c>
      <c r="AC12712" s="2">
        <v>198</v>
      </c>
      <c r="AD12712" s="2">
        <v>34</v>
      </c>
      <c r="AE12712" s="2">
        <v>35</v>
      </c>
      <c r="AF12712" s="2">
        <v>26</v>
      </c>
      <c r="AG12712" s="2">
        <v>60</v>
      </c>
      <c r="AH12712" s="2">
        <v>43</v>
      </c>
      <c r="AI12712" s="2">
        <v>300</v>
      </c>
      <c r="AJ12712" s="2">
        <v>62</v>
      </c>
      <c r="AK12712" s="2">
        <v>61</v>
      </c>
      <c r="AL12712" s="2">
        <v>58</v>
      </c>
      <c r="AM12712" s="2">
        <v>61</v>
      </c>
      <c r="AN12712" s="2">
        <v>58</v>
      </c>
      <c r="AO12712" s="2">
        <v>271</v>
      </c>
      <c r="AP12712" s="2">
        <v>38</v>
      </c>
      <c r="AQ12712" s="2">
        <v>72</v>
      </c>
      <c r="AR12712" s="2">
        <v>63</v>
      </c>
      <c r="AS12712" s="2">
        <v>75</v>
      </c>
      <c r="AT12712" s="2">
        <v>23</v>
      </c>
      <c r="AU12712" s="2">
        <v>213</v>
      </c>
      <c r="AV12712" s="2">
        <v>50</v>
      </c>
      <c r="AW12712" s="2">
        <v>65</v>
      </c>
      <c r="AX12712" s="2">
        <v>24</v>
      </c>
      <c r="AY12712" s="2">
        <v>35</v>
      </c>
      <c r="AZ12712" s="2">
        <v>39</v>
      </c>
      <c r="BA12712" s="2">
        <v>61</v>
      </c>
      <c r="BB12712" s="2">
        <v>192</v>
      </c>
      <c r="BC12712" s="2">
        <v>64</v>
      </c>
      <c r="BD12712" s="2">
        <v>65</v>
      </c>
      <c r="BE12712" s="2">
        <v>63</v>
      </c>
      <c r="BF12712" s="2">
        <v>46</v>
      </c>
      <c r="BG12712" s="2">
        <v>5</v>
      </c>
      <c r="BH12712" s="2">
        <v>7</v>
      </c>
      <c r="BI12712" s="2">
        <v>12</v>
      </c>
      <c r="BJ12712" s="2">
        <v>10</v>
      </c>
      <c r="BK12712" s="2">
        <v>12</v>
      </c>
      <c r="BL12712" s="2">
        <v>1424</v>
      </c>
      <c r="BM12712" s="2">
        <v>307</v>
      </c>
      <c r="BN12712" s="2" t="s">
        <v>106</v>
      </c>
      <c r="BO12712" s="2" t="s">
        <v>163</v>
      </c>
      <c r="BP12712" s="2" t="s">
        <v>83</v>
      </c>
      <c r="BQ12712" s="2" t="s">
        <v>83</v>
      </c>
      <c r="BR12712" s="2" t="s">
        <v>348</v>
      </c>
      <c r="BS12712" s="2">
        <v>61</v>
      </c>
      <c r="BT12712" s="2">
        <v>25</v>
      </c>
      <c r="BU12712" s="2">
        <v>48</v>
      </c>
      <c r="BV12712" s="2">
        <v>42</v>
      </c>
      <c r="BW12712" s="2">
        <v>64</v>
      </c>
      <c r="BX12712" s="2">
        <v>67</v>
      </c>
      <c r="BY12712" s="2" t="s">
        <v>2796</v>
      </c>
    </row>
    <row r="12713" spans="1:77" x14ac:dyDescent="0.25">
      <c r="A12713" s="2">
        <v>235702</v>
      </c>
      <c r="B12713" s="2" t="s">
        <v>15656</v>
      </c>
      <c r="C12713" s="2" t="s">
        <v>313</v>
      </c>
      <c r="D12713" s="2">
        <v>30</v>
      </c>
      <c r="E12713" s="2">
        <v>63</v>
      </c>
      <c r="F12713" s="2">
        <v>63</v>
      </c>
      <c r="G12713" s="2" t="s">
        <v>2668</v>
      </c>
      <c r="H12713" s="2" t="s">
        <v>22251</v>
      </c>
      <c r="I12713" s="2" t="s">
        <v>371</v>
      </c>
      <c r="J12713" s="2">
        <v>180</v>
      </c>
      <c r="K12713" s="2">
        <v>78</v>
      </c>
      <c r="L12713" s="2" t="s">
        <v>91</v>
      </c>
      <c r="M12713" s="2">
        <v>64</v>
      </c>
      <c r="N12713" s="2" t="s">
        <v>170</v>
      </c>
      <c r="O12713" s="1">
        <v>42192</v>
      </c>
      <c r="P12713" s="2" t="s">
        <v>22358</v>
      </c>
      <c r="Q12713" s="3" t="s">
        <v>7122</v>
      </c>
      <c r="R12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713" s="2">
        <v>4000</v>
      </c>
      <c r="T12713" s="5">
        <f>fifa21_raw_data_v2[[#This Row],[Wage]]*1.07</f>
        <v>4280</v>
      </c>
      <c r="U12713" s="2" t="s">
        <v>13846</v>
      </c>
      <c r="V12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2713" s="2">
        <v>252</v>
      </c>
      <c r="X12713" s="2">
        <v>52</v>
      </c>
      <c r="Y12713" s="2">
        <v>45</v>
      </c>
      <c r="Z12713" s="2">
        <v>50</v>
      </c>
      <c r="AA12713" s="2">
        <v>69</v>
      </c>
      <c r="AB12713" s="2">
        <v>36</v>
      </c>
      <c r="AC12713" s="2">
        <v>266</v>
      </c>
      <c r="AD12713" s="2">
        <v>62</v>
      </c>
      <c r="AE12713" s="2">
        <v>34</v>
      </c>
      <c r="AF12713" s="2">
        <v>40</v>
      </c>
      <c r="AG12713" s="2">
        <v>67</v>
      </c>
      <c r="AH12713" s="2">
        <v>63</v>
      </c>
      <c r="AI12713" s="2">
        <v>283</v>
      </c>
      <c r="AJ12713" s="2">
        <v>38</v>
      </c>
      <c r="AK12713" s="2">
        <v>49</v>
      </c>
      <c r="AL12713" s="2">
        <v>62</v>
      </c>
      <c r="AM12713" s="2">
        <v>65</v>
      </c>
      <c r="AN12713" s="2">
        <v>69</v>
      </c>
      <c r="AO12713" s="2">
        <v>282</v>
      </c>
      <c r="AP12713" s="2">
        <v>56</v>
      </c>
      <c r="AQ12713" s="2">
        <v>34</v>
      </c>
      <c r="AR12713" s="2">
        <v>77</v>
      </c>
      <c r="AS12713" s="2">
        <v>66</v>
      </c>
      <c r="AT12713" s="2">
        <v>49</v>
      </c>
      <c r="AU12713" s="2">
        <v>280</v>
      </c>
      <c r="AV12713" s="2">
        <v>64</v>
      </c>
      <c r="AW12713" s="2">
        <v>61</v>
      </c>
      <c r="AX12713" s="2">
        <v>54</v>
      </c>
      <c r="AY12713" s="2">
        <v>60</v>
      </c>
      <c r="AZ12713" s="2">
        <v>41</v>
      </c>
      <c r="BA12713" s="2">
        <v>52</v>
      </c>
      <c r="BB12713" s="2">
        <v>176</v>
      </c>
      <c r="BC12713" s="2">
        <v>63</v>
      </c>
      <c r="BD12713" s="2">
        <v>55</v>
      </c>
      <c r="BE12713" s="2">
        <v>58</v>
      </c>
      <c r="BF12713" s="2">
        <v>47</v>
      </c>
      <c r="BG12713" s="2">
        <v>5</v>
      </c>
      <c r="BH12713" s="2">
        <v>13</v>
      </c>
      <c r="BI12713" s="2">
        <v>8</v>
      </c>
      <c r="BJ12713" s="2">
        <v>14</v>
      </c>
      <c r="BK12713" s="2">
        <v>7</v>
      </c>
      <c r="BL12713" s="2">
        <v>1586</v>
      </c>
      <c r="BM12713" s="2">
        <v>340</v>
      </c>
      <c r="BN12713" s="2" t="s">
        <v>106</v>
      </c>
      <c r="BO12713" s="2" t="s">
        <v>163</v>
      </c>
      <c r="BP12713" s="2" t="s">
        <v>83</v>
      </c>
      <c r="BQ12713" s="2" t="s">
        <v>83</v>
      </c>
      <c r="BR12713" s="2" t="s">
        <v>348</v>
      </c>
      <c r="BS12713" s="2">
        <v>44</v>
      </c>
      <c r="BT12713" s="2">
        <v>48</v>
      </c>
      <c r="BU12713" s="2">
        <v>60</v>
      </c>
      <c r="BV12713" s="2">
        <v>63</v>
      </c>
      <c r="BW12713" s="2">
        <v>58</v>
      </c>
      <c r="BX12713" s="2">
        <v>67</v>
      </c>
      <c r="BY12713" s="2" t="s">
        <v>2368</v>
      </c>
    </row>
    <row r="12714" spans="1:77" x14ac:dyDescent="0.25">
      <c r="A12714" s="2">
        <v>252598</v>
      </c>
      <c r="B12714" s="2" t="s">
        <v>15657</v>
      </c>
      <c r="C12714" s="2" t="s">
        <v>192</v>
      </c>
      <c r="D12714" s="2">
        <v>21</v>
      </c>
      <c r="E12714" s="2">
        <v>63</v>
      </c>
      <c r="F12714" s="2">
        <v>73</v>
      </c>
      <c r="G12714" s="2" t="s">
        <v>5604</v>
      </c>
      <c r="H12714" s="2" t="s">
        <v>22280</v>
      </c>
      <c r="I12714" s="2" t="s">
        <v>371</v>
      </c>
      <c r="J12714" s="2">
        <v>175</v>
      </c>
      <c r="K12714" s="2">
        <v>70</v>
      </c>
      <c r="L12714" s="2" t="s">
        <v>91</v>
      </c>
      <c r="M12714" s="2">
        <v>65</v>
      </c>
      <c r="N12714" s="2" t="s">
        <v>251</v>
      </c>
      <c r="O12714" s="1">
        <v>43647</v>
      </c>
      <c r="P12714" s="2" t="s">
        <v>953</v>
      </c>
      <c r="Q12714" s="3" t="s">
        <v>3406</v>
      </c>
      <c r="R12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14" s="2">
        <v>5000</v>
      </c>
      <c r="T12714" s="5">
        <f>fifa21_raw_data_v2[[#This Row],[Wage]]*1.07</f>
        <v>5350</v>
      </c>
      <c r="U12714" s="2" t="s">
        <v>22359</v>
      </c>
      <c r="V12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14" s="2">
        <v>257</v>
      </c>
      <c r="X12714" s="2">
        <v>51</v>
      </c>
      <c r="Y12714" s="2">
        <v>50</v>
      </c>
      <c r="Z12714" s="2">
        <v>43</v>
      </c>
      <c r="AA12714" s="2">
        <v>68</v>
      </c>
      <c r="AB12714" s="2">
        <v>45</v>
      </c>
      <c r="AC12714" s="2">
        <v>315</v>
      </c>
      <c r="AD12714" s="2">
        <v>67</v>
      </c>
      <c r="AE12714" s="2">
        <v>61</v>
      </c>
      <c r="AF12714" s="2">
        <v>52</v>
      </c>
      <c r="AG12714" s="2">
        <v>66</v>
      </c>
      <c r="AH12714" s="2">
        <v>69</v>
      </c>
      <c r="AI12714" s="2">
        <v>329</v>
      </c>
      <c r="AJ12714" s="2">
        <v>63</v>
      </c>
      <c r="AK12714" s="2">
        <v>62</v>
      </c>
      <c r="AL12714" s="2">
        <v>68</v>
      </c>
      <c r="AM12714" s="2">
        <v>62</v>
      </c>
      <c r="AN12714" s="2">
        <v>74</v>
      </c>
      <c r="AO12714" s="2">
        <v>264</v>
      </c>
      <c r="AP12714" s="2">
        <v>54</v>
      </c>
      <c r="AQ12714" s="2">
        <v>56</v>
      </c>
      <c r="AR12714" s="2">
        <v>60</v>
      </c>
      <c r="AS12714" s="2">
        <v>43</v>
      </c>
      <c r="AT12714" s="2">
        <v>51</v>
      </c>
      <c r="AU12714" s="2">
        <v>262</v>
      </c>
      <c r="AV12714" s="2">
        <v>45</v>
      </c>
      <c r="AW12714" s="2">
        <v>54</v>
      </c>
      <c r="AX12714" s="2">
        <v>43</v>
      </c>
      <c r="AY12714" s="2">
        <v>64</v>
      </c>
      <c r="AZ12714" s="2">
        <v>56</v>
      </c>
      <c r="BA12714" s="2">
        <v>60</v>
      </c>
      <c r="BB12714" s="2">
        <v>165</v>
      </c>
      <c r="BC12714" s="2">
        <v>54</v>
      </c>
      <c r="BD12714" s="2">
        <v>59</v>
      </c>
      <c r="BE12714" s="2">
        <v>52</v>
      </c>
      <c r="BF12714" s="2">
        <v>47</v>
      </c>
      <c r="BG12714" s="2">
        <v>10</v>
      </c>
      <c r="BH12714" s="2">
        <v>7</v>
      </c>
      <c r="BI12714" s="2">
        <v>12</v>
      </c>
      <c r="BJ12714" s="2">
        <v>8</v>
      </c>
      <c r="BK12714" s="2">
        <v>10</v>
      </c>
      <c r="BL12714" s="2">
        <v>1639</v>
      </c>
      <c r="BM12714" s="2">
        <v>345</v>
      </c>
      <c r="BN12714" s="2" t="s">
        <v>106</v>
      </c>
      <c r="BO12714" s="2" t="s">
        <v>196</v>
      </c>
      <c r="BP12714" s="2" t="s">
        <v>83</v>
      </c>
      <c r="BQ12714" s="2" t="s">
        <v>83</v>
      </c>
      <c r="BR12714" s="2" t="s">
        <v>348</v>
      </c>
      <c r="BS12714" s="2">
        <v>62</v>
      </c>
      <c r="BT12714" s="2">
        <v>51</v>
      </c>
      <c r="BU12714" s="2">
        <v>62</v>
      </c>
      <c r="BV12714" s="2">
        <v>68</v>
      </c>
      <c r="BW12714" s="2">
        <v>54</v>
      </c>
      <c r="BX12714" s="2">
        <v>48</v>
      </c>
      <c r="BY12714" s="2" t="s">
        <v>2368</v>
      </c>
    </row>
    <row r="12715" spans="1:77" x14ac:dyDescent="0.25">
      <c r="A12715" s="2">
        <v>198071</v>
      </c>
      <c r="B12715" s="2" t="s">
        <v>15658</v>
      </c>
      <c r="C12715" s="2" t="s">
        <v>202</v>
      </c>
      <c r="D12715" s="2">
        <v>27</v>
      </c>
      <c r="E12715" s="2">
        <v>63</v>
      </c>
      <c r="F12715" s="2">
        <v>65</v>
      </c>
      <c r="G12715" s="2" t="s">
        <v>8123</v>
      </c>
      <c r="H12715" s="2" t="s">
        <v>22258</v>
      </c>
      <c r="I12715" s="2" t="s">
        <v>6222</v>
      </c>
      <c r="J12715" s="2">
        <v>176</v>
      </c>
      <c r="K12715" s="2">
        <v>70</v>
      </c>
      <c r="L12715" s="2" t="s">
        <v>91</v>
      </c>
      <c r="M12715" s="2">
        <v>65</v>
      </c>
      <c r="N12715" s="2" t="s">
        <v>159</v>
      </c>
      <c r="O12715" s="1">
        <v>42552</v>
      </c>
      <c r="P12715" s="2" t="s">
        <v>22358</v>
      </c>
      <c r="Q12715" s="3" t="s">
        <v>6193</v>
      </c>
      <c r="R12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715" s="2">
        <v>2000</v>
      </c>
      <c r="T12715" s="5">
        <f>fifa21_raw_data_v2[[#This Row],[Wage]]*1.07</f>
        <v>2140</v>
      </c>
      <c r="U12715" s="2" t="s">
        <v>15027</v>
      </c>
      <c r="V12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715" s="2">
        <v>230</v>
      </c>
      <c r="X12715" s="2">
        <v>61</v>
      </c>
      <c r="Y12715" s="2">
        <v>25</v>
      </c>
      <c r="Z12715" s="2">
        <v>61</v>
      </c>
      <c r="AA12715" s="2">
        <v>61</v>
      </c>
      <c r="AB12715" s="2">
        <v>22</v>
      </c>
      <c r="AC12715" s="2">
        <v>256</v>
      </c>
      <c r="AD12715" s="2">
        <v>63</v>
      </c>
      <c r="AE12715" s="2">
        <v>39</v>
      </c>
      <c r="AF12715" s="2">
        <v>34</v>
      </c>
      <c r="AG12715" s="2">
        <v>61</v>
      </c>
      <c r="AH12715" s="2">
        <v>59</v>
      </c>
      <c r="AI12715" s="2">
        <v>351</v>
      </c>
      <c r="AJ12715" s="2">
        <v>75</v>
      </c>
      <c r="AK12715" s="2">
        <v>69</v>
      </c>
      <c r="AL12715" s="2">
        <v>82</v>
      </c>
      <c r="AM12715" s="2">
        <v>55</v>
      </c>
      <c r="AN12715" s="2">
        <v>70</v>
      </c>
      <c r="AO12715" s="2">
        <v>291</v>
      </c>
      <c r="AP12715" s="2">
        <v>24</v>
      </c>
      <c r="AQ12715" s="2">
        <v>93</v>
      </c>
      <c r="AR12715" s="2">
        <v>75</v>
      </c>
      <c r="AS12715" s="2">
        <v>70</v>
      </c>
      <c r="AT12715" s="2">
        <v>29</v>
      </c>
      <c r="AU12715" s="2">
        <v>230</v>
      </c>
      <c r="AV12715" s="2">
        <v>55</v>
      </c>
      <c r="AW12715" s="2">
        <v>58</v>
      </c>
      <c r="AX12715" s="2">
        <v>42</v>
      </c>
      <c r="AY12715" s="2">
        <v>46</v>
      </c>
      <c r="AZ12715" s="2">
        <v>29</v>
      </c>
      <c r="BA12715" s="2">
        <v>57</v>
      </c>
      <c r="BB12715" s="2">
        <v>191</v>
      </c>
      <c r="BC12715" s="2">
        <v>63</v>
      </c>
      <c r="BD12715" s="2">
        <v>64</v>
      </c>
      <c r="BE12715" s="2">
        <v>64</v>
      </c>
      <c r="BF12715" s="2">
        <v>38</v>
      </c>
      <c r="BG12715" s="2">
        <v>6</v>
      </c>
      <c r="BH12715" s="2">
        <v>7</v>
      </c>
      <c r="BI12715" s="2">
        <v>11</v>
      </c>
      <c r="BJ12715" s="2">
        <v>6</v>
      </c>
      <c r="BK12715" s="2">
        <v>8</v>
      </c>
      <c r="BL12715" s="2">
        <v>1587</v>
      </c>
      <c r="BM12715" s="2">
        <v>350</v>
      </c>
      <c r="BN12715" s="2" t="s">
        <v>106</v>
      </c>
      <c r="BO12715" s="2" t="s">
        <v>163</v>
      </c>
      <c r="BP12715" s="2" t="s">
        <v>97</v>
      </c>
      <c r="BQ12715" s="2" t="s">
        <v>97</v>
      </c>
      <c r="BR12715" s="2" t="s">
        <v>348</v>
      </c>
      <c r="BS12715" s="2">
        <v>72</v>
      </c>
      <c r="BT12715" s="2">
        <v>27</v>
      </c>
      <c r="BU12715" s="2">
        <v>56</v>
      </c>
      <c r="BV12715" s="2">
        <v>64</v>
      </c>
      <c r="BW12715" s="2">
        <v>62</v>
      </c>
      <c r="BX12715" s="2">
        <v>69</v>
      </c>
      <c r="BY12715" s="2" t="s">
        <v>2796</v>
      </c>
    </row>
    <row r="12716" spans="1:77" x14ac:dyDescent="0.25">
      <c r="A12716" s="2">
        <v>206263</v>
      </c>
      <c r="B12716" s="2" t="s">
        <v>15659</v>
      </c>
      <c r="C12716" s="2" t="s">
        <v>202</v>
      </c>
      <c r="D12716" s="2">
        <v>26</v>
      </c>
      <c r="E12716" s="2">
        <v>63</v>
      </c>
      <c r="F12716" s="2">
        <v>66</v>
      </c>
      <c r="G12716" s="2" t="s">
        <v>8430</v>
      </c>
      <c r="H12716" s="2" t="s">
        <v>22268</v>
      </c>
      <c r="I12716" s="2" t="s">
        <v>92</v>
      </c>
      <c r="J12716" s="2">
        <v>186</v>
      </c>
      <c r="K12716" s="2">
        <v>76</v>
      </c>
      <c r="L12716" s="2" t="s">
        <v>75</v>
      </c>
      <c r="M12716" s="2">
        <v>65</v>
      </c>
      <c r="N12716" s="2" t="s">
        <v>92</v>
      </c>
      <c r="O12716" s="1">
        <v>43853</v>
      </c>
      <c r="P12716" s="2" t="s">
        <v>22358</v>
      </c>
      <c r="Q12716" s="3" t="s">
        <v>3322</v>
      </c>
      <c r="R12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716" s="2">
        <v>3000</v>
      </c>
      <c r="T12716" s="5">
        <f>fifa21_raw_data_v2[[#This Row],[Wage]]*1.07</f>
        <v>3210</v>
      </c>
      <c r="U12716" s="2" t="s">
        <v>12999</v>
      </c>
      <c r="V12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716" s="2">
        <v>290</v>
      </c>
      <c r="X12716" s="2">
        <v>48</v>
      </c>
      <c r="Y12716" s="2">
        <v>65</v>
      </c>
      <c r="Z12716" s="2">
        <v>63</v>
      </c>
      <c r="AA12716" s="2">
        <v>56</v>
      </c>
      <c r="AB12716" s="2">
        <v>58</v>
      </c>
      <c r="AC12716" s="2">
        <v>251</v>
      </c>
      <c r="AD12716" s="2">
        <v>58</v>
      </c>
      <c r="AE12716" s="2">
        <v>42</v>
      </c>
      <c r="AF12716" s="2">
        <v>45</v>
      </c>
      <c r="AG12716" s="2">
        <v>45</v>
      </c>
      <c r="AH12716" s="2">
        <v>61</v>
      </c>
      <c r="AI12716" s="2">
        <v>322</v>
      </c>
      <c r="AJ12716" s="2">
        <v>60</v>
      </c>
      <c r="AK12716" s="2">
        <v>66</v>
      </c>
      <c r="AL12716" s="2">
        <v>69</v>
      </c>
      <c r="AM12716" s="2">
        <v>63</v>
      </c>
      <c r="AN12716" s="2">
        <v>64</v>
      </c>
      <c r="AO12716" s="2">
        <v>346</v>
      </c>
      <c r="AP12716" s="2">
        <v>64</v>
      </c>
      <c r="AQ12716" s="2">
        <v>80</v>
      </c>
      <c r="AR12716" s="2">
        <v>75</v>
      </c>
      <c r="AS12716" s="2">
        <v>75</v>
      </c>
      <c r="AT12716" s="2">
        <v>52</v>
      </c>
      <c r="AU12716" s="2">
        <v>264</v>
      </c>
      <c r="AV12716" s="2">
        <v>62</v>
      </c>
      <c r="AW12716" s="2">
        <v>17</v>
      </c>
      <c r="AX12716" s="2">
        <v>65</v>
      </c>
      <c r="AY12716" s="2">
        <v>57</v>
      </c>
      <c r="AZ12716" s="2">
        <v>63</v>
      </c>
      <c r="BA12716" s="2">
        <v>62</v>
      </c>
      <c r="BB12716" s="2">
        <v>110</v>
      </c>
      <c r="BC12716" s="2">
        <v>26</v>
      </c>
      <c r="BD12716" s="2">
        <v>41</v>
      </c>
      <c r="BE12716" s="2">
        <v>43</v>
      </c>
      <c r="BF12716" s="2">
        <v>43</v>
      </c>
      <c r="BG12716" s="2">
        <v>9</v>
      </c>
      <c r="BH12716" s="2">
        <v>8</v>
      </c>
      <c r="BI12716" s="2">
        <v>8</v>
      </c>
      <c r="BJ12716" s="2">
        <v>9</v>
      </c>
      <c r="BK12716" s="2">
        <v>9</v>
      </c>
      <c r="BL12716" s="2">
        <v>1626</v>
      </c>
      <c r="BM12716" s="2">
        <v>345</v>
      </c>
      <c r="BN12716" s="2" t="s">
        <v>106</v>
      </c>
      <c r="BO12716" s="2" t="s">
        <v>163</v>
      </c>
      <c r="BP12716" s="2" t="s">
        <v>97</v>
      </c>
      <c r="BQ12716" s="2" t="s">
        <v>83</v>
      </c>
      <c r="BR12716" s="2" t="s">
        <v>348</v>
      </c>
      <c r="BS12716" s="2">
        <v>63</v>
      </c>
      <c r="BT12716" s="2">
        <v>62</v>
      </c>
      <c r="BU12716" s="2">
        <v>52</v>
      </c>
      <c r="BV12716" s="2">
        <v>61</v>
      </c>
      <c r="BW12716" s="2">
        <v>34</v>
      </c>
      <c r="BX12716" s="2">
        <v>73</v>
      </c>
      <c r="BY12716" s="2" t="s">
        <v>1366</v>
      </c>
    </row>
    <row r="12717" spans="1:77" x14ac:dyDescent="0.25">
      <c r="A12717" s="2">
        <v>227767</v>
      </c>
      <c r="B12717" s="2" t="s">
        <v>15660</v>
      </c>
      <c r="C12717" s="2" t="s">
        <v>596</v>
      </c>
      <c r="D12717" s="2">
        <v>31</v>
      </c>
      <c r="E12717" s="2">
        <v>63</v>
      </c>
      <c r="F12717" s="2">
        <v>63</v>
      </c>
      <c r="G12717" s="2" t="s">
        <v>9221</v>
      </c>
      <c r="H12717" s="2" t="s">
        <v>22312</v>
      </c>
      <c r="I12717" s="2" t="s">
        <v>1773</v>
      </c>
      <c r="J12717" s="2">
        <v>191</v>
      </c>
      <c r="K12717" s="2">
        <v>83</v>
      </c>
      <c r="L12717" s="2" t="s">
        <v>75</v>
      </c>
      <c r="M12717" s="2">
        <v>63</v>
      </c>
      <c r="N12717" s="2" t="s">
        <v>280</v>
      </c>
      <c r="O12717" s="1">
        <v>43301</v>
      </c>
      <c r="P12717" s="2" t="s">
        <v>22358</v>
      </c>
      <c r="Q12717" s="3" t="s">
        <v>188</v>
      </c>
      <c r="R12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717" s="2" t="s">
        <v>1392</v>
      </c>
      <c r="T12717" s="5">
        <f>fifa21_raw_data_v2[[#This Row],[Wage]]*1.07</f>
        <v>963</v>
      </c>
      <c r="U12717" s="2" t="s">
        <v>9298</v>
      </c>
      <c r="V12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717" s="2">
        <v>249</v>
      </c>
      <c r="X12717" s="2">
        <v>72</v>
      </c>
      <c r="Y12717" s="2">
        <v>44</v>
      </c>
      <c r="Z12717" s="2">
        <v>43</v>
      </c>
      <c r="AA12717" s="2">
        <v>65</v>
      </c>
      <c r="AB12717" s="2">
        <v>25</v>
      </c>
      <c r="AC12717" s="2">
        <v>303</v>
      </c>
      <c r="AD12717" s="2">
        <v>50</v>
      </c>
      <c r="AE12717" s="2">
        <v>72</v>
      </c>
      <c r="AF12717" s="2">
        <v>65</v>
      </c>
      <c r="AG12717" s="2">
        <v>60</v>
      </c>
      <c r="AH12717" s="2">
        <v>56</v>
      </c>
      <c r="AI12717" s="2">
        <v>265</v>
      </c>
      <c r="AJ12717" s="2">
        <v>50</v>
      </c>
      <c r="AK12717" s="2">
        <v>48</v>
      </c>
      <c r="AL12717" s="2">
        <v>54</v>
      </c>
      <c r="AM12717" s="2">
        <v>65</v>
      </c>
      <c r="AN12717" s="2">
        <v>48</v>
      </c>
      <c r="AO12717" s="2">
        <v>338</v>
      </c>
      <c r="AP12717" s="2">
        <v>68</v>
      </c>
      <c r="AQ12717" s="2">
        <v>66</v>
      </c>
      <c r="AR12717" s="2">
        <v>71</v>
      </c>
      <c r="AS12717" s="2">
        <v>78</v>
      </c>
      <c r="AT12717" s="2">
        <v>55</v>
      </c>
      <c r="AU12717" s="2">
        <v>297</v>
      </c>
      <c r="AV12717" s="2">
        <v>71</v>
      </c>
      <c r="AW12717" s="2">
        <v>59</v>
      </c>
      <c r="AX12717" s="2">
        <v>58</v>
      </c>
      <c r="AY12717" s="2">
        <v>65</v>
      </c>
      <c r="AZ12717" s="2">
        <v>44</v>
      </c>
      <c r="BA12717" s="2">
        <v>57</v>
      </c>
      <c r="BB12717" s="2">
        <v>184</v>
      </c>
      <c r="BC12717" s="2">
        <v>59</v>
      </c>
      <c r="BD12717" s="2">
        <v>61</v>
      </c>
      <c r="BE12717" s="2">
        <v>64</v>
      </c>
      <c r="BF12717" s="2">
        <v>49</v>
      </c>
      <c r="BG12717" s="2">
        <v>13</v>
      </c>
      <c r="BH12717" s="2">
        <v>14</v>
      </c>
      <c r="BI12717" s="2">
        <v>6</v>
      </c>
      <c r="BJ12717" s="2">
        <v>8</v>
      </c>
      <c r="BK12717" s="2">
        <v>8</v>
      </c>
      <c r="BL12717" s="2">
        <v>1685</v>
      </c>
      <c r="BM12717" s="2">
        <v>352</v>
      </c>
      <c r="BN12717" s="2" t="s">
        <v>106</v>
      </c>
      <c r="BO12717" s="2" t="s">
        <v>163</v>
      </c>
      <c r="BP12717" s="2" t="s">
        <v>97</v>
      </c>
      <c r="BQ12717" s="2" t="s">
        <v>83</v>
      </c>
      <c r="BR12717" s="2" t="s">
        <v>348</v>
      </c>
      <c r="BS12717" s="2">
        <v>49</v>
      </c>
      <c r="BT12717" s="2">
        <v>51</v>
      </c>
      <c r="BU12717" s="2">
        <v>66</v>
      </c>
      <c r="BV12717" s="2">
        <v>53</v>
      </c>
      <c r="BW12717" s="2">
        <v>59</v>
      </c>
      <c r="BX12717" s="2">
        <v>74</v>
      </c>
      <c r="BY12717" s="2" t="s">
        <v>2796</v>
      </c>
    </row>
    <row r="12718" spans="1:77" x14ac:dyDescent="0.25">
      <c r="A12718" s="2">
        <v>233655</v>
      </c>
      <c r="B12718" s="2" t="s">
        <v>15661</v>
      </c>
      <c r="C12718" s="2" t="s">
        <v>1647</v>
      </c>
      <c r="D12718" s="2">
        <v>22</v>
      </c>
      <c r="E12718" s="2">
        <v>63</v>
      </c>
      <c r="F12718" s="2">
        <v>70</v>
      </c>
      <c r="G12718" s="2" t="s">
        <v>14227</v>
      </c>
      <c r="H12718" s="2" t="s">
        <v>22268</v>
      </c>
      <c r="I12718" s="2" t="s">
        <v>757</v>
      </c>
      <c r="J12718" s="2">
        <v>169</v>
      </c>
      <c r="K12718" s="2">
        <v>68</v>
      </c>
      <c r="L12718" s="2" t="s">
        <v>75</v>
      </c>
      <c r="M12718" s="2">
        <v>65</v>
      </c>
      <c r="N12718" s="2" t="s">
        <v>113</v>
      </c>
      <c r="O12718" s="1">
        <v>44054</v>
      </c>
      <c r="P12718" s="2" t="s">
        <v>22358</v>
      </c>
      <c r="Q12718" s="3" t="s">
        <v>6195</v>
      </c>
      <c r="R12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718" s="2">
        <v>3000</v>
      </c>
      <c r="T12718" s="5">
        <f>fifa21_raw_data_v2[[#This Row],[Wage]]*1.07</f>
        <v>3210</v>
      </c>
      <c r="U12718" s="2" t="s">
        <v>4101</v>
      </c>
      <c r="V12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718" s="2">
        <v>254</v>
      </c>
      <c r="X12718" s="2">
        <v>62</v>
      </c>
      <c r="Y12718" s="2">
        <v>55</v>
      </c>
      <c r="Z12718" s="2">
        <v>36</v>
      </c>
      <c r="AA12718" s="2">
        <v>63</v>
      </c>
      <c r="AB12718" s="2">
        <v>38</v>
      </c>
      <c r="AC12718" s="2">
        <v>309</v>
      </c>
      <c r="AD12718" s="2">
        <v>65</v>
      </c>
      <c r="AE12718" s="2">
        <v>63</v>
      </c>
      <c r="AF12718" s="2">
        <v>60</v>
      </c>
      <c r="AG12718" s="2">
        <v>58</v>
      </c>
      <c r="AH12718" s="2">
        <v>63</v>
      </c>
      <c r="AI12718" s="2">
        <v>370</v>
      </c>
      <c r="AJ12718" s="2">
        <v>76</v>
      </c>
      <c r="AK12718" s="2">
        <v>75</v>
      </c>
      <c r="AL12718" s="2">
        <v>85</v>
      </c>
      <c r="AM12718" s="2">
        <v>52</v>
      </c>
      <c r="AN12718" s="2">
        <v>82</v>
      </c>
      <c r="AO12718" s="2">
        <v>293</v>
      </c>
      <c r="AP12718" s="2">
        <v>62</v>
      </c>
      <c r="AQ12718" s="2">
        <v>62</v>
      </c>
      <c r="AR12718" s="2">
        <v>68</v>
      </c>
      <c r="AS12718" s="2">
        <v>44</v>
      </c>
      <c r="AT12718" s="2">
        <v>57</v>
      </c>
      <c r="AU12718" s="2">
        <v>250</v>
      </c>
      <c r="AV12718" s="2">
        <v>33</v>
      </c>
      <c r="AW12718" s="2">
        <v>37</v>
      </c>
      <c r="AX12718" s="2">
        <v>60</v>
      </c>
      <c r="AY12718" s="2">
        <v>64</v>
      </c>
      <c r="AZ12718" s="2">
        <v>56</v>
      </c>
      <c r="BA12718" s="2">
        <v>56</v>
      </c>
      <c r="BB12718" s="2">
        <v>105</v>
      </c>
      <c r="BC12718" s="2">
        <v>32</v>
      </c>
      <c r="BD12718" s="2">
        <v>38</v>
      </c>
      <c r="BE12718" s="2">
        <v>35</v>
      </c>
      <c r="BF12718" s="2">
        <v>54</v>
      </c>
      <c r="BG12718" s="2">
        <v>9</v>
      </c>
      <c r="BH12718" s="2">
        <v>15</v>
      </c>
      <c r="BI12718" s="2">
        <v>12</v>
      </c>
      <c r="BJ12718" s="2">
        <v>10</v>
      </c>
      <c r="BK12718" s="2">
        <v>8</v>
      </c>
      <c r="BL12718" s="2">
        <v>1635</v>
      </c>
      <c r="BM12718" s="2">
        <v>345</v>
      </c>
      <c r="BN12718" s="2" t="s">
        <v>106</v>
      </c>
      <c r="BO12718" s="2" t="s">
        <v>196</v>
      </c>
      <c r="BP12718" s="2" t="s">
        <v>83</v>
      </c>
      <c r="BQ12718" s="2" t="s">
        <v>83</v>
      </c>
      <c r="BR12718" s="2" t="s">
        <v>348</v>
      </c>
      <c r="BS12718" s="2">
        <v>75</v>
      </c>
      <c r="BT12718" s="2">
        <v>56</v>
      </c>
      <c r="BU12718" s="2">
        <v>62</v>
      </c>
      <c r="BV12718" s="2">
        <v>67</v>
      </c>
      <c r="BW12718" s="2">
        <v>36</v>
      </c>
      <c r="BX12718" s="2">
        <v>49</v>
      </c>
      <c r="BY12718" s="2" t="s">
        <v>2368</v>
      </c>
    </row>
    <row r="12719" spans="1:77" x14ac:dyDescent="0.25">
      <c r="A12719" s="2">
        <v>244641</v>
      </c>
      <c r="B12719" s="2" t="s">
        <v>15662</v>
      </c>
      <c r="C12719" s="2" t="s">
        <v>651</v>
      </c>
      <c r="D12719" s="2">
        <v>26</v>
      </c>
      <c r="E12719" s="2">
        <v>63</v>
      </c>
      <c r="F12719" s="2">
        <v>66</v>
      </c>
      <c r="G12719" s="2" t="s">
        <v>3321</v>
      </c>
      <c r="H12719" s="2" t="s">
        <v>22268</v>
      </c>
      <c r="I12719" s="2" t="s">
        <v>92</v>
      </c>
      <c r="J12719" s="2">
        <v>186</v>
      </c>
      <c r="K12719" s="2">
        <v>81</v>
      </c>
      <c r="L12719" s="2" t="s">
        <v>91</v>
      </c>
      <c r="M12719" s="2">
        <v>65</v>
      </c>
      <c r="N12719" s="2" t="s">
        <v>92</v>
      </c>
      <c r="O12719" s="1">
        <v>43854</v>
      </c>
      <c r="P12719" s="2" t="s">
        <v>22358</v>
      </c>
      <c r="Q12719" s="3" t="s">
        <v>3322</v>
      </c>
      <c r="R12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719" s="2">
        <v>2000</v>
      </c>
      <c r="T12719" s="5">
        <f>fifa21_raw_data_v2[[#This Row],[Wage]]*1.07</f>
        <v>2140</v>
      </c>
      <c r="U12719" s="2" t="s">
        <v>13994</v>
      </c>
      <c r="V12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2010</v>
      </c>
      <c r="W12719" s="2">
        <v>291</v>
      </c>
      <c r="X12719" s="2">
        <v>31</v>
      </c>
      <c r="Y12719" s="2">
        <v>73</v>
      </c>
      <c r="Z12719" s="2">
        <v>70</v>
      </c>
      <c r="AA12719" s="2">
        <v>54</v>
      </c>
      <c r="AB12719" s="2">
        <v>63</v>
      </c>
      <c r="AC12719" s="2">
        <v>227</v>
      </c>
      <c r="AD12719" s="2">
        <v>58</v>
      </c>
      <c r="AE12719" s="2">
        <v>41</v>
      </c>
      <c r="AF12719" s="2">
        <v>35</v>
      </c>
      <c r="AG12719" s="2">
        <v>37</v>
      </c>
      <c r="AH12719" s="2">
        <v>56</v>
      </c>
      <c r="AI12719" s="2">
        <v>276</v>
      </c>
      <c r="AJ12719" s="2">
        <v>60</v>
      </c>
      <c r="AK12719" s="2">
        <v>49</v>
      </c>
      <c r="AL12719" s="2">
        <v>59</v>
      </c>
      <c r="AM12719" s="2">
        <v>55</v>
      </c>
      <c r="AN12719" s="2">
        <v>53</v>
      </c>
      <c r="AO12719" s="2">
        <v>334</v>
      </c>
      <c r="AP12719" s="2">
        <v>70</v>
      </c>
      <c r="AQ12719" s="2">
        <v>65</v>
      </c>
      <c r="AR12719" s="2">
        <v>61</v>
      </c>
      <c r="AS12719" s="2">
        <v>75</v>
      </c>
      <c r="AT12719" s="2">
        <v>63</v>
      </c>
      <c r="AU12719" s="2">
        <v>246</v>
      </c>
      <c r="AV12719" s="2">
        <v>54</v>
      </c>
      <c r="AW12719" s="2">
        <v>20</v>
      </c>
      <c r="AX12719" s="2">
        <v>58</v>
      </c>
      <c r="AY12719" s="2">
        <v>51</v>
      </c>
      <c r="AZ12719" s="2">
        <v>63</v>
      </c>
      <c r="BA12719" s="2">
        <v>67</v>
      </c>
      <c r="BB12719" s="2">
        <v>77</v>
      </c>
      <c r="BC12719" s="2">
        <v>19</v>
      </c>
      <c r="BD12719" s="2">
        <v>29</v>
      </c>
      <c r="BE12719" s="2">
        <v>29</v>
      </c>
      <c r="BF12719" s="2">
        <v>48</v>
      </c>
      <c r="BG12719" s="2">
        <v>8</v>
      </c>
      <c r="BH12719" s="2">
        <v>9</v>
      </c>
      <c r="BI12719" s="2">
        <v>10</v>
      </c>
      <c r="BJ12719" s="2">
        <v>13</v>
      </c>
      <c r="BK12719" s="2">
        <v>8</v>
      </c>
      <c r="BL12719" s="2">
        <v>1499</v>
      </c>
      <c r="BM12719" s="2">
        <v>320</v>
      </c>
      <c r="BN12719" s="2" t="s">
        <v>81</v>
      </c>
      <c r="BO12719" s="2" t="s">
        <v>163</v>
      </c>
      <c r="BP12719" s="2" t="s">
        <v>97</v>
      </c>
      <c r="BQ12719" s="2" t="s">
        <v>84</v>
      </c>
      <c r="BR12719" s="2" t="s">
        <v>348</v>
      </c>
      <c r="BS12719" s="2">
        <v>54</v>
      </c>
      <c r="BT12719" s="2">
        <v>69</v>
      </c>
      <c r="BU12719" s="2">
        <v>45</v>
      </c>
      <c r="BV12719" s="2">
        <v>57</v>
      </c>
      <c r="BW12719" s="2">
        <v>28</v>
      </c>
      <c r="BX12719" s="2">
        <v>67</v>
      </c>
      <c r="BY12719" s="2" t="s">
        <v>1667</v>
      </c>
    </row>
    <row r="12720" spans="1:77" x14ac:dyDescent="0.25">
      <c r="A12720" s="2">
        <v>232850</v>
      </c>
      <c r="B12720" s="2" t="s">
        <v>15663</v>
      </c>
      <c r="C12720" s="2" t="s">
        <v>2157</v>
      </c>
      <c r="D12720" s="2">
        <v>22</v>
      </c>
      <c r="E12720" s="2">
        <v>63</v>
      </c>
      <c r="F12720" s="2">
        <v>69</v>
      </c>
      <c r="G12720" s="2" t="s">
        <v>7754</v>
      </c>
      <c r="H12720" s="2" t="s">
        <v>22331</v>
      </c>
      <c r="I12720" s="2" t="s">
        <v>1858</v>
      </c>
      <c r="J12720" s="2">
        <v>185</v>
      </c>
      <c r="K12720" s="2">
        <v>80</v>
      </c>
      <c r="L12720" s="2" t="s">
        <v>91</v>
      </c>
      <c r="M12720" s="2">
        <v>63</v>
      </c>
      <c r="N12720" s="2" t="s">
        <v>268</v>
      </c>
      <c r="O12720" s="1">
        <v>42370</v>
      </c>
      <c r="P12720" s="2" t="s">
        <v>7409</v>
      </c>
      <c r="Q12720" s="3" t="s">
        <v>4151</v>
      </c>
      <c r="R12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720" s="2">
        <v>2000</v>
      </c>
      <c r="T12720" s="5">
        <f>fifa21_raw_data_v2[[#This Row],[Wage]]*1.07</f>
        <v>2140</v>
      </c>
      <c r="U12720" s="2" t="s">
        <v>22359</v>
      </c>
      <c r="V12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20" s="2">
        <v>223</v>
      </c>
      <c r="X12720" s="2">
        <v>57</v>
      </c>
      <c r="Y12720" s="2">
        <v>32</v>
      </c>
      <c r="Z12720" s="2">
        <v>55</v>
      </c>
      <c r="AA12720" s="2">
        <v>56</v>
      </c>
      <c r="AB12720" s="2">
        <v>23</v>
      </c>
      <c r="AC12720" s="2">
        <v>219</v>
      </c>
      <c r="AD12720" s="2">
        <v>55</v>
      </c>
      <c r="AE12720" s="2">
        <v>27</v>
      </c>
      <c r="AF12720" s="2">
        <v>29</v>
      </c>
      <c r="AG12720" s="2">
        <v>55</v>
      </c>
      <c r="AH12720" s="2">
        <v>53</v>
      </c>
      <c r="AI12720" s="2">
        <v>312</v>
      </c>
      <c r="AJ12720" s="2">
        <v>79</v>
      </c>
      <c r="AK12720" s="2">
        <v>76</v>
      </c>
      <c r="AL12720" s="2">
        <v>54</v>
      </c>
      <c r="AM12720" s="2">
        <v>55</v>
      </c>
      <c r="AN12720" s="2">
        <v>48</v>
      </c>
      <c r="AO12720" s="2">
        <v>261</v>
      </c>
      <c r="AP12720" s="2">
        <v>34</v>
      </c>
      <c r="AQ12720" s="2">
        <v>34</v>
      </c>
      <c r="AR12720" s="2">
        <v>75</v>
      </c>
      <c r="AS12720" s="2">
        <v>82</v>
      </c>
      <c r="AT12720" s="2">
        <v>36</v>
      </c>
      <c r="AU12720" s="2">
        <v>248</v>
      </c>
      <c r="AV12720" s="2">
        <v>59</v>
      </c>
      <c r="AW12720" s="2">
        <v>58</v>
      </c>
      <c r="AX12720" s="2">
        <v>47</v>
      </c>
      <c r="AY12720" s="2">
        <v>51</v>
      </c>
      <c r="AZ12720" s="2">
        <v>33</v>
      </c>
      <c r="BA12720" s="2">
        <v>55</v>
      </c>
      <c r="BB12720" s="2">
        <v>178</v>
      </c>
      <c r="BC12720" s="2">
        <v>56</v>
      </c>
      <c r="BD12720" s="2">
        <v>62</v>
      </c>
      <c r="BE12720" s="2">
        <v>60</v>
      </c>
      <c r="BF12720" s="2">
        <v>57</v>
      </c>
      <c r="BG12720" s="2">
        <v>9</v>
      </c>
      <c r="BH12720" s="2">
        <v>14</v>
      </c>
      <c r="BI12720" s="2">
        <v>6</v>
      </c>
      <c r="BJ12720" s="2">
        <v>14</v>
      </c>
      <c r="BK12720" s="2">
        <v>14</v>
      </c>
      <c r="BL12720" s="2">
        <v>1498</v>
      </c>
      <c r="BM12720" s="2">
        <v>349</v>
      </c>
      <c r="BN12720" s="2" t="s">
        <v>106</v>
      </c>
      <c r="BO12720" s="2" t="s">
        <v>163</v>
      </c>
      <c r="BP12720" s="2" t="s">
        <v>83</v>
      </c>
      <c r="BQ12720" s="2" t="s">
        <v>97</v>
      </c>
      <c r="BR12720" s="2" t="s">
        <v>348</v>
      </c>
      <c r="BS12720" s="2">
        <v>77</v>
      </c>
      <c r="BT12720" s="2">
        <v>34</v>
      </c>
      <c r="BU12720" s="2">
        <v>52</v>
      </c>
      <c r="BV12720" s="2">
        <v>54</v>
      </c>
      <c r="BW12720" s="2">
        <v>59</v>
      </c>
      <c r="BX12720" s="2">
        <v>73</v>
      </c>
      <c r="BY12720" s="2" t="s">
        <v>2285</v>
      </c>
    </row>
    <row r="12721" spans="1:77" x14ac:dyDescent="0.25">
      <c r="A12721" s="2">
        <v>222625</v>
      </c>
      <c r="B12721" s="2" t="s">
        <v>15664</v>
      </c>
      <c r="C12721" s="2" t="s">
        <v>202</v>
      </c>
      <c r="D12721" s="2">
        <v>24</v>
      </c>
      <c r="E12721" s="2">
        <v>63</v>
      </c>
      <c r="F12721" s="2">
        <v>66</v>
      </c>
      <c r="G12721" s="2" t="s">
        <v>11970</v>
      </c>
      <c r="H12721" s="2" t="s">
        <v>22233</v>
      </c>
      <c r="I12721" s="2" t="s">
        <v>159</v>
      </c>
      <c r="J12721" s="2">
        <v>182</v>
      </c>
      <c r="K12721" s="2">
        <v>72</v>
      </c>
      <c r="L12721" s="2" t="s">
        <v>91</v>
      </c>
      <c r="M12721" s="2">
        <v>65</v>
      </c>
      <c r="N12721" s="2" t="s">
        <v>159</v>
      </c>
      <c r="O12721" s="1">
        <v>41640</v>
      </c>
      <c r="P12721" s="2" t="s">
        <v>22358</v>
      </c>
      <c r="Q12721" s="3" t="s">
        <v>5989</v>
      </c>
      <c r="R12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721" s="2">
        <v>2000</v>
      </c>
      <c r="T12721" s="5">
        <f>fifa21_raw_data_v2[[#This Row],[Wage]]*1.07</f>
        <v>2140</v>
      </c>
      <c r="U12721" s="2" t="s">
        <v>8896</v>
      </c>
      <c r="V12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721" s="2">
        <v>197</v>
      </c>
      <c r="X12721" s="2">
        <v>28</v>
      </c>
      <c r="Y12721" s="2">
        <v>29</v>
      </c>
      <c r="Z12721" s="2">
        <v>62</v>
      </c>
      <c r="AA12721" s="2">
        <v>50</v>
      </c>
      <c r="AB12721" s="2">
        <v>28</v>
      </c>
      <c r="AC12721" s="2">
        <v>171</v>
      </c>
      <c r="AD12721" s="2">
        <v>31</v>
      </c>
      <c r="AE12721" s="2">
        <v>29</v>
      </c>
      <c r="AF12721" s="2">
        <v>24</v>
      </c>
      <c r="AG12721" s="2">
        <v>43</v>
      </c>
      <c r="AH12721" s="2">
        <v>44</v>
      </c>
      <c r="AI12721" s="2">
        <v>294</v>
      </c>
      <c r="AJ12721" s="2">
        <v>58</v>
      </c>
      <c r="AK12721" s="2">
        <v>60</v>
      </c>
      <c r="AL12721" s="2">
        <v>51</v>
      </c>
      <c r="AM12721" s="2">
        <v>60</v>
      </c>
      <c r="AN12721" s="2">
        <v>65</v>
      </c>
      <c r="AO12721" s="2">
        <v>301</v>
      </c>
      <c r="AP12721" s="2">
        <v>45</v>
      </c>
      <c r="AQ12721" s="2">
        <v>86</v>
      </c>
      <c r="AR12721" s="2">
        <v>81</v>
      </c>
      <c r="AS12721" s="2">
        <v>70</v>
      </c>
      <c r="AT12721" s="2">
        <v>19</v>
      </c>
      <c r="AU12721" s="2">
        <v>227</v>
      </c>
      <c r="AV12721" s="2">
        <v>67</v>
      </c>
      <c r="AW12721" s="2">
        <v>63</v>
      </c>
      <c r="AX12721" s="2">
        <v>39</v>
      </c>
      <c r="AY12721" s="2">
        <v>26</v>
      </c>
      <c r="AZ12721" s="2">
        <v>32</v>
      </c>
      <c r="BA12721" s="2">
        <v>57</v>
      </c>
      <c r="BB12721" s="2">
        <v>189</v>
      </c>
      <c r="BC12721" s="2">
        <v>65</v>
      </c>
      <c r="BD12721" s="2">
        <v>64</v>
      </c>
      <c r="BE12721" s="2">
        <v>60</v>
      </c>
      <c r="BF12721" s="2">
        <v>46</v>
      </c>
      <c r="BG12721" s="2">
        <v>8</v>
      </c>
      <c r="BH12721" s="2">
        <v>10</v>
      </c>
      <c r="BI12721" s="2">
        <v>7</v>
      </c>
      <c r="BJ12721" s="2">
        <v>6</v>
      </c>
      <c r="BK12721" s="2">
        <v>15</v>
      </c>
      <c r="BL12721" s="2">
        <v>1425</v>
      </c>
      <c r="BM12721" s="2">
        <v>304</v>
      </c>
      <c r="BN12721" s="2" t="s">
        <v>106</v>
      </c>
      <c r="BO12721" s="2" t="s">
        <v>163</v>
      </c>
      <c r="BP12721" s="2" t="s">
        <v>83</v>
      </c>
      <c r="BQ12721" s="2" t="s">
        <v>83</v>
      </c>
      <c r="BR12721" s="2" t="s">
        <v>348</v>
      </c>
      <c r="BS12721" s="2">
        <v>59</v>
      </c>
      <c r="BT12721" s="2">
        <v>31</v>
      </c>
      <c r="BU12721" s="2">
        <v>37</v>
      </c>
      <c r="BV12721" s="2">
        <v>40</v>
      </c>
      <c r="BW12721" s="2">
        <v>64</v>
      </c>
      <c r="BX12721" s="2">
        <v>73</v>
      </c>
      <c r="BY12721" s="2" t="s">
        <v>2796</v>
      </c>
    </row>
    <row r="12722" spans="1:77" x14ac:dyDescent="0.25">
      <c r="A12722" s="2">
        <v>241840</v>
      </c>
      <c r="B12722" s="2" t="s">
        <v>15665</v>
      </c>
      <c r="C12722" s="2" t="s">
        <v>72</v>
      </c>
      <c r="D12722" s="2">
        <v>21</v>
      </c>
      <c r="E12722" s="2">
        <v>63</v>
      </c>
      <c r="F12722" s="2">
        <v>73</v>
      </c>
      <c r="G12722" s="2" t="s">
        <v>8166</v>
      </c>
      <c r="H12722" s="2" t="s">
        <v>22291</v>
      </c>
      <c r="I12722" s="2" t="s">
        <v>92</v>
      </c>
      <c r="J12722" s="2">
        <v>184</v>
      </c>
      <c r="K12722" s="2">
        <v>74</v>
      </c>
      <c r="L12722" s="2" t="s">
        <v>91</v>
      </c>
      <c r="M12722" s="2">
        <v>65</v>
      </c>
      <c r="N12722" s="2" t="s">
        <v>92</v>
      </c>
      <c r="O12722" s="1">
        <v>43070</v>
      </c>
      <c r="P12722" s="2" t="s">
        <v>22358</v>
      </c>
      <c r="Q12722" s="3" t="s">
        <v>3406</v>
      </c>
      <c r="R12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22" s="2" t="s">
        <v>2257</v>
      </c>
      <c r="T12722" s="5">
        <f>fifa21_raw_data_v2[[#This Row],[Wage]]*1.07</f>
        <v>535</v>
      </c>
      <c r="U12722" s="2" t="s">
        <v>3915</v>
      </c>
      <c r="V12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722" s="2">
        <v>301</v>
      </c>
      <c r="X12722" s="2">
        <v>53</v>
      </c>
      <c r="Y12722" s="2">
        <v>72</v>
      </c>
      <c r="Z12722" s="2">
        <v>63</v>
      </c>
      <c r="AA12722" s="2">
        <v>56</v>
      </c>
      <c r="AB12722" s="2">
        <v>57</v>
      </c>
      <c r="AC12722" s="2">
        <v>255</v>
      </c>
      <c r="AD12722" s="2">
        <v>67</v>
      </c>
      <c r="AE12722" s="2">
        <v>52</v>
      </c>
      <c r="AF12722" s="2">
        <v>38</v>
      </c>
      <c r="AG12722" s="2">
        <v>42</v>
      </c>
      <c r="AH12722" s="2">
        <v>56</v>
      </c>
      <c r="AI12722" s="2">
        <v>320</v>
      </c>
      <c r="AJ12722" s="2">
        <v>68</v>
      </c>
      <c r="AK12722" s="2">
        <v>70</v>
      </c>
      <c r="AL12722" s="2">
        <v>66</v>
      </c>
      <c r="AM12722" s="2">
        <v>58</v>
      </c>
      <c r="AN12722" s="2">
        <v>58</v>
      </c>
      <c r="AO12722" s="2">
        <v>332</v>
      </c>
      <c r="AP12722" s="2">
        <v>67</v>
      </c>
      <c r="AQ12722" s="2">
        <v>80</v>
      </c>
      <c r="AR12722" s="2">
        <v>57</v>
      </c>
      <c r="AS12722" s="2">
        <v>69</v>
      </c>
      <c r="AT12722" s="2">
        <v>59</v>
      </c>
      <c r="AU12722" s="2">
        <v>249</v>
      </c>
      <c r="AV12722" s="2">
        <v>46</v>
      </c>
      <c r="AW12722" s="2">
        <v>29</v>
      </c>
      <c r="AX12722" s="2">
        <v>55</v>
      </c>
      <c r="AY12722" s="2">
        <v>52</v>
      </c>
      <c r="AZ12722" s="2">
        <v>67</v>
      </c>
      <c r="BA12722" s="2">
        <v>48</v>
      </c>
      <c r="BB12722" s="2">
        <v>65</v>
      </c>
      <c r="BC12722" s="2">
        <v>30</v>
      </c>
      <c r="BD12722" s="2">
        <v>17</v>
      </c>
      <c r="BE12722" s="2">
        <v>18</v>
      </c>
      <c r="BF12722" s="2">
        <v>57</v>
      </c>
      <c r="BG12722" s="2">
        <v>11</v>
      </c>
      <c r="BH12722" s="2">
        <v>12</v>
      </c>
      <c r="BI12722" s="2">
        <v>14</v>
      </c>
      <c r="BJ12722" s="2">
        <v>10</v>
      </c>
      <c r="BK12722" s="2">
        <v>10</v>
      </c>
      <c r="BL12722" s="2">
        <v>1579</v>
      </c>
      <c r="BM12722" s="2">
        <v>340</v>
      </c>
      <c r="BN12722" s="2" t="s">
        <v>106</v>
      </c>
      <c r="BO12722" s="2" t="s">
        <v>196</v>
      </c>
      <c r="BP12722" s="2" t="s">
        <v>83</v>
      </c>
      <c r="BQ12722" s="2" t="s">
        <v>83</v>
      </c>
      <c r="BR12722" s="2" t="s">
        <v>348</v>
      </c>
      <c r="BS12722" s="2">
        <v>69</v>
      </c>
      <c r="BT12722" s="2">
        <v>67</v>
      </c>
      <c r="BU12722" s="2">
        <v>51</v>
      </c>
      <c r="BV12722" s="2">
        <v>63</v>
      </c>
      <c r="BW12722" s="2">
        <v>28</v>
      </c>
      <c r="BX12722" s="2">
        <v>62</v>
      </c>
      <c r="BY12722" s="2" t="s">
        <v>1384</v>
      </c>
    </row>
    <row r="12723" spans="1:77" x14ac:dyDescent="0.25">
      <c r="A12723" s="2">
        <v>236471</v>
      </c>
      <c r="B12723" s="2" t="s">
        <v>15666</v>
      </c>
      <c r="C12723" s="2" t="s">
        <v>596</v>
      </c>
      <c r="D12723" s="2">
        <v>22</v>
      </c>
      <c r="E12723" s="2">
        <v>63</v>
      </c>
      <c r="F12723" s="2">
        <v>71</v>
      </c>
      <c r="G12723" s="2" t="s">
        <v>8656</v>
      </c>
      <c r="H12723" s="2" t="s">
        <v>22276</v>
      </c>
      <c r="I12723" s="2" t="s">
        <v>7128</v>
      </c>
      <c r="J12723" s="2">
        <v>175</v>
      </c>
      <c r="K12723" s="2">
        <v>69</v>
      </c>
      <c r="L12723" s="2" t="s">
        <v>91</v>
      </c>
      <c r="M12723" s="2">
        <v>66</v>
      </c>
      <c r="N12723" s="2" t="s">
        <v>113</v>
      </c>
      <c r="O12723" s="1">
        <v>42627</v>
      </c>
      <c r="P12723" s="2" t="s">
        <v>22358</v>
      </c>
      <c r="Q12723" s="3" t="s">
        <v>3406</v>
      </c>
      <c r="R12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23" s="2">
        <v>1000</v>
      </c>
      <c r="T12723" s="5">
        <f>fifa21_raw_data_v2[[#This Row],[Wage]]*1.07</f>
        <v>1070</v>
      </c>
      <c r="U12723" s="2" t="s">
        <v>10020</v>
      </c>
      <c r="V12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2723" s="2">
        <v>274</v>
      </c>
      <c r="X12723" s="2">
        <v>54</v>
      </c>
      <c r="Y12723" s="2">
        <v>51</v>
      </c>
      <c r="Z12723" s="2">
        <v>49</v>
      </c>
      <c r="AA12723" s="2">
        <v>65</v>
      </c>
      <c r="AB12723" s="2">
        <v>55</v>
      </c>
      <c r="AC12723" s="2">
        <v>305</v>
      </c>
      <c r="AD12723" s="2">
        <v>68</v>
      </c>
      <c r="AE12723" s="2">
        <v>61</v>
      </c>
      <c r="AF12723" s="2">
        <v>48</v>
      </c>
      <c r="AG12723" s="2">
        <v>62</v>
      </c>
      <c r="AH12723" s="2">
        <v>66</v>
      </c>
      <c r="AI12723" s="2">
        <v>362</v>
      </c>
      <c r="AJ12723" s="2">
        <v>70</v>
      </c>
      <c r="AK12723" s="2">
        <v>68</v>
      </c>
      <c r="AL12723" s="2">
        <v>81</v>
      </c>
      <c r="AM12723" s="2">
        <v>63</v>
      </c>
      <c r="AN12723" s="2">
        <v>80</v>
      </c>
      <c r="AO12723" s="2">
        <v>279</v>
      </c>
      <c r="AP12723" s="2">
        <v>56</v>
      </c>
      <c r="AQ12723" s="2">
        <v>52</v>
      </c>
      <c r="AR12723" s="2">
        <v>69</v>
      </c>
      <c r="AS12723" s="2">
        <v>57</v>
      </c>
      <c r="AT12723" s="2">
        <v>45</v>
      </c>
      <c r="AU12723" s="2">
        <v>272</v>
      </c>
      <c r="AV12723" s="2">
        <v>44</v>
      </c>
      <c r="AW12723" s="2">
        <v>57</v>
      </c>
      <c r="AX12723" s="2">
        <v>62</v>
      </c>
      <c r="AY12723" s="2">
        <v>64</v>
      </c>
      <c r="AZ12723" s="2">
        <v>45</v>
      </c>
      <c r="BA12723" s="2">
        <v>63</v>
      </c>
      <c r="BB12723" s="2">
        <v>160</v>
      </c>
      <c r="BC12723" s="2">
        <v>53</v>
      </c>
      <c r="BD12723" s="2">
        <v>56</v>
      </c>
      <c r="BE12723" s="2">
        <v>51</v>
      </c>
      <c r="BF12723" s="2">
        <v>50</v>
      </c>
      <c r="BG12723" s="2">
        <v>11</v>
      </c>
      <c r="BH12723" s="2">
        <v>10</v>
      </c>
      <c r="BI12723" s="2">
        <v>6</v>
      </c>
      <c r="BJ12723" s="2">
        <v>11</v>
      </c>
      <c r="BK12723" s="2">
        <v>12</v>
      </c>
      <c r="BL12723" s="2">
        <v>1702</v>
      </c>
      <c r="BM12723" s="2">
        <v>361</v>
      </c>
      <c r="BN12723" s="2" t="s">
        <v>106</v>
      </c>
      <c r="BO12723" s="2" t="s">
        <v>196</v>
      </c>
      <c r="BP12723" s="2" t="s">
        <v>83</v>
      </c>
      <c r="BQ12723" s="2" t="s">
        <v>83</v>
      </c>
      <c r="BR12723" s="2" t="s">
        <v>348</v>
      </c>
      <c r="BS12723" s="2">
        <v>69</v>
      </c>
      <c r="BT12723" s="2">
        <v>51</v>
      </c>
      <c r="BU12723" s="2">
        <v>61</v>
      </c>
      <c r="BV12723" s="2">
        <v>69</v>
      </c>
      <c r="BW12723" s="2">
        <v>54</v>
      </c>
      <c r="BX12723" s="2">
        <v>57</v>
      </c>
      <c r="BY12723" s="2" t="s">
        <v>2615</v>
      </c>
    </row>
    <row r="12724" spans="1:77" x14ac:dyDescent="0.25">
      <c r="A12724" s="2">
        <v>243640</v>
      </c>
      <c r="B12724" s="2" t="s">
        <v>15667</v>
      </c>
      <c r="C12724" s="2" t="s">
        <v>1647</v>
      </c>
      <c r="D12724" s="2">
        <v>19</v>
      </c>
      <c r="E12724" s="2">
        <v>63</v>
      </c>
      <c r="F12724" s="2">
        <v>81</v>
      </c>
      <c r="G12724" s="2" t="s">
        <v>289</v>
      </c>
      <c r="H12724" s="2" t="s">
        <v>22277</v>
      </c>
      <c r="I12724" s="2" t="s">
        <v>7389</v>
      </c>
      <c r="J12724" s="2">
        <v>175</v>
      </c>
      <c r="K12724" s="2">
        <v>67</v>
      </c>
      <c r="L12724" s="2" t="s">
        <v>91</v>
      </c>
      <c r="M12724" s="2">
        <v>65</v>
      </c>
      <c r="N12724" s="2" t="s">
        <v>251</v>
      </c>
      <c r="O12724" s="1">
        <v>43241</v>
      </c>
      <c r="P12724" s="2" t="s">
        <v>22358</v>
      </c>
      <c r="Q12724" s="3" t="s">
        <v>2384</v>
      </c>
      <c r="R12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24" s="2">
        <v>9000</v>
      </c>
      <c r="T12724" s="5">
        <f>fifa21_raw_data_v2[[#This Row],[Wage]]*1.07</f>
        <v>9630</v>
      </c>
      <c r="U12724" s="2" t="s">
        <v>1960</v>
      </c>
      <c r="V12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724" s="2">
        <v>259</v>
      </c>
      <c r="X12724" s="2">
        <v>50</v>
      </c>
      <c r="Y12724" s="2">
        <v>49</v>
      </c>
      <c r="Z12724" s="2">
        <v>40</v>
      </c>
      <c r="AA12724" s="2">
        <v>66</v>
      </c>
      <c r="AB12724" s="2">
        <v>54</v>
      </c>
      <c r="AC12724" s="2">
        <v>292</v>
      </c>
      <c r="AD12724" s="2">
        <v>61</v>
      </c>
      <c r="AE12724" s="2">
        <v>55</v>
      </c>
      <c r="AF12724" s="2">
        <v>44</v>
      </c>
      <c r="AG12724" s="2">
        <v>67</v>
      </c>
      <c r="AH12724" s="2">
        <v>65</v>
      </c>
      <c r="AI12724" s="2">
        <v>350</v>
      </c>
      <c r="AJ12724" s="2">
        <v>69</v>
      </c>
      <c r="AK12724" s="2">
        <v>65</v>
      </c>
      <c r="AL12724" s="2">
        <v>75</v>
      </c>
      <c r="AM12724" s="2">
        <v>65</v>
      </c>
      <c r="AN12724" s="2">
        <v>76</v>
      </c>
      <c r="AO12724" s="2">
        <v>307</v>
      </c>
      <c r="AP12724" s="2">
        <v>68</v>
      </c>
      <c r="AQ12724" s="2">
        <v>55</v>
      </c>
      <c r="AR12724" s="2">
        <v>63</v>
      </c>
      <c r="AS12724" s="2">
        <v>54</v>
      </c>
      <c r="AT12724" s="2">
        <v>67</v>
      </c>
      <c r="AU12724" s="2">
        <v>266</v>
      </c>
      <c r="AV12724" s="2">
        <v>63</v>
      </c>
      <c r="AW12724" s="2">
        <v>57</v>
      </c>
      <c r="AX12724" s="2">
        <v>50</v>
      </c>
      <c r="AY12724" s="2">
        <v>61</v>
      </c>
      <c r="AZ12724" s="2">
        <v>35</v>
      </c>
      <c r="BA12724" s="2">
        <v>65</v>
      </c>
      <c r="BB12724" s="2">
        <v>183</v>
      </c>
      <c r="BC12724" s="2">
        <v>62</v>
      </c>
      <c r="BD12724" s="2">
        <v>61</v>
      </c>
      <c r="BE12724" s="2">
        <v>60</v>
      </c>
      <c r="BF12724" s="2">
        <v>47</v>
      </c>
      <c r="BG12724" s="2">
        <v>10</v>
      </c>
      <c r="BH12724" s="2">
        <v>14</v>
      </c>
      <c r="BI12724" s="2">
        <v>7</v>
      </c>
      <c r="BJ12724" s="2">
        <v>8</v>
      </c>
      <c r="BK12724" s="2">
        <v>8</v>
      </c>
      <c r="BL12724" s="2">
        <v>1704</v>
      </c>
      <c r="BM12724" s="2">
        <v>364</v>
      </c>
      <c r="BN12724" s="2" t="s">
        <v>106</v>
      </c>
      <c r="BO12724" s="2" t="s">
        <v>163</v>
      </c>
      <c r="BP12724" s="2" t="s">
        <v>83</v>
      </c>
      <c r="BQ12724" s="2" t="s">
        <v>97</v>
      </c>
      <c r="BR12724" s="2" t="s">
        <v>348</v>
      </c>
      <c r="BS12724" s="2">
        <v>67</v>
      </c>
      <c r="BT12724" s="2">
        <v>56</v>
      </c>
      <c r="BU12724" s="2">
        <v>60</v>
      </c>
      <c r="BV12724" s="2">
        <v>65</v>
      </c>
      <c r="BW12724" s="2">
        <v>58</v>
      </c>
      <c r="BX12724" s="2">
        <v>58</v>
      </c>
      <c r="BY12724" s="2" t="s">
        <v>896</v>
      </c>
    </row>
    <row r="12725" spans="1:77" x14ac:dyDescent="0.25">
      <c r="A12725" s="2">
        <v>208316</v>
      </c>
      <c r="B12725" s="2" t="s">
        <v>15668</v>
      </c>
      <c r="C12725" s="2" t="s">
        <v>965</v>
      </c>
      <c r="D12725" s="2">
        <v>28</v>
      </c>
      <c r="E12725" s="2">
        <v>63</v>
      </c>
      <c r="F12725" s="2">
        <v>63</v>
      </c>
      <c r="G12725" s="2" t="s">
        <v>4487</v>
      </c>
      <c r="H12725" s="2" t="s">
        <v>22298</v>
      </c>
      <c r="I12725" s="2" t="s">
        <v>371</v>
      </c>
      <c r="J12725" s="2">
        <v>182</v>
      </c>
      <c r="K12725" s="2">
        <v>70</v>
      </c>
      <c r="L12725" s="2" t="s">
        <v>91</v>
      </c>
      <c r="M12725" s="2">
        <v>65</v>
      </c>
      <c r="N12725" s="2" t="s">
        <v>113</v>
      </c>
      <c r="O12725" s="1">
        <v>42396</v>
      </c>
      <c r="P12725" s="2" t="s">
        <v>22358</v>
      </c>
      <c r="Q12725" s="3" t="s">
        <v>3980</v>
      </c>
      <c r="R12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25" s="2">
        <v>2000</v>
      </c>
      <c r="T12725" s="5">
        <f>fifa21_raw_data_v2[[#This Row],[Wage]]*1.07</f>
        <v>2140</v>
      </c>
      <c r="U12725" s="2" t="s">
        <v>10204</v>
      </c>
      <c r="V12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2725" s="2">
        <v>303</v>
      </c>
      <c r="X12725" s="2">
        <v>67</v>
      </c>
      <c r="Y12725" s="2">
        <v>62</v>
      </c>
      <c r="Z12725" s="2">
        <v>45</v>
      </c>
      <c r="AA12725" s="2">
        <v>67</v>
      </c>
      <c r="AB12725" s="2">
        <v>62</v>
      </c>
      <c r="AC12725" s="2">
        <v>326</v>
      </c>
      <c r="AD12725" s="2">
        <v>61</v>
      </c>
      <c r="AE12725" s="2">
        <v>67</v>
      </c>
      <c r="AF12725" s="2">
        <v>67</v>
      </c>
      <c r="AG12725" s="2">
        <v>69</v>
      </c>
      <c r="AH12725" s="2">
        <v>62</v>
      </c>
      <c r="AI12725" s="2">
        <v>323</v>
      </c>
      <c r="AJ12725" s="2">
        <v>61</v>
      </c>
      <c r="AK12725" s="2">
        <v>59</v>
      </c>
      <c r="AL12725" s="2">
        <v>68</v>
      </c>
      <c r="AM12725" s="2">
        <v>60</v>
      </c>
      <c r="AN12725" s="2">
        <v>75</v>
      </c>
      <c r="AO12725" s="2">
        <v>327</v>
      </c>
      <c r="AP12725" s="2">
        <v>71</v>
      </c>
      <c r="AQ12725" s="2">
        <v>66</v>
      </c>
      <c r="AR12725" s="2">
        <v>60</v>
      </c>
      <c r="AS12725" s="2">
        <v>63</v>
      </c>
      <c r="AT12725" s="2">
        <v>67</v>
      </c>
      <c r="AU12725" s="2">
        <v>299</v>
      </c>
      <c r="AV12725" s="2">
        <v>57</v>
      </c>
      <c r="AW12725" s="2">
        <v>49</v>
      </c>
      <c r="AX12725" s="2">
        <v>65</v>
      </c>
      <c r="AY12725" s="2">
        <v>70</v>
      </c>
      <c r="AZ12725" s="2">
        <v>58</v>
      </c>
      <c r="BA12725" s="2">
        <v>68</v>
      </c>
      <c r="BB12725" s="2">
        <v>146</v>
      </c>
      <c r="BC12725" s="2">
        <v>51</v>
      </c>
      <c r="BD12725" s="2">
        <v>46</v>
      </c>
      <c r="BE12725" s="2">
        <v>49</v>
      </c>
      <c r="BF12725" s="2">
        <v>43</v>
      </c>
      <c r="BG12725" s="2">
        <v>6</v>
      </c>
      <c r="BH12725" s="2">
        <v>8</v>
      </c>
      <c r="BI12725" s="2">
        <v>7</v>
      </c>
      <c r="BJ12725" s="2">
        <v>9</v>
      </c>
      <c r="BK12725" s="2">
        <v>13</v>
      </c>
      <c r="BL12725" s="2">
        <v>1767</v>
      </c>
      <c r="BM12725" s="2">
        <v>365</v>
      </c>
      <c r="BN12725" s="2" t="s">
        <v>106</v>
      </c>
      <c r="BO12725" s="2" t="s">
        <v>163</v>
      </c>
      <c r="BP12725" s="2" t="s">
        <v>84</v>
      </c>
      <c r="BQ12725" s="2" t="s">
        <v>83</v>
      </c>
      <c r="BR12725" s="2" t="s">
        <v>348</v>
      </c>
      <c r="BS12725" s="2">
        <v>60</v>
      </c>
      <c r="BT12725" s="2">
        <v>65</v>
      </c>
      <c r="BU12725" s="2">
        <v>68</v>
      </c>
      <c r="BV12725" s="2">
        <v>63</v>
      </c>
      <c r="BW12725" s="2">
        <v>48</v>
      </c>
      <c r="BX12725" s="2">
        <v>61</v>
      </c>
      <c r="BY12725" s="2" t="s">
        <v>2796</v>
      </c>
    </row>
    <row r="12726" spans="1:77" x14ac:dyDescent="0.25">
      <c r="A12726" s="2">
        <v>243896</v>
      </c>
      <c r="B12726" s="2" t="s">
        <v>15669</v>
      </c>
      <c r="C12726" s="2" t="s">
        <v>475</v>
      </c>
      <c r="D12726" s="2">
        <v>27</v>
      </c>
      <c r="E12726" s="2">
        <v>63</v>
      </c>
      <c r="F12726" s="2">
        <v>64</v>
      </c>
      <c r="G12726" s="2" t="s">
        <v>3975</v>
      </c>
      <c r="H12726" s="2" t="s">
        <v>22277</v>
      </c>
      <c r="I12726" s="2" t="s">
        <v>685</v>
      </c>
      <c r="J12726" s="2">
        <v>183</v>
      </c>
      <c r="K12726" s="2">
        <v>73</v>
      </c>
      <c r="L12726" s="2" t="s">
        <v>75</v>
      </c>
      <c r="M12726" s="2">
        <v>64</v>
      </c>
      <c r="N12726" s="2" t="s">
        <v>159</v>
      </c>
      <c r="O12726" s="1">
        <v>43279</v>
      </c>
      <c r="P12726" s="2" t="s">
        <v>22358</v>
      </c>
      <c r="Q12726" s="3" t="s">
        <v>3980</v>
      </c>
      <c r="R12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26" s="2">
        <v>6000</v>
      </c>
      <c r="T12726" s="5">
        <f>fifa21_raw_data_v2[[#This Row],[Wage]]*1.07</f>
        <v>6420</v>
      </c>
      <c r="U12726" s="2" t="s">
        <v>13979</v>
      </c>
      <c r="V12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2726" s="2">
        <v>226</v>
      </c>
      <c r="X12726" s="2">
        <v>57</v>
      </c>
      <c r="Y12726" s="2">
        <v>25</v>
      </c>
      <c r="Z12726" s="2">
        <v>58</v>
      </c>
      <c r="AA12726" s="2">
        <v>54</v>
      </c>
      <c r="AB12726" s="2">
        <v>32</v>
      </c>
      <c r="AC12726" s="2">
        <v>222</v>
      </c>
      <c r="AD12726" s="2">
        <v>47</v>
      </c>
      <c r="AE12726" s="2">
        <v>39</v>
      </c>
      <c r="AF12726" s="2">
        <v>35</v>
      </c>
      <c r="AG12726" s="2">
        <v>46</v>
      </c>
      <c r="AH12726" s="2">
        <v>55</v>
      </c>
      <c r="AI12726" s="2">
        <v>305</v>
      </c>
      <c r="AJ12726" s="2">
        <v>66</v>
      </c>
      <c r="AK12726" s="2">
        <v>64</v>
      </c>
      <c r="AL12726" s="2">
        <v>58</v>
      </c>
      <c r="AM12726" s="2">
        <v>57</v>
      </c>
      <c r="AN12726" s="2">
        <v>60</v>
      </c>
      <c r="AO12726" s="2">
        <v>281</v>
      </c>
      <c r="AP12726" s="2">
        <v>45</v>
      </c>
      <c r="AQ12726" s="2">
        <v>86</v>
      </c>
      <c r="AR12726" s="2">
        <v>59</v>
      </c>
      <c r="AS12726" s="2">
        <v>67</v>
      </c>
      <c r="AT12726" s="2">
        <v>24</v>
      </c>
      <c r="AU12726" s="2">
        <v>261</v>
      </c>
      <c r="AV12726" s="2">
        <v>62</v>
      </c>
      <c r="AW12726" s="2">
        <v>58</v>
      </c>
      <c r="AX12726" s="2">
        <v>48</v>
      </c>
      <c r="AY12726" s="2">
        <v>48</v>
      </c>
      <c r="AZ12726" s="2">
        <v>45</v>
      </c>
      <c r="BA12726" s="2">
        <v>53</v>
      </c>
      <c r="BB12726" s="2">
        <v>194</v>
      </c>
      <c r="BC12726" s="2">
        <v>63</v>
      </c>
      <c r="BD12726" s="2">
        <v>66</v>
      </c>
      <c r="BE12726" s="2">
        <v>65</v>
      </c>
      <c r="BF12726" s="2">
        <v>66</v>
      </c>
      <c r="BG12726" s="2">
        <v>15</v>
      </c>
      <c r="BH12726" s="2">
        <v>10</v>
      </c>
      <c r="BI12726" s="2">
        <v>14</v>
      </c>
      <c r="BJ12726" s="2">
        <v>13</v>
      </c>
      <c r="BK12726" s="2">
        <v>14</v>
      </c>
      <c r="BL12726" s="2">
        <v>1555</v>
      </c>
      <c r="BM12726" s="2">
        <v>327</v>
      </c>
      <c r="BN12726" s="2" t="s">
        <v>228</v>
      </c>
      <c r="BO12726" s="2" t="s">
        <v>163</v>
      </c>
      <c r="BP12726" s="2" t="s">
        <v>83</v>
      </c>
      <c r="BQ12726" s="2" t="s">
        <v>83</v>
      </c>
      <c r="BR12726" s="2" t="s">
        <v>348</v>
      </c>
      <c r="BS12726" s="2">
        <v>65</v>
      </c>
      <c r="BT12726" s="2">
        <v>31</v>
      </c>
      <c r="BU12726" s="2">
        <v>51</v>
      </c>
      <c r="BV12726" s="2">
        <v>52</v>
      </c>
      <c r="BW12726" s="2">
        <v>63</v>
      </c>
      <c r="BX12726" s="2">
        <v>65</v>
      </c>
      <c r="BY12726" s="2" t="s">
        <v>2368</v>
      </c>
    </row>
    <row r="12727" spans="1:77" x14ac:dyDescent="0.25">
      <c r="A12727" s="2">
        <v>244920</v>
      </c>
      <c r="B12727" s="2" t="s">
        <v>15670</v>
      </c>
      <c r="C12727" s="2" t="s">
        <v>192</v>
      </c>
      <c r="D12727" s="2">
        <v>21</v>
      </c>
      <c r="E12727" s="2">
        <v>63</v>
      </c>
      <c r="F12727" s="2">
        <v>75</v>
      </c>
      <c r="G12727" s="2" t="s">
        <v>2383</v>
      </c>
      <c r="H12727" s="2" t="s">
        <v>22266</v>
      </c>
      <c r="I12727" s="2" t="s">
        <v>742</v>
      </c>
      <c r="J12727" s="2">
        <v>180</v>
      </c>
      <c r="K12727" s="2">
        <v>75</v>
      </c>
      <c r="L12727" s="2" t="s">
        <v>91</v>
      </c>
      <c r="M12727" s="2">
        <v>64</v>
      </c>
      <c r="N12727" s="2" t="s">
        <v>829</v>
      </c>
      <c r="O12727" s="1">
        <v>44044</v>
      </c>
      <c r="P12727" s="2" t="s">
        <v>22358</v>
      </c>
      <c r="Q12727" s="3" t="s">
        <v>3406</v>
      </c>
      <c r="R12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27" s="2">
        <v>2000</v>
      </c>
      <c r="T12727" s="5">
        <f>fifa21_raw_data_v2[[#This Row],[Wage]]*1.07</f>
        <v>2140</v>
      </c>
      <c r="U12727" s="2" t="s">
        <v>3406</v>
      </c>
      <c r="V12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727" s="2">
        <v>245</v>
      </c>
      <c r="X12727" s="2">
        <v>61</v>
      </c>
      <c r="Y12727" s="2">
        <v>52</v>
      </c>
      <c r="Z12727" s="2">
        <v>33</v>
      </c>
      <c r="AA12727" s="2">
        <v>58</v>
      </c>
      <c r="AB12727" s="2">
        <v>41</v>
      </c>
      <c r="AC12727" s="2">
        <v>238</v>
      </c>
      <c r="AD12727" s="2">
        <v>56</v>
      </c>
      <c r="AE12727" s="2">
        <v>42</v>
      </c>
      <c r="AF12727" s="2">
        <v>30</v>
      </c>
      <c r="AG12727" s="2">
        <v>53</v>
      </c>
      <c r="AH12727" s="2">
        <v>57</v>
      </c>
      <c r="AI12727" s="2">
        <v>331</v>
      </c>
      <c r="AJ12727" s="2">
        <v>73</v>
      </c>
      <c r="AK12727" s="2">
        <v>75</v>
      </c>
      <c r="AL12727" s="2">
        <v>59</v>
      </c>
      <c r="AM12727" s="2">
        <v>59</v>
      </c>
      <c r="AN12727" s="2">
        <v>65</v>
      </c>
      <c r="AO12727" s="2">
        <v>278</v>
      </c>
      <c r="AP12727" s="2">
        <v>50</v>
      </c>
      <c r="AQ12727" s="2">
        <v>56</v>
      </c>
      <c r="AR12727" s="2">
        <v>80</v>
      </c>
      <c r="AS12727" s="2">
        <v>62</v>
      </c>
      <c r="AT12727" s="2">
        <v>30</v>
      </c>
      <c r="AU12727" s="2">
        <v>284</v>
      </c>
      <c r="AV12727" s="2">
        <v>57</v>
      </c>
      <c r="AW12727" s="2">
        <v>59</v>
      </c>
      <c r="AX12727" s="2">
        <v>61</v>
      </c>
      <c r="AY12727" s="2">
        <v>54</v>
      </c>
      <c r="AZ12727" s="2">
        <v>53</v>
      </c>
      <c r="BA12727" s="2">
        <v>60</v>
      </c>
      <c r="BB12727" s="2">
        <v>168</v>
      </c>
      <c r="BC12727" s="2">
        <v>51</v>
      </c>
      <c r="BD12727" s="2">
        <v>60</v>
      </c>
      <c r="BE12727" s="2">
        <v>57</v>
      </c>
      <c r="BF12727" s="2">
        <v>46</v>
      </c>
      <c r="BG12727" s="2">
        <v>6</v>
      </c>
      <c r="BH12727" s="2">
        <v>12</v>
      </c>
      <c r="BI12727" s="2">
        <v>12</v>
      </c>
      <c r="BJ12727" s="2">
        <v>6</v>
      </c>
      <c r="BK12727" s="2">
        <v>10</v>
      </c>
      <c r="BL12727" s="2">
        <v>1590</v>
      </c>
      <c r="BM12727" s="2">
        <v>352</v>
      </c>
      <c r="BN12727" s="2" t="s">
        <v>106</v>
      </c>
      <c r="BO12727" s="2" t="s">
        <v>196</v>
      </c>
      <c r="BP12727" s="2" t="s">
        <v>83</v>
      </c>
      <c r="BQ12727" s="2" t="s">
        <v>83</v>
      </c>
      <c r="BR12727" s="2" t="s">
        <v>348</v>
      </c>
      <c r="BS12727" s="2">
        <v>74</v>
      </c>
      <c r="BT12727" s="2">
        <v>47</v>
      </c>
      <c r="BU12727" s="2">
        <v>55</v>
      </c>
      <c r="BV12727" s="2">
        <v>57</v>
      </c>
      <c r="BW12727" s="2">
        <v>54</v>
      </c>
      <c r="BX12727" s="2">
        <v>65</v>
      </c>
      <c r="BY12727" s="2" t="s">
        <v>1989</v>
      </c>
    </row>
    <row r="12728" spans="1:77" x14ac:dyDescent="0.25">
      <c r="A12728" s="2">
        <v>254648</v>
      </c>
      <c r="B12728" s="2" t="s">
        <v>15671</v>
      </c>
      <c r="C12728" s="2" t="s">
        <v>342</v>
      </c>
      <c r="D12728" s="2">
        <v>21</v>
      </c>
      <c r="E12728" s="2">
        <v>63</v>
      </c>
      <c r="F12728" s="2">
        <v>71</v>
      </c>
      <c r="G12728" s="2" t="s">
        <v>8142</v>
      </c>
      <c r="H12728" s="2" t="s">
        <v>22246</v>
      </c>
      <c r="I12728" s="2" t="s">
        <v>112</v>
      </c>
      <c r="J12728" s="2">
        <v>186</v>
      </c>
      <c r="K12728" s="2">
        <v>77</v>
      </c>
      <c r="L12728" s="2" t="s">
        <v>91</v>
      </c>
      <c r="M12728" s="2">
        <v>65</v>
      </c>
      <c r="N12728" s="2" t="s">
        <v>113</v>
      </c>
      <c r="O12728" s="1">
        <v>42186</v>
      </c>
      <c r="P12728" s="2" t="s">
        <v>22358</v>
      </c>
      <c r="Q12728" s="3" t="s">
        <v>3406</v>
      </c>
      <c r="R12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28" s="2" t="s">
        <v>2257</v>
      </c>
      <c r="T12728" s="5">
        <f>fifa21_raw_data_v2[[#This Row],[Wage]]*1.07</f>
        <v>535</v>
      </c>
      <c r="U12728" s="2" t="s">
        <v>2837</v>
      </c>
      <c r="V12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728" s="2">
        <v>248</v>
      </c>
      <c r="X12728" s="2">
        <v>46</v>
      </c>
      <c r="Y12728" s="2">
        <v>58</v>
      </c>
      <c r="Z12728" s="2">
        <v>35</v>
      </c>
      <c r="AA12728" s="2">
        <v>67</v>
      </c>
      <c r="AB12728" s="2">
        <v>42</v>
      </c>
      <c r="AC12728" s="2">
        <v>266</v>
      </c>
      <c r="AD12728" s="2">
        <v>59</v>
      </c>
      <c r="AE12728" s="2">
        <v>49</v>
      </c>
      <c r="AF12728" s="2">
        <v>37</v>
      </c>
      <c r="AG12728" s="2">
        <v>56</v>
      </c>
      <c r="AH12728" s="2">
        <v>65</v>
      </c>
      <c r="AI12728" s="2">
        <v>329</v>
      </c>
      <c r="AJ12728" s="2">
        <v>64</v>
      </c>
      <c r="AK12728" s="2">
        <v>71</v>
      </c>
      <c r="AL12728" s="2">
        <v>82</v>
      </c>
      <c r="AM12728" s="2">
        <v>58</v>
      </c>
      <c r="AN12728" s="2">
        <v>54</v>
      </c>
      <c r="AO12728" s="2">
        <v>301</v>
      </c>
      <c r="AP12728" s="2">
        <v>45</v>
      </c>
      <c r="AQ12728" s="2">
        <v>58</v>
      </c>
      <c r="AR12728" s="2">
        <v>75</v>
      </c>
      <c r="AS12728" s="2">
        <v>63</v>
      </c>
      <c r="AT12728" s="2">
        <v>60</v>
      </c>
      <c r="AU12728" s="2">
        <v>221</v>
      </c>
      <c r="AV12728" s="2">
        <v>41</v>
      </c>
      <c r="AW12728" s="2">
        <v>20</v>
      </c>
      <c r="AX12728" s="2">
        <v>59</v>
      </c>
      <c r="AY12728" s="2">
        <v>62</v>
      </c>
      <c r="AZ12728" s="2">
        <v>39</v>
      </c>
      <c r="BA12728" s="2">
        <v>49</v>
      </c>
      <c r="BB12728" s="2">
        <v>128</v>
      </c>
      <c r="BC12728" s="2">
        <v>37</v>
      </c>
      <c r="BD12728" s="2">
        <v>44</v>
      </c>
      <c r="BE12728" s="2">
        <v>47</v>
      </c>
      <c r="BF12728" s="2">
        <v>52</v>
      </c>
      <c r="BG12728" s="2">
        <v>12</v>
      </c>
      <c r="BH12728" s="2">
        <v>10</v>
      </c>
      <c r="BI12728" s="2">
        <v>12</v>
      </c>
      <c r="BJ12728" s="2">
        <v>12</v>
      </c>
      <c r="BK12728" s="2">
        <v>6</v>
      </c>
      <c r="BL12728" s="2">
        <v>1545</v>
      </c>
      <c r="BM12728" s="2">
        <v>341</v>
      </c>
      <c r="BN12728" s="2" t="s">
        <v>106</v>
      </c>
      <c r="BO12728" s="2" t="s">
        <v>163</v>
      </c>
      <c r="BP12728" s="2" t="s">
        <v>83</v>
      </c>
      <c r="BQ12728" s="2" t="s">
        <v>83</v>
      </c>
      <c r="BR12728" s="2" t="s">
        <v>348</v>
      </c>
      <c r="BS12728" s="2">
        <v>68</v>
      </c>
      <c r="BT12728" s="2">
        <v>54</v>
      </c>
      <c r="BU12728" s="2">
        <v>58</v>
      </c>
      <c r="BV12728" s="2">
        <v>63</v>
      </c>
      <c r="BW12728" s="2">
        <v>37</v>
      </c>
      <c r="BX12728" s="2">
        <v>61</v>
      </c>
      <c r="BY12728" s="2" t="s">
        <v>2796</v>
      </c>
    </row>
    <row r="12729" spans="1:77" x14ac:dyDescent="0.25">
      <c r="A12729" s="2">
        <v>256952</v>
      </c>
      <c r="B12729" s="2" t="s">
        <v>15672</v>
      </c>
      <c r="C12729" s="2" t="s">
        <v>279</v>
      </c>
      <c r="D12729" s="2">
        <v>23</v>
      </c>
      <c r="E12729" s="2">
        <v>63</v>
      </c>
      <c r="F12729" s="2">
        <v>70</v>
      </c>
      <c r="G12729" s="2" t="s">
        <v>8390</v>
      </c>
      <c r="H12729" s="2" t="s">
        <v>22252</v>
      </c>
      <c r="I12729" s="2" t="s">
        <v>1265</v>
      </c>
      <c r="J12729" s="2">
        <v>191</v>
      </c>
      <c r="K12729" s="2">
        <v>77</v>
      </c>
      <c r="L12729" s="2" t="s">
        <v>91</v>
      </c>
      <c r="M12729" s="2">
        <v>64</v>
      </c>
      <c r="N12729" s="2" t="s">
        <v>159</v>
      </c>
      <c r="O12729" s="1">
        <v>44013</v>
      </c>
      <c r="P12729" s="2" t="s">
        <v>22358</v>
      </c>
      <c r="Q12729" s="3" t="s">
        <v>4021</v>
      </c>
      <c r="R12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729" s="2">
        <v>1000</v>
      </c>
      <c r="T12729" s="5">
        <f>fifa21_raw_data_v2[[#This Row],[Wage]]*1.07</f>
        <v>1070</v>
      </c>
      <c r="U12729" s="2" t="s">
        <v>6077</v>
      </c>
      <c r="V12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729" s="2">
        <v>240</v>
      </c>
      <c r="X12729" s="2">
        <v>60</v>
      </c>
      <c r="Y12729" s="2">
        <v>33</v>
      </c>
      <c r="Z12729" s="2">
        <v>63</v>
      </c>
      <c r="AA12729" s="2">
        <v>56</v>
      </c>
      <c r="AB12729" s="2">
        <v>28</v>
      </c>
      <c r="AC12729" s="2">
        <v>241</v>
      </c>
      <c r="AD12729" s="2">
        <v>56</v>
      </c>
      <c r="AE12729" s="2">
        <v>40</v>
      </c>
      <c r="AF12729" s="2">
        <v>34</v>
      </c>
      <c r="AG12729" s="2">
        <v>52</v>
      </c>
      <c r="AH12729" s="2">
        <v>59</v>
      </c>
      <c r="AI12729" s="2">
        <v>316</v>
      </c>
      <c r="AJ12729" s="2">
        <v>67</v>
      </c>
      <c r="AK12729" s="2">
        <v>71</v>
      </c>
      <c r="AL12729" s="2">
        <v>61</v>
      </c>
      <c r="AM12729" s="2">
        <v>54</v>
      </c>
      <c r="AN12729" s="2">
        <v>63</v>
      </c>
      <c r="AO12729" s="2">
        <v>304</v>
      </c>
      <c r="AP12729" s="2">
        <v>51</v>
      </c>
      <c r="AQ12729" s="2">
        <v>66</v>
      </c>
      <c r="AR12729" s="2">
        <v>72</v>
      </c>
      <c r="AS12729" s="2">
        <v>76</v>
      </c>
      <c r="AT12729" s="2">
        <v>39</v>
      </c>
      <c r="AU12729" s="2">
        <v>276</v>
      </c>
      <c r="AV12729" s="2">
        <v>67</v>
      </c>
      <c r="AW12729" s="2">
        <v>58</v>
      </c>
      <c r="AX12729" s="2">
        <v>55</v>
      </c>
      <c r="AY12729" s="2">
        <v>53</v>
      </c>
      <c r="AZ12729" s="2">
        <v>43</v>
      </c>
      <c r="BA12729" s="2">
        <v>54</v>
      </c>
      <c r="BB12729" s="2">
        <v>181</v>
      </c>
      <c r="BC12729" s="2">
        <v>60</v>
      </c>
      <c r="BD12729" s="2">
        <v>61</v>
      </c>
      <c r="BE12729" s="2">
        <v>60</v>
      </c>
      <c r="BF12729" s="2">
        <v>55</v>
      </c>
      <c r="BG12729" s="2">
        <v>14</v>
      </c>
      <c r="BH12729" s="2">
        <v>8</v>
      </c>
      <c r="BI12729" s="2">
        <v>9</v>
      </c>
      <c r="BJ12729" s="2">
        <v>14</v>
      </c>
      <c r="BK12729" s="2">
        <v>10</v>
      </c>
      <c r="BL12729" s="2">
        <v>1613</v>
      </c>
      <c r="BM12729" s="2">
        <v>353</v>
      </c>
      <c r="BN12729" s="2" t="s">
        <v>106</v>
      </c>
      <c r="BO12729" s="2" t="s">
        <v>163</v>
      </c>
      <c r="BP12729" s="2" t="s">
        <v>83</v>
      </c>
      <c r="BQ12729" s="2" t="s">
        <v>83</v>
      </c>
      <c r="BR12729" s="2" t="s">
        <v>348</v>
      </c>
      <c r="BS12729" s="2">
        <v>69</v>
      </c>
      <c r="BT12729" s="2">
        <v>39</v>
      </c>
      <c r="BU12729" s="2">
        <v>54</v>
      </c>
      <c r="BV12729" s="2">
        <v>58</v>
      </c>
      <c r="BW12729" s="2">
        <v>60</v>
      </c>
      <c r="BX12729" s="2">
        <v>73</v>
      </c>
      <c r="BY12729" s="2" t="s">
        <v>2796</v>
      </c>
    </row>
    <row r="12730" spans="1:77" x14ac:dyDescent="0.25">
      <c r="A12730" s="2">
        <v>200633</v>
      </c>
      <c r="B12730" s="2" t="s">
        <v>15673</v>
      </c>
      <c r="C12730" s="2" t="s">
        <v>202</v>
      </c>
      <c r="D12730" s="2">
        <v>28</v>
      </c>
      <c r="E12730" s="2">
        <v>63</v>
      </c>
      <c r="F12730" s="2">
        <v>64</v>
      </c>
      <c r="G12730" s="2" t="s">
        <v>11768</v>
      </c>
      <c r="H12730" s="2" t="s">
        <v>22252</v>
      </c>
      <c r="I12730" s="2" t="s">
        <v>159</v>
      </c>
      <c r="J12730" s="2">
        <v>191</v>
      </c>
      <c r="K12730" s="2">
        <v>82</v>
      </c>
      <c r="L12730" s="2" t="s">
        <v>75</v>
      </c>
      <c r="M12730" s="2">
        <v>64</v>
      </c>
      <c r="N12730" s="2" t="s">
        <v>159</v>
      </c>
      <c r="O12730" s="1">
        <v>44046</v>
      </c>
      <c r="P12730" s="2" t="s">
        <v>22358</v>
      </c>
      <c r="Q12730" s="3" t="s">
        <v>7122</v>
      </c>
      <c r="R12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730" s="2">
        <v>3000</v>
      </c>
      <c r="T12730" s="5">
        <f>fifa21_raw_data_v2[[#This Row],[Wage]]*1.07</f>
        <v>3210</v>
      </c>
      <c r="U12730" s="2" t="s">
        <v>15237</v>
      </c>
      <c r="V12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2730" s="2">
        <v>203</v>
      </c>
      <c r="X12730" s="2">
        <v>41</v>
      </c>
      <c r="Y12730" s="2">
        <v>20</v>
      </c>
      <c r="Z12730" s="2">
        <v>62</v>
      </c>
      <c r="AA12730" s="2">
        <v>54</v>
      </c>
      <c r="AB12730" s="2">
        <v>26</v>
      </c>
      <c r="AC12730" s="2">
        <v>207</v>
      </c>
      <c r="AD12730" s="2">
        <v>52</v>
      </c>
      <c r="AE12730" s="2">
        <v>19</v>
      </c>
      <c r="AF12730" s="2">
        <v>25</v>
      </c>
      <c r="AG12730" s="2">
        <v>57</v>
      </c>
      <c r="AH12730" s="2">
        <v>54</v>
      </c>
      <c r="AI12730" s="2">
        <v>281</v>
      </c>
      <c r="AJ12730" s="2">
        <v>63</v>
      </c>
      <c r="AK12730" s="2">
        <v>49</v>
      </c>
      <c r="AL12730" s="2">
        <v>52</v>
      </c>
      <c r="AM12730" s="2">
        <v>63</v>
      </c>
      <c r="AN12730" s="2">
        <v>54</v>
      </c>
      <c r="AO12730" s="2">
        <v>289</v>
      </c>
      <c r="AP12730" s="2">
        <v>45</v>
      </c>
      <c r="AQ12730" s="2">
        <v>70</v>
      </c>
      <c r="AR12730" s="2">
        <v>62</v>
      </c>
      <c r="AS12730" s="2">
        <v>80</v>
      </c>
      <c r="AT12730" s="2">
        <v>32</v>
      </c>
      <c r="AU12730" s="2">
        <v>227</v>
      </c>
      <c r="AV12730" s="2">
        <v>65</v>
      </c>
      <c r="AW12730" s="2">
        <v>61</v>
      </c>
      <c r="AX12730" s="2">
        <v>23</v>
      </c>
      <c r="AY12730" s="2">
        <v>44</v>
      </c>
      <c r="AZ12730" s="2">
        <v>34</v>
      </c>
      <c r="BA12730" s="2">
        <v>63</v>
      </c>
      <c r="BB12730" s="2">
        <v>186</v>
      </c>
      <c r="BC12730" s="2">
        <v>62</v>
      </c>
      <c r="BD12730" s="2">
        <v>64</v>
      </c>
      <c r="BE12730" s="2">
        <v>60</v>
      </c>
      <c r="BF12730" s="2">
        <v>53</v>
      </c>
      <c r="BG12730" s="2">
        <v>11</v>
      </c>
      <c r="BH12730" s="2">
        <v>13</v>
      </c>
      <c r="BI12730" s="2">
        <v>6</v>
      </c>
      <c r="BJ12730" s="2">
        <v>16</v>
      </c>
      <c r="BK12730" s="2">
        <v>7</v>
      </c>
      <c r="BL12730" s="2">
        <v>1446</v>
      </c>
      <c r="BM12730" s="2">
        <v>318</v>
      </c>
      <c r="BN12730" s="2" t="s">
        <v>228</v>
      </c>
      <c r="BO12730" s="2" t="s">
        <v>163</v>
      </c>
      <c r="BP12730" s="2" t="s">
        <v>83</v>
      </c>
      <c r="BQ12730" s="2" t="s">
        <v>83</v>
      </c>
      <c r="BR12730" s="2" t="s">
        <v>348</v>
      </c>
      <c r="BS12730" s="2">
        <v>55</v>
      </c>
      <c r="BT12730" s="2">
        <v>29</v>
      </c>
      <c r="BU12730" s="2">
        <v>47</v>
      </c>
      <c r="BV12730" s="2">
        <v>53</v>
      </c>
      <c r="BW12730" s="2">
        <v>62</v>
      </c>
      <c r="BX12730" s="2">
        <v>72</v>
      </c>
      <c r="BY12730" s="2" t="s">
        <v>2615</v>
      </c>
    </row>
    <row r="12731" spans="1:77" x14ac:dyDescent="0.25">
      <c r="A12731" s="2">
        <v>221369</v>
      </c>
      <c r="B12731" s="2" t="s">
        <v>15674</v>
      </c>
      <c r="C12731" s="2" t="s">
        <v>4215</v>
      </c>
      <c r="D12731" s="2">
        <v>28</v>
      </c>
      <c r="E12731" s="2">
        <v>63</v>
      </c>
      <c r="F12731" s="2">
        <v>63</v>
      </c>
      <c r="G12731" s="2" t="s">
        <v>4536</v>
      </c>
      <c r="H12731" s="2" t="s">
        <v>22261</v>
      </c>
      <c r="I12731" s="2" t="s">
        <v>2709</v>
      </c>
      <c r="J12731" s="2">
        <v>171</v>
      </c>
      <c r="K12731" s="2">
        <v>64</v>
      </c>
      <c r="L12731" s="2" t="s">
        <v>91</v>
      </c>
      <c r="M12731" s="2">
        <v>63</v>
      </c>
      <c r="N12731" s="2" t="s">
        <v>444</v>
      </c>
      <c r="O12731" s="1">
        <v>43658</v>
      </c>
      <c r="P12731" s="2" t="s">
        <v>22358</v>
      </c>
      <c r="Q12731" s="3" t="s">
        <v>3980</v>
      </c>
      <c r="R12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31" s="2">
        <v>4000</v>
      </c>
      <c r="T12731" s="5">
        <f>fifa21_raw_data_v2[[#This Row],[Wage]]*1.07</f>
        <v>4280</v>
      </c>
      <c r="U12731" s="2" t="s">
        <v>13674</v>
      </c>
      <c r="V12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2731" s="2">
        <v>261</v>
      </c>
      <c r="X12731" s="2">
        <v>59</v>
      </c>
      <c r="Y12731" s="2">
        <v>57</v>
      </c>
      <c r="Z12731" s="2">
        <v>51</v>
      </c>
      <c r="AA12731" s="2">
        <v>57</v>
      </c>
      <c r="AB12731" s="2">
        <v>37</v>
      </c>
      <c r="AC12731" s="2">
        <v>272</v>
      </c>
      <c r="AD12731" s="2">
        <v>62</v>
      </c>
      <c r="AE12731" s="2">
        <v>52</v>
      </c>
      <c r="AF12731" s="2">
        <v>46</v>
      </c>
      <c r="AG12731" s="2">
        <v>49</v>
      </c>
      <c r="AH12731" s="2">
        <v>63</v>
      </c>
      <c r="AI12731" s="2">
        <v>369</v>
      </c>
      <c r="AJ12731" s="2">
        <v>77</v>
      </c>
      <c r="AK12731" s="2">
        <v>83</v>
      </c>
      <c r="AL12731" s="2">
        <v>77</v>
      </c>
      <c r="AM12731" s="2">
        <v>56</v>
      </c>
      <c r="AN12731" s="2">
        <v>76</v>
      </c>
      <c r="AO12731" s="2">
        <v>304</v>
      </c>
      <c r="AP12731" s="2">
        <v>71</v>
      </c>
      <c r="AQ12731" s="2">
        <v>70</v>
      </c>
      <c r="AR12731" s="2">
        <v>70</v>
      </c>
      <c r="AS12731" s="2">
        <v>46</v>
      </c>
      <c r="AT12731" s="2">
        <v>47</v>
      </c>
      <c r="AU12731" s="2">
        <v>217</v>
      </c>
      <c r="AV12731" s="2">
        <v>30</v>
      </c>
      <c r="AW12731" s="2">
        <v>16</v>
      </c>
      <c r="AX12731" s="2">
        <v>56</v>
      </c>
      <c r="AY12731" s="2">
        <v>56</v>
      </c>
      <c r="AZ12731" s="2">
        <v>59</v>
      </c>
      <c r="BA12731" s="2">
        <v>58</v>
      </c>
      <c r="BB12731" s="2">
        <v>53</v>
      </c>
      <c r="BC12731" s="2">
        <v>17</v>
      </c>
      <c r="BD12731" s="2">
        <v>19</v>
      </c>
      <c r="BE12731" s="2">
        <v>17</v>
      </c>
      <c r="BF12731" s="2">
        <v>48</v>
      </c>
      <c r="BG12731" s="2">
        <v>8</v>
      </c>
      <c r="BH12731" s="2">
        <v>8</v>
      </c>
      <c r="BI12731" s="2">
        <v>14</v>
      </c>
      <c r="BJ12731" s="2">
        <v>11</v>
      </c>
      <c r="BK12731" s="2">
        <v>7</v>
      </c>
      <c r="BL12731" s="2">
        <v>1524</v>
      </c>
      <c r="BM12731" s="2">
        <v>327</v>
      </c>
      <c r="BN12731" s="2" t="s">
        <v>106</v>
      </c>
      <c r="BO12731" s="2" t="s">
        <v>196</v>
      </c>
      <c r="BP12731" s="2" t="s">
        <v>97</v>
      </c>
      <c r="BQ12731" s="2" t="s">
        <v>83</v>
      </c>
      <c r="BR12731" s="2" t="s">
        <v>348</v>
      </c>
      <c r="BS12731" s="2">
        <v>80</v>
      </c>
      <c r="BT12731" s="2">
        <v>57</v>
      </c>
      <c r="BU12731" s="2">
        <v>55</v>
      </c>
      <c r="BV12731" s="2">
        <v>64</v>
      </c>
      <c r="BW12731" s="2">
        <v>21</v>
      </c>
      <c r="BX12731" s="2">
        <v>50</v>
      </c>
      <c r="BY12731" s="2" t="s">
        <v>1732</v>
      </c>
    </row>
    <row r="12732" spans="1:77" x14ac:dyDescent="0.25">
      <c r="A12732" s="2">
        <v>244409</v>
      </c>
      <c r="B12732" s="2" t="s">
        <v>15675</v>
      </c>
      <c r="C12732" s="2" t="s">
        <v>684</v>
      </c>
      <c r="D12732" s="2">
        <v>31</v>
      </c>
      <c r="E12732" s="2">
        <v>63</v>
      </c>
      <c r="F12732" s="2">
        <v>63</v>
      </c>
      <c r="G12732" s="2" t="s">
        <v>8338</v>
      </c>
      <c r="H12732" s="2" t="s">
        <v>22287</v>
      </c>
      <c r="I12732" s="2" t="s">
        <v>102</v>
      </c>
      <c r="J12732" s="2">
        <v>184</v>
      </c>
      <c r="K12732" s="2">
        <v>76</v>
      </c>
      <c r="L12732" s="2" t="s">
        <v>75</v>
      </c>
      <c r="M12732" s="2">
        <v>63</v>
      </c>
      <c r="N12732" s="2" t="s">
        <v>102</v>
      </c>
      <c r="O12732" s="1">
        <v>41821</v>
      </c>
      <c r="P12732" s="2" t="s">
        <v>22358</v>
      </c>
      <c r="Q12732" s="3" t="s">
        <v>137</v>
      </c>
      <c r="R12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732" s="2">
        <v>2000</v>
      </c>
      <c r="T12732" s="5">
        <f>fifa21_raw_data_v2[[#This Row],[Wage]]*1.07</f>
        <v>2140</v>
      </c>
      <c r="U12732" s="2" t="s">
        <v>6122</v>
      </c>
      <c r="V12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2732" s="2">
        <v>52</v>
      </c>
      <c r="X12732" s="2">
        <v>10</v>
      </c>
      <c r="Y12732" s="2">
        <v>7</v>
      </c>
      <c r="Z12732" s="2">
        <v>11</v>
      </c>
      <c r="AA12732" s="2">
        <v>17</v>
      </c>
      <c r="AB12732" s="2">
        <v>7</v>
      </c>
      <c r="AC12732" s="2">
        <v>71</v>
      </c>
      <c r="AD12732" s="2">
        <v>7</v>
      </c>
      <c r="AE12732" s="2">
        <v>12</v>
      </c>
      <c r="AF12732" s="2">
        <v>10</v>
      </c>
      <c r="AG12732" s="2">
        <v>25</v>
      </c>
      <c r="AH12732" s="2">
        <v>17</v>
      </c>
      <c r="AI12732" s="2">
        <v>181</v>
      </c>
      <c r="AJ12732" s="2">
        <v>24</v>
      </c>
      <c r="AK12732" s="2">
        <v>28</v>
      </c>
      <c r="AL12732" s="2">
        <v>31</v>
      </c>
      <c r="AM12732" s="2">
        <v>57</v>
      </c>
      <c r="AN12732" s="2">
        <v>41</v>
      </c>
      <c r="AO12732" s="2">
        <v>207</v>
      </c>
      <c r="AP12732" s="2">
        <v>41</v>
      </c>
      <c r="AQ12732" s="2">
        <v>65</v>
      </c>
      <c r="AR12732" s="2">
        <v>17</v>
      </c>
      <c r="AS12732" s="2">
        <v>77</v>
      </c>
      <c r="AT12732" s="2">
        <v>7</v>
      </c>
      <c r="AU12732" s="2">
        <v>87</v>
      </c>
      <c r="AV12732" s="2">
        <v>20</v>
      </c>
      <c r="AW12732" s="2">
        <v>7</v>
      </c>
      <c r="AX12732" s="2">
        <v>8</v>
      </c>
      <c r="AY12732" s="2">
        <v>37</v>
      </c>
      <c r="AZ12732" s="2">
        <v>15</v>
      </c>
      <c r="BA12732" s="2">
        <v>39</v>
      </c>
      <c r="BB12732" s="2">
        <v>54</v>
      </c>
      <c r="BC12732" s="2">
        <v>23</v>
      </c>
      <c r="BD12732" s="2">
        <v>10</v>
      </c>
      <c r="BE12732" s="2">
        <v>21</v>
      </c>
      <c r="BF12732" s="2">
        <v>305</v>
      </c>
      <c r="BG12732" s="2">
        <v>63</v>
      </c>
      <c r="BH12732" s="2">
        <v>62</v>
      </c>
      <c r="BI12732" s="2">
        <v>55</v>
      </c>
      <c r="BJ12732" s="2">
        <v>65</v>
      </c>
      <c r="BK12732" s="2">
        <v>60</v>
      </c>
      <c r="BL12732" s="2">
        <v>957</v>
      </c>
      <c r="BM12732" s="2">
        <v>331</v>
      </c>
      <c r="BN12732" s="2" t="s">
        <v>228</v>
      </c>
      <c r="BO12732" s="2" t="s">
        <v>107</v>
      </c>
      <c r="BP12732" s="2" t="s">
        <v>83</v>
      </c>
      <c r="BQ12732" s="2" t="s">
        <v>83</v>
      </c>
      <c r="BR12732" s="2" t="s">
        <v>348</v>
      </c>
      <c r="BS12732" s="2">
        <v>63</v>
      </c>
      <c r="BT12732" s="2">
        <v>62</v>
      </c>
      <c r="BU12732" s="2">
        <v>55</v>
      </c>
      <c r="BV12732" s="2">
        <v>60</v>
      </c>
      <c r="BW12732" s="2">
        <v>26</v>
      </c>
      <c r="BX12732" s="2">
        <v>65</v>
      </c>
      <c r="BY12732" s="2" t="s">
        <v>2796</v>
      </c>
    </row>
    <row r="12733" spans="1:77" x14ac:dyDescent="0.25">
      <c r="A12733" s="2">
        <v>213434</v>
      </c>
      <c r="B12733" s="2" t="s">
        <v>15676</v>
      </c>
      <c r="C12733" s="2" t="s">
        <v>1447</v>
      </c>
      <c r="D12733" s="2">
        <v>25</v>
      </c>
      <c r="E12733" s="2">
        <v>63</v>
      </c>
      <c r="F12733" s="2">
        <v>68</v>
      </c>
      <c r="G12733" s="2" t="s">
        <v>12272</v>
      </c>
      <c r="H12733" s="2" t="s">
        <v>22282</v>
      </c>
      <c r="I12733" s="2" t="s">
        <v>2018</v>
      </c>
      <c r="J12733" s="2">
        <v>175</v>
      </c>
      <c r="K12733" s="2">
        <v>65</v>
      </c>
      <c r="L12733" s="2" t="s">
        <v>75</v>
      </c>
      <c r="M12733" s="2">
        <v>65</v>
      </c>
      <c r="N12733" s="2" t="s">
        <v>113</v>
      </c>
      <c r="O12733" s="1">
        <v>43650</v>
      </c>
      <c r="P12733" s="2" t="s">
        <v>22358</v>
      </c>
      <c r="Q12733" s="3" t="s">
        <v>6184</v>
      </c>
      <c r="R12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733" s="2">
        <v>3000</v>
      </c>
      <c r="T12733" s="5">
        <f>fifa21_raw_data_v2[[#This Row],[Wage]]*1.07</f>
        <v>3210</v>
      </c>
      <c r="U12733" s="2" t="s">
        <v>13680</v>
      </c>
      <c r="V12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2733" s="2">
        <v>268</v>
      </c>
      <c r="X12733" s="2">
        <v>49</v>
      </c>
      <c r="Y12733" s="2">
        <v>58</v>
      </c>
      <c r="Z12733" s="2">
        <v>44</v>
      </c>
      <c r="AA12733" s="2">
        <v>64</v>
      </c>
      <c r="AB12733" s="2">
        <v>53</v>
      </c>
      <c r="AC12733" s="2">
        <v>302</v>
      </c>
      <c r="AD12733" s="2">
        <v>64</v>
      </c>
      <c r="AE12733" s="2">
        <v>60</v>
      </c>
      <c r="AF12733" s="2">
        <v>58</v>
      </c>
      <c r="AG12733" s="2">
        <v>58</v>
      </c>
      <c r="AH12733" s="2">
        <v>62</v>
      </c>
      <c r="AI12733" s="2">
        <v>353</v>
      </c>
      <c r="AJ12733" s="2">
        <v>75</v>
      </c>
      <c r="AK12733" s="2">
        <v>77</v>
      </c>
      <c r="AL12733" s="2">
        <v>76</v>
      </c>
      <c r="AM12733" s="2">
        <v>53</v>
      </c>
      <c r="AN12733" s="2">
        <v>72</v>
      </c>
      <c r="AO12733" s="2">
        <v>303</v>
      </c>
      <c r="AP12733" s="2">
        <v>54</v>
      </c>
      <c r="AQ12733" s="2">
        <v>61</v>
      </c>
      <c r="AR12733" s="2">
        <v>72</v>
      </c>
      <c r="AS12733" s="2">
        <v>64</v>
      </c>
      <c r="AT12733" s="2">
        <v>52</v>
      </c>
      <c r="AU12733" s="2">
        <v>280</v>
      </c>
      <c r="AV12733" s="2">
        <v>58</v>
      </c>
      <c r="AW12733" s="2">
        <v>42</v>
      </c>
      <c r="AX12733" s="2">
        <v>60</v>
      </c>
      <c r="AY12733" s="2">
        <v>65</v>
      </c>
      <c r="AZ12733" s="2">
        <v>55</v>
      </c>
      <c r="BA12733" s="2">
        <v>60</v>
      </c>
      <c r="BB12733" s="2">
        <v>131</v>
      </c>
      <c r="BC12733" s="2">
        <v>44</v>
      </c>
      <c r="BD12733" s="2">
        <v>44</v>
      </c>
      <c r="BE12733" s="2">
        <v>43</v>
      </c>
      <c r="BF12733" s="2">
        <v>50</v>
      </c>
      <c r="BG12733" s="2">
        <v>7</v>
      </c>
      <c r="BH12733" s="2">
        <v>12</v>
      </c>
      <c r="BI12733" s="2">
        <v>15</v>
      </c>
      <c r="BJ12733" s="2">
        <v>7</v>
      </c>
      <c r="BK12733" s="2">
        <v>9</v>
      </c>
      <c r="BL12733" s="2">
        <v>1687</v>
      </c>
      <c r="BM12733" s="2">
        <v>365</v>
      </c>
      <c r="BN12733" s="2" t="s">
        <v>228</v>
      </c>
      <c r="BO12733" s="2" t="s">
        <v>196</v>
      </c>
      <c r="BP12733" s="2" t="s">
        <v>97</v>
      </c>
      <c r="BQ12733" s="2" t="s">
        <v>83</v>
      </c>
      <c r="BR12733" s="2" t="s">
        <v>348</v>
      </c>
      <c r="BS12733" s="2">
        <v>76</v>
      </c>
      <c r="BT12733" s="2">
        <v>56</v>
      </c>
      <c r="BU12733" s="2">
        <v>60</v>
      </c>
      <c r="BV12733" s="2">
        <v>64</v>
      </c>
      <c r="BW12733" s="2">
        <v>44</v>
      </c>
      <c r="BX12733" s="2">
        <v>65</v>
      </c>
      <c r="BY12733" s="2" t="s">
        <v>1736</v>
      </c>
    </row>
    <row r="12734" spans="1:77" x14ac:dyDescent="0.25">
      <c r="A12734" s="2">
        <v>234170</v>
      </c>
      <c r="B12734" s="2" t="s">
        <v>15677</v>
      </c>
      <c r="C12734" s="2" t="s">
        <v>537</v>
      </c>
      <c r="D12734" s="2">
        <v>26</v>
      </c>
      <c r="E12734" s="2">
        <v>63</v>
      </c>
      <c r="F12734" s="2">
        <v>67</v>
      </c>
      <c r="G12734" s="2" t="s">
        <v>9078</v>
      </c>
      <c r="H12734" s="2" t="s">
        <v>22252</v>
      </c>
      <c r="I12734" s="2" t="s">
        <v>215</v>
      </c>
      <c r="J12734" s="2">
        <v>188</v>
      </c>
      <c r="K12734" s="2">
        <v>80</v>
      </c>
      <c r="L12734" s="2" t="s">
        <v>91</v>
      </c>
      <c r="M12734" s="2">
        <v>66</v>
      </c>
      <c r="N12734" s="2" t="s">
        <v>159</v>
      </c>
      <c r="O12734" s="1">
        <v>44044</v>
      </c>
      <c r="P12734" s="2" t="s">
        <v>22358</v>
      </c>
      <c r="Q12734" s="3" t="s">
        <v>4583</v>
      </c>
      <c r="R12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734" s="2">
        <v>1000</v>
      </c>
      <c r="T12734" s="5">
        <f>fifa21_raw_data_v2[[#This Row],[Wage]]*1.07</f>
        <v>1070</v>
      </c>
      <c r="U12734" s="2" t="s">
        <v>13859</v>
      </c>
      <c r="V12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2734" s="2">
        <v>225</v>
      </c>
      <c r="X12734" s="2">
        <v>57</v>
      </c>
      <c r="Y12734" s="2">
        <v>16</v>
      </c>
      <c r="Z12734" s="2">
        <v>61</v>
      </c>
      <c r="AA12734" s="2">
        <v>60</v>
      </c>
      <c r="AB12734" s="2">
        <v>31</v>
      </c>
      <c r="AC12734" s="2">
        <v>184</v>
      </c>
      <c r="AD12734" s="2">
        <v>21</v>
      </c>
      <c r="AE12734" s="2">
        <v>25</v>
      </c>
      <c r="AF12734" s="2">
        <v>25</v>
      </c>
      <c r="AG12734" s="2">
        <v>61</v>
      </c>
      <c r="AH12734" s="2">
        <v>52</v>
      </c>
      <c r="AI12734" s="2">
        <v>259</v>
      </c>
      <c r="AJ12734" s="2">
        <v>54</v>
      </c>
      <c r="AK12734" s="2">
        <v>62</v>
      </c>
      <c r="AL12734" s="2">
        <v>40</v>
      </c>
      <c r="AM12734" s="2">
        <v>56</v>
      </c>
      <c r="AN12734" s="2">
        <v>47</v>
      </c>
      <c r="AO12734" s="2">
        <v>289</v>
      </c>
      <c r="AP12734" s="2">
        <v>55</v>
      </c>
      <c r="AQ12734" s="2">
        <v>64</v>
      </c>
      <c r="AR12734" s="2">
        <v>70</v>
      </c>
      <c r="AS12734" s="2">
        <v>82</v>
      </c>
      <c r="AT12734" s="2">
        <v>18</v>
      </c>
      <c r="AU12734" s="2">
        <v>236</v>
      </c>
      <c r="AV12734" s="2">
        <v>73</v>
      </c>
      <c r="AW12734" s="2">
        <v>62</v>
      </c>
      <c r="AX12734" s="2">
        <v>22</v>
      </c>
      <c r="AY12734" s="2">
        <v>42</v>
      </c>
      <c r="AZ12734" s="2">
        <v>37</v>
      </c>
      <c r="BA12734" s="2">
        <v>53</v>
      </c>
      <c r="BB12734" s="2">
        <v>190</v>
      </c>
      <c r="BC12734" s="2">
        <v>65</v>
      </c>
      <c r="BD12734" s="2">
        <v>62</v>
      </c>
      <c r="BE12734" s="2">
        <v>63</v>
      </c>
      <c r="BF12734" s="2">
        <v>49</v>
      </c>
      <c r="BG12734" s="2">
        <v>9</v>
      </c>
      <c r="BH12734" s="2">
        <v>8</v>
      </c>
      <c r="BI12734" s="2">
        <v>15</v>
      </c>
      <c r="BJ12734" s="2">
        <v>7</v>
      </c>
      <c r="BK12734" s="2">
        <v>10</v>
      </c>
      <c r="BL12734" s="2">
        <v>1432</v>
      </c>
      <c r="BM12734" s="2">
        <v>310</v>
      </c>
      <c r="BN12734" s="2" t="s">
        <v>106</v>
      </c>
      <c r="BO12734" s="2" t="s">
        <v>163</v>
      </c>
      <c r="BP12734" s="2" t="s">
        <v>83</v>
      </c>
      <c r="BQ12734" s="2" t="s">
        <v>97</v>
      </c>
      <c r="BR12734" s="2" t="s">
        <v>348</v>
      </c>
      <c r="BS12734" s="2">
        <v>58</v>
      </c>
      <c r="BT12734" s="2">
        <v>26</v>
      </c>
      <c r="BU12734" s="2">
        <v>52</v>
      </c>
      <c r="BV12734" s="2">
        <v>35</v>
      </c>
      <c r="BW12734" s="2">
        <v>63</v>
      </c>
      <c r="BX12734" s="2">
        <v>76</v>
      </c>
      <c r="BY12734" s="2" t="s">
        <v>1732</v>
      </c>
    </row>
    <row r="12735" spans="1:77" x14ac:dyDescent="0.25">
      <c r="A12735" s="2">
        <v>240826</v>
      </c>
      <c r="B12735" s="2" t="s">
        <v>15678</v>
      </c>
      <c r="C12735" s="2" t="s">
        <v>531</v>
      </c>
      <c r="D12735" s="2">
        <v>20</v>
      </c>
      <c r="E12735" s="2">
        <v>63</v>
      </c>
      <c r="F12735" s="2">
        <v>75</v>
      </c>
      <c r="G12735" s="2" t="s">
        <v>8123</v>
      </c>
      <c r="H12735" s="2" t="s">
        <v>22280</v>
      </c>
      <c r="I12735" s="2" t="s">
        <v>209</v>
      </c>
      <c r="J12735" s="2">
        <v>185</v>
      </c>
      <c r="K12735" s="2">
        <v>78</v>
      </c>
      <c r="L12735" s="2" t="s">
        <v>91</v>
      </c>
      <c r="M12735" s="2">
        <v>64</v>
      </c>
      <c r="N12735" s="2" t="s">
        <v>170</v>
      </c>
      <c r="O12735" s="1">
        <v>42917</v>
      </c>
      <c r="P12735" s="2" t="s">
        <v>953</v>
      </c>
      <c r="Q12735" s="3" t="s">
        <v>3406</v>
      </c>
      <c r="R12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35" s="2">
        <v>4000</v>
      </c>
      <c r="T12735" s="5">
        <f>fifa21_raw_data_v2[[#This Row],[Wage]]*1.07</f>
        <v>4280</v>
      </c>
      <c r="U12735" s="2" t="s">
        <v>22359</v>
      </c>
      <c r="V12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35" s="2">
        <v>277</v>
      </c>
      <c r="X12735" s="2">
        <v>55</v>
      </c>
      <c r="Y12735" s="2">
        <v>48</v>
      </c>
      <c r="Z12735" s="2">
        <v>62</v>
      </c>
      <c r="AA12735" s="2">
        <v>70</v>
      </c>
      <c r="AB12735" s="2">
        <v>42</v>
      </c>
      <c r="AC12735" s="2">
        <v>278</v>
      </c>
      <c r="AD12735" s="2">
        <v>59</v>
      </c>
      <c r="AE12735" s="2">
        <v>49</v>
      </c>
      <c r="AF12735" s="2">
        <v>45</v>
      </c>
      <c r="AG12735" s="2">
        <v>66</v>
      </c>
      <c r="AH12735" s="2">
        <v>59</v>
      </c>
      <c r="AI12735" s="2">
        <v>304</v>
      </c>
      <c r="AJ12735" s="2">
        <v>63</v>
      </c>
      <c r="AK12735" s="2">
        <v>65</v>
      </c>
      <c r="AL12735" s="2">
        <v>60</v>
      </c>
      <c r="AM12735" s="2">
        <v>59</v>
      </c>
      <c r="AN12735" s="2">
        <v>57</v>
      </c>
      <c r="AO12735" s="2">
        <v>284</v>
      </c>
      <c r="AP12735" s="2">
        <v>61</v>
      </c>
      <c r="AQ12735" s="2">
        <v>61</v>
      </c>
      <c r="AR12735" s="2">
        <v>54</v>
      </c>
      <c r="AS12735" s="2">
        <v>63</v>
      </c>
      <c r="AT12735" s="2">
        <v>45</v>
      </c>
      <c r="AU12735" s="2">
        <v>286</v>
      </c>
      <c r="AV12735" s="2">
        <v>66</v>
      </c>
      <c r="AW12735" s="2">
        <v>58</v>
      </c>
      <c r="AX12735" s="2">
        <v>47</v>
      </c>
      <c r="AY12735" s="2">
        <v>59</v>
      </c>
      <c r="AZ12735" s="2">
        <v>56</v>
      </c>
      <c r="BA12735" s="2">
        <v>56</v>
      </c>
      <c r="BB12735" s="2">
        <v>185</v>
      </c>
      <c r="BC12735" s="2">
        <v>57</v>
      </c>
      <c r="BD12735" s="2">
        <v>64</v>
      </c>
      <c r="BE12735" s="2">
        <v>64</v>
      </c>
      <c r="BF12735" s="2">
        <v>55</v>
      </c>
      <c r="BG12735" s="2">
        <v>11</v>
      </c>
      <c r="BH12735" s="2">
        <v>11</v>
      </c>
      <c r="BI12735" s="2">
        <v>9</v>
      </c>
      <c r="BJ12735" s="2">
        <v>13</v>
      </c>
      <c r="BK12735" s="2">
        <v>11</v>
      </c>
      <c r="BL12735" s="2">
        <v>1669</v>
      </c>
      <c r="BM12735" s="2">
        <v>357</v>
      </c>
      <c r="BN12735" s="2" t="s">
        <v>106</v>
      </c>
      <c r="BO12735" s="2" t="s">
        <v>163</v>
      </c>
      <c r="BP12735" s="2" t="s">
        <v>83</v>
      </c>
      <c r="BQ12735" s="2" t="s">
        <v>83</v>
      </c>
      <c r="BR12735" s="2" t="s">
        <v>348</v>
      </c>
      <c r="BS12735" s="2">
        <v>64</v>
      </c>
      <c r="BT12735" s="2">
        <v>50</v>
      </c>
      <c r="BU12735" s="2">
        <v>62</v>
      </c>
      <c r="BV12735" s="2">
        <v>59</v>
      </c>
      <c r="BW12735" s="2">
        <v>61</v>
      </c>
      <c r="BX12735" s="2">
        <v>61</v>
      </c>
      <c r="BY12735" s="2" t="s">
        <v>1736</v>
      </c>
    </row>
    <row r="12736" spans="1:77" x14ac:dyDescent="0.25">
      <c r="A12736" s="2">
        <v>255418</v>
      </c>
      <c r="B12736" s="2" t="s">
        <v>15679</v>
      </c>
      <c r="C12736" s="2" t="s">
        <v>88</v>
      </c>
      <c r="D12736" s="2">
        <v>22</v>
      </c>
      <c r="E12736" s="2">
        <v>63</v>
      </c>
      <c r="F12736" s="2">
        <v>70</v>
      </c>
      <c r="G12736" s="2" t="s">
        <v>5623</v>
      </c>
      <c r="H12736" s="2" t="s">
        <v>22268</v>
      </c>
      <c r="I12736" s="2" t="s">
        <v>334</v>
      </c>
      <c r="J12736" s="2">
        <v>174</v>
      </c>
      <c r="K12736" s="2">
        <v>65</v>
      </c>
      <c r="L12736" s="2" t="s">
        <v>75</v>
      </c>
      <c r="M12736" s="2">
        <v>64</v>
      </c>
      <c r="N12736" s="2" t="s">
        <v>113</v>
      </c>
      <c r="O12736" s="1">
        <v>44059</v>
      </c>
      <c r="P12736" s="2" t="s">
        <v>22358</v>
      </c>
      <c r="Q12736" s="3" t="s">
        <v>6195</v>
      </c>
      <c r="R12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736" s="2">
        <v>1000</v>
      </c>
      <c r="T12736" s="5">
        <f>fifa21_raw_data_v2[[#This Row],[Wage]]*1.07</f>
        <v>1070</v>
      </c>
      <c r="U12736" s="2" t="s">
        <v>2384</v>
      </c>
      <c r="V12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36" s="2">
        <v>266</v>
      </c>
      <c r="X12736" s="2">
        <v>59</v>
      </c>
      <c r="Y12736" s="2">
        <v>51</v>
      </c>
      <c r="Z12736" s="2">
        <v>39</v>
      </c>
      <c r="AA12736" s="2">
        <v>60</v>
      </c>
      <c r="AB12736" s="2">
        <v>57</v>
      </c>
      <c r="AC12736" s="2">
        <v>308</v>
      </c>
      <c r="AD12736" s="2">
        <v>64</v>
      </c>
      <c r="AE12736" s="2">
        <v>56</v>
      </c>
      <c r="AF12736" s="2">
        <v>59</v>
      </c>
      <c r="AG12736" s="2">
        <v>66</v>
      </c>
      <c r="AH12736" s="2">
        <v>63</v>
      </c>
      <c r="AI12736" s="2">
        <v>368</v>
      </c>
      <c r="AJ12736" s="2">
        <v>83</v>
      </c>
      <c r="AK12736" s="2">
        <v>78</v>
      </c>
      <c r="AL12736" s="2">
        <v>79</v>
      </c>
      <c r="AM12736" s="2">
        <v>58</v>
      </c>
      <c r="AN12736" s="2">
        <v>70</v>
      </c>
      <c r="AO12736" s="2">
        <v>246</v>
      </c>
      <c r="AP12736" s="2">
        <v>60</v>
      </c>
      <c r="AQ12736" s="2">
        <v>40</v>
      </c>
      <c r="AR12736" s="2">
        <v>50</v>
      </c>
      <c r="AS12736" s="2">
        <v>43</v>
      </c>
      <c r="AT12736" s="2">
        <v>53</v>
      </c>
      <c r="AU12736" s="2">
        <v>230</v>
      </c>
      <c r="AV12736" s="2">
        <v>34</v>
      </c>
      <c r="AW12736" s="2">
        <v>22</v>
      </c>
      <c r="AX12736" s="2">
        <v>57</v>
      </c>
      <c r="AY12736" s="2">
        <v>59</v>
      </c>
      <c r="AZ12736" s="2">
        <v>58</v>
      </c>
      <c r="BA12736" s="2">
        <v>57</v>
      </c>
      <c r="BB12736" s="2">
        <v>92</v>
      </c>
      <c r="BC12736" s="2">
        <v>35</v>
      </c>
      <c r="BD12736" s="2">
        <v>29</v>
      </c>
      <c r="BE12736" s="2">
        <v>28</v>
      </c>
      <c r="BF12736" s="2">
        <v>52</v>
      </c>
      <c r="BG12736" s="2">
        <v>13</v>
      </c>
      <c r="BH12736" s="2">
        <v>9</v>
      </c>
      <c r="BI12736" s="2">
        <v>9</v>
      </c>
      <c r="BJ12736" s="2">
        <v>13</v>
      </c>
      <c r="BK12736" s="2">
        <v>8</v>
      </c>
      <c r="BL12736" s="2">
        <v>1562</v>
      </c>
      <c r="BM12736" s="2">
        <v>332</v>
      </c>
      <c r="BN12736" s="2" t="s">
        <v>106</v>
      </c>
      <c r="BO12736" s="2" t="s">
        <v>196</v>
      </c>
      <c r="BP12736" s="2" t="s">
        <v>97</v>
      </c>
      <c r="BQ12736" s="2" t="s">
        <v>84</v>
      </c>
      <c r="BR12736" s="2" t="s">
        <v>348</v>
      </c>
      <c r="BS12736" s="2">
        <v>80</v>
      </c>
      <c r="BT12736" s="2">
        <v>54</v>
      </c>
      <c r="BU12736" s="2">
        <v>60</v>
      </c>
      <c r="BV12736" s="2">
        <v>65</v>
      </c>
      <c r="BW12736" s="2">
        <v>30</v>
      </c>
      <c r="BX12736" s="2">
        <v>43</v>
      </c>
      <c r="BY12736" s="2" t="s">
        <v>2615</v>
      </c>
    </row>
    <row r="12737" spans="1:77" x14ac:dyDescent="0.25">
      <c r="A12737" s="2">
        <v>257722</v>
      </c>
      <c r="B12737" s="2" t="s">
        <v>15680</v>
      </c>
      <c r="C12737" s="2" t="s">
        <v>2199</v>
      </c>
      <c r="D12737" s="2">
        <v>24</v>
      </c>
      <c r="E12737" s="2">
        <v>63</v>
      </c>
      <c r="F12737" s="2">
        <v>70</v>
      </c>
      <c r="G12737" s="2" t="s">
        <v>11880</v>
      </c>
      <c r="H12737" s="2" t="s">
        <v>22262</v>
      </c>
      <c r="I12737" s="2" t="s">
        <v>1773</v>
      </c>
      <c r="J12737" s="2">
        <v>181</v>
      </c>
      <c r="K12737" s="2">
        <v>78</v>
      </c>
      <c r="L12737" s="2" t="s">
        <v>75</v>
      </c>
      <c r="M12737" s="2">
        <v>63</v>
      </c>
      <c r="N12737" s="2" t="s">
        <v>280</v>
      </c>
      <c r="O12737" s="1">
        <v>42887</v>
      </c>
      <c r="P12737" s="2" t="s">
        <v>22358</v>
      </c>
      <c r="Q12737" s="3" t="s">
        <v>4021</v>
      </c>
      <c r="R12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737" s="2">
        <v>1000</v>
      </c>
      <c r="T12737" s="5">
        <f>fifa21_raw_data_v2[[#This Row],[Wage]]*1.07</f>
        <v>1070</v>
      </c>
      <c r="U12737" s="2" t="s">
        <v>12479</v>
      </c>
      <c r="V12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2737" s="2">
        <v>220</v>
      </c>
      <c r="X12737" s="2">
        <v>52</v>
      </c>
      <c r="Y12737" s="2">
        <v>31</v>
      </c>
      <c r="Z12737" s="2">
        <v>43</v>
      </c>
      <c r="AA12737" s="2">
        <v>57</v>
      </c>
      <c r="AB12737" s="2">
        <v>37</v>
      </c>
      <c r="AC12737" s="2">
        <v>194</v>
      </c>
      <c r="AD12737" s="2">
        <v>33</v>
      </c>
      <c r="AE12737" s="2">
        <v>38</v>
      </c>
      <c r="AF12737" s="2">
        <v>33</v>
      </c>
      <c r="AG12737" s="2">
        <v>48</v>
      </c>
      <c r="AH12737" s="2">
        <v>42</v>
      </c>
      <c r="AI12737" s="2">
        <v>323</v>
      </c>
      <c r="AJ12737" s="2">
        <v>67</v>
      </c>
      <c r="AK12737" s="2">
        <v>66</v>
      </c>
      <c r="AL12737" s="2">
        <v>66</v>
      </c>
      <c r="AM12737" s="2">
        <v>67</v>
      </c>
      <c r="AN12737" s="2">
        <v>57</v>
      </c>
      <c r="AO12737" s="2">
        <v>267</v>
      </c>
      <c r="AP12737" s="2">
        <v>45</v>
      </c>
      <c r="AQ12737" s="2">
        <v>46</v>
      </c>
      <c r="AR12737" s="2">
        <v>72</v>
      </c>
      <c r="AS12737" s="2">
        <v>70</v>
      </c>
      <c r="AT12737" s="2">
        <v>34</v>
      </c>
      <c r="AU12737" s="2">
        <v>233</v>
      </c>
      <c r="AV12737" s="2">
        <v>48</v>
      </c>
      <c r="AW12737" s="2">
        <v>57</v>
      </c>
      <c r="AX12737" s="2">
        <v>47</v>
      </c>
      <c r="AY12737" s="2">
        <v>46</v>
      </c>
      <c r="AZ12737" s="2">
        <v>35</v>
      </c>
      <c r="BA12737" s="2">
        <v>51</v>
      </c>
      <c r="BB12737" s="2">
        <v>199</v>
      </c>
      <c r="BC12737" s="2">
        <v>63</v>
      </c>
      <c r="BD12737" s="2">
        <v>68</v>
      </c>
      <c r="BE12737" s="2">
        <v>68</v>
      </c>
      <c r="BF12737" s="2">
        <v>47</v>
      </c>
      <c r="BG12737" s="2">
        <v>14</v>
      </c>
      <c r="BH12737" s="2">
        <v>9</v>
      </c>
      <c r="BI12737" s="2">
        <v>11</v>
      </c>
      <c r="BJ12737" s="2">
        <v>8</v>
      </c>
      <c r="BK12737" s="2">
        <v>5</v>
      </c>
      <c r="BL12737" s="2">
        <v>1483</v>
      </c>
      <c r="BM12737" s="2">
        <v>321</v>
      </c>
      <c r="BN12737" s="2" t="s">
        <v>106</v>
      </c>
      <c r="BO12737" s="2" t="s">
        <v>163</v>
      </c>
      <c r="BP12737" s="2" t="s">
        <v>83</v>
      </c>
      <c r="BQ12737" s="2" t="s">
        <v>97</v>
      </c>
      <c r="BR12737" s="2" t="s">
        <v>348</v>
      </c>
      <c r="BS12737" s="2">
        <v>66</v>
      </c>
      <c r="BT12737" s="2">
        <v>36</v>
      </c>
      <c r="BU12737" s="2">
        <v>50</v>
      </c>
      <c r="BV12737" s="2">
        <v>42</v>
      </c>
      <c r="BW12737" s="2">
        <v>62</v>
      </c>
      <c r="BX12737" s="2">
        <v>65</v>
      </c>
      <c r="BY12737" s="2" t="s">
        <v>2615</v>
      </c>
    </row>
    <row r="12738" spans="1:77" x14ac:dyDescent="0.25">
      <c r="A12738" s="2">
        <v>212923</v>
      </c>
      <c r="B12738" s="2" t="s">
        <v>15681</v>
      </c>
      <c r="C12738" s="2" t="s">
        <v>1565</v>
      </c>
      <c r="D12738" s="2">
        <v>25</v>
      </c>
      <c r="E12738" s="2">
        <v>63</v>
      </c>
      <c r="F12738" s="2">
        <v>65</v>
      </c>
      <c r="G12738" s="2" t="s">
        <v>4440</v>
      </c>
      <c r="H12738" s="2" t="s">
        <v>22296</v>
      </c>
      <c r="I12738" s="2" t="s">
        <v>717</v>
      </c>
      <c r="J12738" s="2">
        <v>172</v>
      </c>
      <c r="K12738" s="2">
        <v>72</v>
      </c>
      <c r="L12738" s="2" t="s">
        <v>91</v>
      </c>
      <c r="M12738" s="2">
        <v>64</v>
      </c>
      <c r="N12738" s="2" t="s">
        <v>829</v>
      </c>
      <c r="O12738" s="1">
        <v>43670</v>
      </c>
      <c r="P12738" s="2" t="s">
        <v>22358</v>
      </c>
      <c r="Q12738" s="3" t="s">
        <v>4828</v>
      </c>
      <c r="R12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738" s="2">
        <v>2000</v>
      </c>
      <c r="T12738" s="5">
        <f>fifa21_raw_data_v2[[#This Row],[Wage]]*1.07</f>
        <v>2140</v>
      </c>
      <c r="U12738" s="2" t="s">
        <v>13826</v>
      </c>
      <c r="V12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738" s="2">
        <v>232</v>
      </c>
      <c r="X12738" s="2">
        <v>61</v>
      </c>
      <c r="Y12738" s="2">
        <v>35</v>
      </c>
      <c r="Z12738" s="2">
        <v>51</v>
      </c>
      <c r="AA12738" s="2">
        <v>62</v>
      </c>
      <c r="AB12738" s="2">
        <v>23</v>
      </c>
      <c r="AC12738" s="2">
        <v>238</v>
      </c>
      <c r="AD12738" s="2">
        <v>62</v>
      </c>
      <c r="AE12738" s="2">
        <v>42</v>
      </c>
      <c r="AF12738" s="2">
        <v>22</v>
      </c>
      <c r="AG12738" s="2">
        <v>52</v>
      </c>
      <c r="AH12738" s="2">
        <v>60</v>
      </c>
      <c r="AI12738" s="2">
        <v>344</v>
      </c>
      <c r="AJ12738" s="2">
        <v>75</v>
      </c>
      <c r="AK12738" s="2">
        <v>71</v>
      </c>
      <c r="AL12738" s="2">
        <v>71</v>
      </c>
      <c r="AM12738" s="2">
        <v>60</v>
      </c>
      <c r="AN12738" s="2">
        <v>67</v>
      </c>
      <c r="AO12738" s="2">
        <v>298</v>
      </c>
      <c r="AP12738" s="2">
        <v>40</v>
      </c>
      <c r="AQ12738" s="2">
        <v>81</v>
      </c>
      <c r="AR12738" s="2">
        <v>68</v>
      </c>
      <c r="AS12738" s="2">
        <v>68</v>
      </c>
      <c r="AT12738" s="2">
        <v>41</v>
      </c>
      <c r="AU12738" s="2">
        <v>237</v>
      </c>
      <c r="AV12738" s="2">
        <v>45</v>
      </c>
      <c r="AW12738" s="2">
        <v>57</v>
      </c>
      <c r="AX12738" s="2">
        <v>53</v>
      </c>
      <c r="AY12738" s="2">
        <v>43</v>
      </c>
      <c r="AZ12738" s="2">
        <v>39</v>
      </c>
      <c r="BA12738" s="2">
        <v>58</v>
      </c>
      <c r="BB12738" s="2">
        <v>176</v>
      </c>
      <c r="BC12738" s="2">
        <v>56</v>
      </c>
      <c r="BD12738" s="2">
        <v>61</v>
      </c>
      <c r="BE12738" s="2">
        <v>59</v>
      </c>
      <c r="BF12738" s="2">
        <v>41</v>
      </c>
      <c r="BG12738" s="2">
        <v>12</v>
      </c>
      <c r="BH12738" s="2">
        <v>7</v>
      </c>
      <c r="BI12738" s="2">
        <v>6</v>
      </c>
      <c r="BJ12738" s="2">
        <v>8</v>
      </c>
      <c r="BK12738" s="2">
        <v>8</v>
      </c>
      <c r="BL12738" s="2">
        <v>1566</v>
      </c>
      <c r="BM12738" s="2">
        <v>349</v>
      </c>
      <c r="BN12738" s="2" t="s">
        <v>81</v>
      </c>
      <c r="BO12738" s="2" t="s">
        <v>163</v>
      </c>
      <c r="BP12738" s="2" t="s">
        <v>97</v>
      </c>
      <c r="BQ12738" s="2" t="s">
        <v>84</v>
      </c>
      <c r="BR12738" s="2" t="s">
        <v>348</v>
      </c>
      <c r="BS12738" s="2">
        <v>73</v>
      </c>
      <c r="BT12738" s="2">
        <v>38</v>
      </c>
      <c r="BU12738" s="2">
        <v>54</v>
      </c>
      <c r="BV12738" s="2">
        <v>62</v>
      </c>
      <c r="BW12738" s="2">
        <v>58</v>
      </c>
      <c r="BX12738" s="2">
        <v>64</v>
      </c>
      <c r="BY12738" s="2" t="s">
        <v>2368</v>
      </c>
    </row>
    <row r="12739" spans="1:77" x14ac:dyDescent="0.25">
      <c r="A12739" s="2">
        <v>243643</v>
      </c>
      <c r="B12739" s="2" t="s">
        <v>15682</v>
      </c>
      <c r="C12739" s="2" t="s">
        <v>279</v>
      </c>
      <c r="D12739" s="2">
        <v>20</v>
      </c>
      <c r="E12739" s="2">
        <v>63</v>
      </c>
      <c r="F12739" s="2">
        <v>78</v>
      </c>
      <c r="G12739" s="2" t="s">
        <v>2468</v>
      </c>
      <c r="H12739" s="2" t="s">
        <v>22230</v>
      </c>
      <c r="I12739" s="2" t="s">
        <v>112</v>
      </c>
      <c r="J12739" s="2">
        <v>182</v>
      </c>
      <c r="K12739" s="2">
        <v>68</v>
      </c>
      <c r="L12739" s="2" t="s">
        <v>91</v>
      </c>
      <c r="M12739" s="2">
        <v>65</v>
      </c>
      <c r="N12739" s="2" t="s">
        <v>113</v>
      </c>
      <c r="O12739" s="1">
        <v>42917</v>
      </c>
      <c r="P12739" s="2" t="s">
        <v>22358</v>
      </c>
      <c r="Q12739" s="3" t="s">
        <v>2384</v>
      </c>
      <c r="R12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39" s="2">
        <v>7000</v>
      </c>
      <c r="T12739" s="5">
        <f>fifa21_raw_data_v2[[#This Row],[Wage]]*1.07</f>
        <v>7490</v>
      </c>
      <c r="U12739" s="2" t="s">
        <v>1960</v>
      </c>
      <c r="V12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739" s="2">
        <v>274</v>
      </c>
      <c r="X12739" s="2">
        <v>60</v>
      </c>
      <c r="Y12739" s="2">
        <v>44</v>
      </c>
      <c r="Z12739" s="2">
        <v>48</v>
      </c>
      <c r="AA12739" s="2">
        <v>68</v>
      </c>
      <c r="AB12739" s="2">
        <v>54</v>
      </c>
      <c r="AC12739" s="2">
        <v>333</v>
      </c>
      <c r="AD12739" s="2">
        <v>67</v>
      </c>
      <c r="AE12739" s="2">
        <v>68</v>
      </c>
      <c r="AF12739" s="2">
        <v>70</v>
      </c>
      <c r="AG12739" s="2">
        <v>60</v>
      </c>
      <c r="AH12739" s="2">
        <v>68</v>
      </c>
      <c r="AI12739" s="2">
        <v>333</v>
      </c>
      <c r="AJ12739" s="2">
        <v>72</v>
      </c>
      <c r="AK12739" s="2">
        <v>67</v>
      </c>
      <c r="AL12739" s="2">
        <v>75</v>
      </c>
      <c r="AM12739" s="2">
        <v>44</v>
      </c>
      <c r="AN12739" s="2">
        <v>75</v>
      </c>
      <c r="AO12739" s="2">
        <v>244</v>
      </c>
      <c r="AP12739" s="2">
        <v>59</v>
      </c>
      <c r="AQ12739" s="2">
        <v>41</v>
      </c>
      <c r="AR12739" s="2">
        <v>51</v>
      </c>
      <c r="AS12739" s="2">
        <v>39</v>
      </c>
      <c r="AT12739" s="2">
        <v>54</v>
      </c>
      <c r="AU12739" s="2">
        <v>232</v>
      </c>
      <c r="AV12739" s="2">
        <v>28</v>
      </c>
      <c r="AW12739" s="2">
        <v>26</v>
      </c>
      <c r="AX12739" s="2">
        <v>61</v>
      </c>
      <c r="AY12739" s="2">
        <v>70</v>
      </c>
      <c r="AZ12739" s="2">
        <v>47</v>
      </c>
      <c r="BA12739" s="2">
        <v>65</v>
      </c>
      <c r="BB12739" s="2">
        <v>119</v>
      </c>
      <c r="BC12739" s="2">
        <v>27</v>
      </c>
      <c r="BD12739" s="2">
        <v>44</v>
      </c>
      <c r="BE12739" s="2">
        <v>48</v>
      </c>
      <c r="BF12739" s="2">
        <v>57</v>
      </c>
      <c r="BG12739" s="2">
        <v>6</v>
      </c>
      <c r="BH12739" s="2">
        <v>13</v>
      </c>
      <c r="BI12739" s="2">
        <v>10</v>
      </c>
      <c r="BJ12739" s="2">
        <v>14</v>
      </c>
      <c r="BK12739" s="2">
        <v>14</v>
      </c>
      <c r="BL12739" s="2">
        <v>1592</v>
      </c>
      <c r="BM12739" s="2">
        <v>329</v>
      </c>
      <c r="BN12739" s="2" t="s">
        <v>228</v>
      </c>
      <c r="BO12739" s="2" t="s">
        <v>196</v>
      </c>
      <c r="BP12739" s="2" t="s">
        <v>97</v>
      </c>
      <c r="BQ12739" s="2" t="s">
        <v>83</v>
      </c>
      <c r="BR12739" s="2" t="s">
        <v>348</v>
      </c>
      <c r="BS12739" s="2">
        <v>69</v>
      </c>
      <c r="BT12739" s="2">
        <v>51</v>
      </c>
      <c r="BU12739" s="2">
        <v>66</v>
      </c>
      <c r="BV12739" s="2">
        <v>67</v>
      </c>
      <c r="BW12739" s="2">
        <v>36</v>
      </c>
      <c r="BX12739" s="2">
        <v>40</v>
      </c>
      <c r="BY12739" s="2" t="s">
        <v>1109</v>
      </c>
    </row>
    <row r="12740" spans="1:77" x14ac:dyDescent="0.25">
      <c r="A12740" s="2">
        <v>173244</v>
      </c>
      <c r="B12740" s="2" t="s">
        <v>15683</v>
      </c>
      <c r="C12740" s="2" t="s">
        <v>72</v>
      </c>
      <c r="D12740" s="2">
        <v>36</v>
      </c>
      <c r="E12740" s="2">
        <v>63</v>
      </c>
      <c r="F12740" s="2">
        <v>63</v>
      </c>
      <c r="G12740" s="2" t="s">
        <v>5454</v>
      </c>
      <c r="H12740" s="2" t="s">
        <v>22266</v>
      </c>
      <c r="I12740" s="2" t="s">
        <v>102</v>
      </c>
      <c r="J12740" s="2">
        <v>189</v>
      </c>
      <c r="K12740" s="2">
        <v>87</v>
      </c>
      <c r="L12740" s="2" t="s">
        <v>91</v>
      </c>
      <c r="M12740" s="2">
        <v>63</v>
      </c>
      <c r="N12740" s="2" t="s">
        <v>102</v>
      </c>
      <c r="O12740" s="1">
        <v>44040</v>
      </c>
      <c r="P12740" s="2" t="s">
        <v>22358</v>
      </c>
      <c r="Q12740" s="3" t="s">
        <v>846</v>
      </c>
      <c r="R12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740" s="2">
        <v>1000</v>
      </c>
      <c r="T12740" s="5">
        <f>fifa21_raw_data_v2[[#This Row],[Wage]]*1.07</f>
        <v>1070</v>
      </c>
      <c r="U12740" s="2" t="s">
        <v>853</v>
      </c>
      <c r="V12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</v>
      </c>
      <c r="W12740" s="2">
        <v>82</v>
      </c>
      <c r="X12740" s="2">
        <v>15</v>
      </c>
      <c r="Y12740" s="2">
        <v>11</v>
      </c>
      <c r="Z12740" s="2">
        <v>20</v>
      </c>
      <c r="AA12740" s="2">
        <v>21</v>
      </c>
      <c r="AB12740" s="2">
        <v>15</v>
      </c>
      <c r="AC12740" s="2">
        <v>98</v>
      </c>
      <c r="AD12740" s="2">
        <v>14</v>
      </c>
      <c r="AE12740" s="2">
        <v>24</v>
      </c>
      <c r="AF12740" s="2">
        <v>19</v>
      </c>
      <c r="AG12740" s="2">
        <v>21</v>
      </c>
      <c r="AH12740" s="2">
        <v>20</v>
      </c>
      <c r="AI12740" s="2">
        <v>259</v>
      </c>
      <c r="AJ12740" s="2">
        <v>49</v>
      </c>
      <c r="AK12740" s="2">
        <v>46</v>
      </c>
      <c r="AL12740" s="2">
        <v>47</v>
      </c>
      <c r="AM12740" s="2">
        <v>69</v>
      </c>
      <c r="AN12740" s="2">
        <v>48</v>
      </c>
      <c r="AO12740" s="2">
        <v>202</v>
      </c>
      <c r="AP12740" s="2">
        <v>45</v>
      </c>
      <c r="AQ12740" s="2">
        <v>49</v>
      </c>
      <c r="AR12740" s="2">
        <v>40</v>
      </c>
      <c r="AS12740" s="2">
        <v>51</v>
      </c>
      <c r="AT12740" s="2">
        <v>17</v>
      </c>
      <c r="AU12740" s="2">
        <v>144</v>
      </c>
      <c r="AV12740" s="2">
        <v>44</v>
      </c>
      <c r="AW12740" s="2">
        <v>22</v>
      </c>
      <c r="AX12740" s="2">
        <v>12</v>
      </c>
      <c r="AY12740" s="2">
        <v>50</v>
      </c>
      <c r="AZ12740" s="2">
        <v>16</v>
      </c>
      <c r="BA12740" s="2">
        <v>54</v>
      </c>
      <c r="BB12740" s="2">
        <v>57</v>
      </c>
      <c r="BC12740" s="2">
        <v>23</v>
      </c>
      <c r="BD12740" s="2">
        <v>14</v>
      </c>
      <c r="BE12740" s="2">
        <v>20</v>
      </c>
      <c r="BF12740" s="2">
        <v>304</v>
      </c>
      <c r="BG12740" s="2">
        <v>63</v>
      </c>
      <c r="BH12740" s="2">
        <v>62</v>
      </c>
      <c r="BI12740" s="2">
        <v>60</v>
      </c>
      <c r="BJ12740" s="2">
        <v>61</v>
      </c>
      <c r="BK12740" s="2">
        <v>58</v>
      </c>
      <c r="BL12740" s="2">
        <v>1146</v>
      </c>
      <c r="BM12740" s="2">
        <v>351</v>
      </c>
      <c r="BN12740" s="2" t="s">
        <v>106</v>
      </c>
      <c r="BO12740" s="2" t="s">
        <v>107</v>
      </c>
      <c r="BP12740" s="2" t="s">
        <v>83</v>
      </c>
      <c r="BQ12740" s="2" t="s">
        <v>83</v>
      </c>
      <c r="BR12740" s="2" t="s">
        <v>348</v>
      </c>
      <c r="BS12740" s="2">
        <v>63</v>
      </c>
      <c r="BT12740" s="2">
        <v>62</v>
      </c>
      <c r="BU12740" s="2">
        <v>60</v>
      </c>
      <c r="BV12740" s="2">
        <v>58</v>
      </c>
      <c r="BW12740" s="2">
        <v>47</v>
      </c>
      <c r="BX12740" s="2">
        <v>61</v>
      </c>
      <c r="BY12740" s="2" t="s">
        <v>2796</v>
      </c>
    </row>
    <row r="12741" spans="1:77" x14ac:dyDescent="0.25">
      <c r="A12741" s="2">
        <v>208304</v>
      </c>
      <c r="B12741" s="2" t="s">
        <v>15684</v>
      </c>
      <c r="C12741" s="2" t="s">
        <v>298</v>
      </c>
      <c r="D12741" s="2">
        <v>26</v>
      </c>
      <c r="E12741" s="2">
        <v>63</v>
      </c>
      <c r="F12741" s="2">
        <v>64</v>
      </c>
      <c r="G12741" s="2" t="s">
        <v>5220</v>
      </c>
      <c r="H12741" s="2" t="s">
        <v>22280</v>
      </c>
      <c r="I12741" s="2" t="s">
        <v>1873</v>
      </c>
      <c r="J12741" s="2">
        <v>170</v>
      </c>
      <c r="K12741" s="2">
        <v>63</v>
      </c>
      <c r="L12741" s="2" t="s">
        <v>91</v>
      </c>
      <c r="M12741" s="2">
        <v>67</v>
      </c>
      <c r="N12741" s="2" t="s">
        <v>113</v>
      </c>
      <c r="O12741" s="1">
        <v>43483</v>
      </c>
      <c r="P12741" s="2" t="s">
        <v>953</v>
      </c>
      <c r="Q12741" s="3" t="s">
        <v>4828</v>
      </c>
      <c r="R12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741" s="2">
        <v>1000</v>
      </c>
      <c r="T12741" s="5">
        <f>fifa21_raw_data_v2[[#This Row],[Wage]]*1.07</f>
        <v>1070</v>
      </c>
      <c r="U12741" s="2" t="s">
        <v>22359</v>
      </c>
      <c r="V12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41" s="2">
        <v>277</v>
      </c>
      <c r="X12741" s="2">
        <v>61</v>
      </c>
      <c r="Y12741" s="2">
        <v>65</v>
      </c>
      <c r="Z12741" s="2">
        <v>40</v>
      </c>
      <c r="AA12741" s="2">
        <v>66</v>
      </c>
      <c r="AB12741" s="2">
        <v>45</v>
      </c>
      <c r="AC12741" s="2">
        <v>329</v>
      </c>
      <c r="AD12741" s="2">
        <v>68</v>
      </c>
      <c r="AE12741" s="2">
        <v>64</v>
      </c>
      <c r="AF12741" s="2">
        <v>68</v>
      </c>
      <c r="AG12741" s="2">
        <v>63</v>
      </c>
      <c r="AH12741" s="2">
        <v>66</v>
      </c>
      <c r="AI12741" s="2">
        <v>362</v>
      </c>
      <c r="AJ12741" s="2">
        <v>68</v>
      </c>
      <c r="AK12741" s="2">
        <v>71</v>
      </c>
      <c r="AL12741" s="2">
        <v>84</v>
      </c>
      <c r="AM12741" s="2">
        <v>65</v>
      </c>
      <c r="AN12741" s="2">
        <v>74</v>
      </c>
      <c r="AO12741" s="2">
        <v>267</v>
      </c>
      <c r="AP12741" s="2">
        <v>64</v>
      </c>
      <c r="AQ12741" s="2">
        <v>40</v>
      </c>
      <c r="AR12741" s="2">
        <v>61</v>
      </c>
      <c r="AS12741" s="2">
        <v>57</v>
      </c>
      <c r="AT12741" s="2">
        <v>45</v>
      </c>
      <c r="AU12741" s="2">
        <v>269</v>
      </c>
      <c r="AV12741" s="2">
        <v>32</v>
      </c>
      <c r="AW12741" s="2">
        <v>43</v>
      </c>
      <c r="AX12741" s="2">
        <v>68</v>
      </c>
      <c r="AY12741" s="2">
        <v>70</v>
      </c>
      <c r="AZ12741" s="2">
        <v>56</v>
      </c>
      <c r="BA12741" s="2">
        <v>60</v>
      </c>
      <c r="BB12741" s="2">
        <v>110</v>
      </c>
      <c r="BC12741" s="2">
        <v>48</v>
      </c>
      <c r="BD12741" s="2">
        <v>40</v>
      </c>
      <c r="BE12741" s="2">
        <v>22</v>
      </c>
      <c r="BF12741" s="2">
        <v>53</v>
      </c>
      <c r="BG12741" s="2">
        <v>10</v>
      </c>
      <c r="BH12741" s="2">
        <v>14</v>
      </c>
      <c r="BI12741" s="2">
        <v>12</v>
      </c>
      <c r="BJ12741" s="2">
        <v>10</v>
      </c>
      <c r="BK12741" s="2">
        <v>7</v>
      </c>
      <c r="BL12741" s="2">
        <v>1667</v>
      </c>
      <c r="BM12741" s="2">
        <v>357</v>
      </c>
      <c r="BN12741" s="2" t="s">
        <v>81</v>
      </c>
      <c r="BO12741" s="2" t="s">
        <v>196</v>
      </c>
      <c r="BP12741" s="2" t="s">
        <v>97</v>
      </c>
      <c r="BQ12741" s="2" t="s">
        <v>83</v>
      </c>
      <c r="BR12741" s="2" t="s">
        <v>348</v>
      </c>
      <c r="BS12741" s="2">
        <v>70</v>
      </c>
      <c r="BT12741" s="2">
        <v>60</v>
      </c>
      <c r="BU12741" s="2">
        <v>65</v>
      </c>
      <c r="BV12741" s="2">
        <v>69</v>
      </c>
      <c r="BW12741" s="2">
        <v>41</v>
      </c>
      <c r="BX12741" s="2">
        <v>52</v>
      </c>
      <c r="BY12741" s="2" t="s">
        <v>2368</v>
      </c>
    </row>
    <row r="12742" spans="1:77" x14ac:dyDescent="0.25">
      <c r="A12742" s="2">
        <v>238780</v>
      </c>
      <c r="B12742" s="2" t="s">
        <v>15685</v>
      </c>
      <c r="C12742" s="2" t="s">
        <v>152</v>
      </c>
      <c r="D12742" s="2">
        <v>24</v>
      </c>
      <c r="E12742" s="2">
        <v>63</v>
      </c>
      <c r="F12742" s="2">
        <v>70</v>
      </c>
      <c r="G12742" s="2" t="s">
        <v>8102</v>
      </c>
      <c r="H12742" s="2" t="s">
        <v>22252</v>
      </c>
      <c r="I12742" s="2" t="s">
        <v>159</v>
      </c>
      <c r="J12742" s="2">
        <v>194</v>
      </c>
      <c r="K12742" s="2">
        <v>88</v>
      </c>
      <c r="L12742" s="2" t="s">
        <v>75</v>
      </c>
      <c r="M12742" s="2">
        <v>65</v>
      </c>
      <c r="N12742" s="2" t="s">
        <v>159</v>
      </c>
      <c r="O12742" s="1">
        <v>44043</v>
      </c>
      <c r="P12742" s="2" t="s">
        <v>22358</v>
      </c>
      <c r="Q12742" s="3" t="s">
        <v>6025</v>
      </c>
      <c r="R12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742" s="2" t="s">
        <v>3431</v>
      </c>
      <c r="T12742" s="5">
        <f>fifa21_raw_data_v2[[#This Row],[Wage]]*1.07</f>
        <v>695.5</v>
      </c>
      <c r="U12742" s="2" t="s">
        <v>11477</v>
      </c>
      <c r="V12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742" s="2">
        <v>223</v>
      </c>
      <c r="X12742" s="2">
        <v>36</v>
      </c>
      <c r="Y12742" s="2">
        <v>27</v>
      </c>
      <c r="Z12742" s="2">
        <v>65</v>
      </c>
      <c r="AA12742" s="2">
        <v>62</v>
      </c>
      <c r="AB12742" s="2">
        <v>33</v>
      </c>
      <c r="AC12742" s="2">
        <v>195</v>
      </c>
      <c r="AD12742" s="2">
        <v>40</v>
      </c>
      <c r="AE12742" s="2">
        <v>23</v>
      </c>
      <c r="AF12742" s="2">
        <v>25</v>
      </c>
      <c r="AG12742" s="2">
        <v>55</v>
      </c>
      <c r="AH12742" s="2">
        <v>52</v>
      </c>
      <c r="AI12742" s="2">
        <v>236</v>
      </c>
      <c r="AJ12742" s="2">
        <v>52</v>
      </c>
      <c r="AK12742" s="2">
        <v>54</v>
      </c>
      <c r="AL12742" s="2">
        <v>33</v>
      </c>
      <c r="AM12742" s="2">
        <v>61</v>
      </c>
      <c r="AN12742" s="2">
        <v>36</v>
      </c>
      <c r="AO12742" s="2">
        <v>266</v>
      </c>
      <c r="AP12742" s="2">
        <v>67</v>
      </c>
      <c r="AQ12742" s="2">
        <v>32</v>
      </c>
      <c r="AR12742" s="2">
        <v>53</v>
      </c>
      <c r="AS12742" s="2">
        <v>87</v>
      </c>
      <c r="AT12742" s="2">
        <v>27</v>
      </c>
      <c r="AU12742" s="2">
        <v>225</v>
      </c>
      <c r="AV12742" s="2">
        <v>70</v>
      </c>
      <c r="AW12742" s="2">
        <v>53</v>
      </c>
      <c r="AX12742" s="2">
        <v>30</v>
      </c>
      <c r="AY12742" s="2">
        <v>43</v>
      </c>
      <c r="AZ12742" s="2">
        <v>29</v>
      </c>
      <c r="BA12742" s="2">
        <v>62</v>
      </c>
      <c r="BB12742" s="2">
        <v>188</v>
      </c>
      <c r="BC12742" s="2">
        <v>63</v>
      </c>
      <c r="BD12742" s="2">
        <v>65</v>
      </c>
      <c r="BE12742" s="2">
        <v>60</v>
      </c>
      <c r="BF12742" s="2">
        <v>40</v>
      </c>
      <c r="BG12742" s="2">
        <v>7</v>
      </c>
      <c r="BH12742" s="2">
        <v>7</v>
      </c>
      <c r="BI12742" s="2">
        <v>9</v>
      </c>
      <c r="BJ12742" s="2">
        <v>5</v>
      </c>
      <c r="BK12742" s="2">
        <v>12</v>
      </c>
      <c r="BL12742" s="2">
        <v>1373</v>
      </c>
      <c r="BM12742" s="2">
        <v>315</v>
      </c>
      <c r="BN12742" s="2" t="s">
        <v>106</v>
      </c>
      <c r="BO12742" s="2" t="s">
        <v>163</v>
      </c>
      <c r="BP12742" s="2" t="s">
        <v>83</v>
      </c>
      <c r="BQ12742" s="2" t="s">
        <v>83</v>
      </c>
      <c r="BR12742" s="2" t="s">
        <v>348</v>
      </c>
      <c r="BS12742" s="2">
        <v>53</v>
      </c>
      <c r="BT12742" s="2">
        <v>36</v>
      </c>
      <c r="BU12742" s="2">
        <v>48</v>
      </c>
      <c r="BV12742" s="2">
        <v>44</v>
      </c>
      <c r="BW12742" s="2">
        <v>62</v>
      </c>
      <c r="BX12742" s="2">
        <v>72</v>
      </c>
      <c r="BY12742" s="2" t="s">
        <v>2796</v>
      </c>
    </row>
    <row r="12743" spans="1:77" x14ac:dyDescent="0.25">
      <c r="A12743" s="2">
        <v>245436</v>
      </c>
      <c r="B12743" s="2" t="s">
        <v>15686</v>
      </c>
      <c r="C12743" s="2" t="s">
        <v>640</v>
      </c>
      <c r="D12743" s="2">
        <v>24</v>
      </c>
      <c r="E12743" s="2">
        <v>63</v>
      </c>
      <c r="F12743" s="2">
        <v>67</v>
      </c>
      <c r="G12743" s="2" t="s">
        <v>8984</v>
      </c>
      <c r="H12743" s="2" t="s">
        <v>22268</v>
      </c>
      <c r="I12743" s="2" t="s">
        <v>443</v>
      </c>
      <c r="J12743" s="2">
        <v>167</v>
      </c>
      <c r="K12743" s="2">
        <v>66</v>
      </c>
      <c r="L12743" s="2" t="s">
        <v>91</v>
      </c>
      <c r="M12743" s="2">
        <v>64</v>
      </c>
      <c r="N12743" s="2" t="s">
        <v>444</v>
      </c>
      <c r="O12743" s="1">
        <v>44060</v>
      </c>
      <c r="P12743" s="2" t="s">
        <v>22358</v>
      </c>
      <c r="Q12743" s="3" t="s">
        <v>6184</v>
      </c>
      <c r="R12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743" s="2">
        <v>2000</v>
      </c>
      <c r="T12743" s="5">
        <f>fifa21_raw_data_v2[[#This Row],[Wage]]*1.07</f>
        <v>2140</v>
      </c>
      <c r="U12743" s="2" t="s">
        <v>13851</v>
      </c>
      <c r="V12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743" s="2">
        <v>277</v>
      </c>
      <c r="X12743" s="2">
        <v>59</v>
      </c>
      <c r="Y12743" s="2">
        <v>61</v>
      </c>
      <c r="Z12743" s="2">
        <v>48</v>
      </c>
      <c r="AA12743" s="2">
        <v>60</v>
      </c>
      <c r="AB12743" s="2">
        <v>49</v>
      </c>
      <c r="AC12743" s="2">
        <v>283</v>
      </c>
      <c r="AD12743" s="2">
        <v>66</v>
      </c>
      <c r="AE12743" s="2">
        <v>58</v>
      </c>
      <c r="AF12743" s="2">
        <v>37</v>
      </c>
      <c r="AG12743" s="2">
        <v>58</v>
      </c>
      <c r="AH12743" s="2">
        <v>64</v>
      </c>
      <c r="AI12743" s="2">
        <v>391</v>
      </c>
      <c r="AJ12743" s="2">
        <v>83</v>
      </c>
      <c r="AK12743" s="2">
        <v>73</v>
      </c>
      <c r="AL12743" s="2">
        <v>84</v>
      </c>
      <c r="AM12743" s="2">
        <v>58</v>
      </c>
      <c r="AN12743" s="2">
        <v>93</v>
      </c>
      <c r="AO12743" s="2">
        <v>269</v>
      </c>
      <c r="AP12743" s="2">
        <v>58</v>
      </c>
      <c r="AQ12743" s="2">
        <v>59</v>
      </c>
      <c r="AR12743" s="2">
        <v>53</v>
      </c>
      <c r="AS12743" s="2">
        <v>51</v>
      </c>
      <c r="AT12743" s="2">
        <v>48</v>
      </c>
      <c r="AU12743" s="2">
        <v>241</v>
      </c>
      <c r="AV12743" s="2">
        <v>46</v>
      </c>
      <c r="AW12743" s="2">
        <v>29</v>
      </c>
      <c r="AX12743" s="2">
        <v>58</v>
      </c>
      <c r="AY12743" s="2">
        <v>51</v>
      </c>
      <c r="AZ12743" s="2">
        <v>57</v>
      </c>
      <c r="BA12743" s="2">
        <v>56</v>
      </c>
      <c r="BB12743" s="2">
        <v>75</v>
      </c>
      <c r="BC12743" s="2">
        <v>26</v>
      </c>
      <c r="BD12743" s="2">
        <v>23</v>
      </c>
      <c r="BE12743" s="2">
        <v>26</v>
      </c>
      <c r="BF12743" s="2">
        <v>44</v>
      </c>
      <c r="BG12743" s="2">
        <v>5</v>
      </c>
      <c r="BH12743" s="2">
        <v>5</v>
      </c>
      <c r="BI12743" s="2">
        <v>14</v>
      </c>
      <c r="BJ12743" s="2">
        <v>11</v>
      </c>
      <c r="BK12743" s="2">
        <v>9</v>
      </c>
      <c r="BL12743" s="2">
        <v>1580</v>
      </c>
      <c r="BM12743" s="2">
        <v>338</v>
      </c>
      <c r="BN12743" s="2" t="s">
        <v>228</v>
      </c>
      <c r="BO12743" s="2" t="s">
        <v>163</v>
      </c>
      <c r="BP12743" s="2" t="s">
        <v>97</v>
      </c>
      <c r="BQ12743" s="2" t="s">
        <v>84</v>
      </c>
      <c r="BR12743" s="2" t="s">
        <v>348</v>
      </c>
      <c r="BS12743" s="2">
        <v>78</v>
      </c>
      <c r="BT12743" s="2">
        <v>57</v>
      </c>
      <c r="BU12743" s="2">
        <v>56</v>
      </c>
      <c r="BV12743" s="2">
        <v>68</v>
      </c>
      <c r="BW12743" s="2">
        <v>28</v>
      </c>
      <c r="BX12743" s="2">
        <v>51</v>
      </c>
      <c r="BY12743" s="2" t="s">
        <v>1732</v>
      </c>
    </row>
    <row r="12744" spans="1:77" x14ac:dyDescent="0.25">
      <c r="A12744" s="2">
        <v>223933</v>
      </c>
      <c r="B12744" s="2" t="s">
        <v>15687</v>
      </c>
      <c r="C12744" s="2" t="s">
        <v>965</v>
      </c>
      <c r="D12744" s="2">
        <v>23</v>
      </c>
      <c r="E12744" s="2">
        <v>63</v>
      </c>
      <c r="F12744" s="2">
        <v>69</v>
      </c>
      <c r="G12744" s="2" t="s">
        <v>12517</v>
      </c>
      <c r="H12744" s="2" t="s">
        <v>22295</v>
      </c>
      <c r="I12744" s="2" t="s">
        <v>92</v>
      </c>
      <c r="J12744" s="2">
        <v>197</v>
      </c>
      <c r="K12744" s="2">
        <v>87</v>
      </c>
      <c r="L12744" s="2" t="s">
        <v>91</v>
      </c>
      <c r="M12744" s="2">
        <v>65</v>
      </c>
      <c r="N12744" s="2" t="s">
        <v>92</v>
      </c>
      <c r="O12744" s="1">
        <v>43690</v>
      </c>
      <c r="P12744" s="2" t="s">
        <v>1768</v>
      </c>
      <c r="Q12744" s="3" t="s">
        <v>6459</v>
      </c>
      <c r="R12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744" s="2">
        <v>1000</v>
      </c>
      <c r="T12744" s="5">
        <f>fifa21_raw_data_v2[[#This Row],[Wage]]*1.07</f>
        <v>1070</v>
      </c>
      <c r="U12744" s="2" t="s">
        <v>22359</v>
      </c>
      <c r="V12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44" s="2">
        <v>286</v>
      </c>
      <c r="X12744" s="2">
        <v>35</v>
      </c>
      <c r="Y12744" s="2">
        <v>63</v>
      </c>
      <c r="Z12744" s="2">
        <v>69</v>
      </c>
      <c r="AA12744" s="2">
        <v>56</v>
      </c>
      <c r="AB12744" s="2">
        <v>63</v>
      </c>
      <c r="AC12744" s="2">
        <v>252</v>
      </c>
      <c r="AD12744" s="2">
        <v>61</v>
      </c>
      <c r="AE12744" s="2">
        <v>47</v>
      </c>
      <c r="AF12744" s="2">
        <v>38</v>
      </c>
      <c r="AG12744" s="2">
        <v>44</v>
      </c>
      <c r="AH12744" s="2">
        <v>62</v>
      </c>
      <c r="AI12744" s="2">
        <v>250</v>
      </c>
      <c r="AJ12744" s="2">
        <v>51</v>
      </c>
      <c r="AK12744" s="2">
        <v>55</v>
      </c>
      <c r="AL12744" s="2">
        <v>44</v>
      </c>
      <c r="AM12744" s="2">
        <v>59</v>
      </c>
      <c r="AN12744" s="2">
        <v>41</v>
      </c>
      <c r="AO12744" s="2">
        <v>324</v>
      </c>
      <c r="AP12744" s="2">
        <v>68</v>
      </c>
      <c r="AQ12744" s="2">
        <v>51</v>
      </c>
      <c r="AR12744" s="2">
        <v>68</v>
      </c>
      <c r="AS12744" s="2">
        <v>79</v>
      </c>
      <c r="AT12744" s="2">
        <v>58</v>
      </c>
      <c r="AU12744" s="2">
        <v>250</v>
      </c>
      <c r="AV12744" s="2">
        <v>52</v>
      </c>
      <c r="AW12744" s="2">
        <v>20</v>
      </c>
      <c r="AX12744" s="2">
        <v>60</v>
      </c>
      <c r="AY12744" s="2">
        <v>53</v>
      </c>
      <c r="AZ12744" s="2">
        <v>65</v>
      </c>
      <c r="BA12744" s="2">
        <v>55</v>
      </c>
      <c r="BB12744" s="2">
        <v>62</v>
      </c>
      <c r="BC12744" s="2">
        <v>23</v>
      </c>
      <c r="BD12744" s="2">
        <v>20</v>
      </c>
      <c r="BE12744" s="2">
        <v>19</v>
      </c>
      <c r="BF12744" s="2">
        <v>51</v>
      </c>
      <c r="BG12744" s="2">
        <v>6</v>
      </c>
      <c r="BH12744" s="2">
        <v>7</v>
      </c>
      <c r="BI12744" s="2">
        <v>8</v>
      </c>
      <c r="BJ12744" s="2">
        <v>16</v>
      </c>
      <c r="BK12744" s="2">
        <v>14</v>
      </c>
      <c r="BL12744" s="2">
        <v>1475</v>
      </c>
      <c r="BM12744" s="2">
        <v>318</v>
      </c>
      <c r="BN12744" s="2" t="s">
        <v>228</v>
      </c>
      <c r="BO12744" s="2" t="s">
        <v>163</v>
      </c>
      <c r="BP12744" s="2" t="s">
        <v>83</v>
      </c>
      <c r="BQ12744" s="2" t="s">
        <v>83</v>
      </c>
      <c r="BR12744" s="2" t="s">
        <v>348</v>
      </c>
      <c r="BS12744" s="2">
        <v>53</v>
      </c>
      <c r="BT12744" s="2">
        <v>63</v>
      </c>
      <c r="BU12744" s="2">
        <v>48</v>
      </c>
      <c r="BV12744" s="2">
        <v>59</v>
      </c>
      <c r="BW12744" s="2">
        <v>26</v>
      </c>
      <c r="BX12744" s="2">
        <v>69</v>
      </c>
      <c r="BY12744" s="2" t="s">
        <v>1989</v>
      </c>
    </row>
    <row r="12745" spans="1:77" x14ac:dyDescent="0.25">
      <c r="A12745" s="2">
        <v>234941</v>
      </c>
      <c r="B12745" s="2" t="s">
        <v>15688</v>
      </c>
      <c r="C12745" s="2" t="s">
        <v>202</v>
      </c>
      <c r="D12745" s="2">
        <v>22</v>
      </c>
      <c r="E12745" s="2">
        <v>63</v>
      </c>
      <c r="F12745" s="2">
        <v>73</v>
      </c>
      <c r="G12745" s="2" t="s">
        <v>7854</v>
      </c>
      <c r="H12745" s="2" t="s">
        <v>22280</v>
      </c>
      <c r="I12745" s="2" t="s">
        <v>1333</v>
      </c>
      <c r="J12745" s="2">
        <v>185</v>
      </c>
      <c r="K12745" s="2">
        <v>71</v>
      </c>
      <c r="L12745" s="2" t="s">
        <v>75</v>
      </c>
      <c r="M12745" s="2">
        <v>63</v>
      </c>
      <c r="N12745" s="2" t="s">
        <v>280</v>
      </c>
      <c r="O12745" s="1">
        <v>42398</v>
      </c>
      <c r="P12745" s="2" t="s">
        <v>953</v>
      </c>
      <c r="Q12745" s="3" t="s">
        <v>4101</v>
      </c>
      <c r="R12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45" s="2">
        <v>7000</v>
      </c>
      <c r="T12745" s="5">
        <f>fifa21_raw_data_v2[[#This Row],[Wage]]*1.07</f>
        <v>7490</v>
      </c>
      <c r="U12745" s="2" t="s">
        <v>22359</v>
      </c>
      <c r="V12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45" s="2">
        <v>244</v>
      </c>
      <c r="X12745" s="2">
        <v>58</v>
      </c>
      <c r="Y12745" s="2">
        <v>45</v>
      </c>
      <c r="Z12745" s="2">
        <v>54</v>
      </c>
      <c r="AA12745" s="2">
        <v>56</v>
      </c>
      <c r="AB12745" s="2">
        <v>31</v>
      </c>
      <c r="AC12745" s="2">
        <v>276</v>
      </c>
      <c r="AD12745" s="2">
        <v>61</v>
      </c>
      <c r="AE12745" s="2">
        <v>54</v>
      </c>
      <c r="AF12745" s="2">
        <v>50</v>
      </c>
      <c r="AG12745" s="2">
        <v>53</v>
      </c>
      <c r="AH12745" s="2">
        <v>58</v>
      </c>
      <c r="AI12745" s="2">
        <v>345</v>
      </c>
      <c r="AJ12745" s="2">
        <v>76</v>
      </c>
      <c r="AK12745" s="2">
        <v>77</v>
      </c>
      <c r="AL12745" s="2">
        <v>70</v>
      </c>
      <c r="AM12745" s="2">
        <v>56</v>
      </c>
      <c r="AN12745" s="2">
        <v>66</v>
      </c>
      <c r="AO12745" s="2">
        <v>306</v>
      </c>
      <c r="AP12745" s="2">
        <v>53</v>
      </c>
      <c r="AQ12745" s="2">
        <v>66</v>
      </c>
      <c r="AR12745" s="2">
        <v>75</v>
      </c>
      <c r="AS12745" s="2">
        <v>69</v>
      </c>
      <c r="AT12745" s="2">
        <v>43</v>
      </c>
      <c r="AU12745" s="2">
        <v>263</v>
      </c>
      <c r="AV12745" s="2">
        <v>54</v>
      </c>
      <c r="AW12745" s="2">
        <v>57</v>
      </c>
      <c r="AX12745" s="2">
        <v>56</v>
      </c>
      <c r="AY12745" s="2">
        <v>52</v>
      </c>
      <c r="AZ12745" s="2">
        <v>44</v>
      </c>
      <c r="BA12745" s="2">
        <v>57</v>
      </c>
      <c r="BB12745" s="2">
        <v>175</v>
      </c>
      <c r="BC12745" s="2">
        <v>58</v>
      </c>
      <c r="BD12745" s="2">
        <v>59</v>
      </c>
      <c r="BE12745" s="2">
        <v>58</v>
      </c>
      <c r="BF12745" s="2">
        <v>57</v>
      </c>
      <c r="BG12745" s="2">
        <v>13</v>
      </c>
      <c r="BH12745" s="2">
        <v>14</v>
      </c>
      <c r="BI12745" s="2">
        <v>12</v>
      </c>
      <c r="BJ12745" s="2">
        <v>10</v>
      </c>
      <c r="BK12745" s="2">
        <v>8</v>
      </c>
      <c r="BL12745" s="2">
        <v>1666</v>
      </c>
      <c r="BM12745" s="2">
        <v>364</v>
      </c>
      <c r="BN12745" s="2" t="s">
        <v>228</v>
      </c>
      <c r="BO12745" s="2" t="s">
        <v>163</v>
      </c>
      <c r="BP12745" s="2" t="s">
        <v>83</v>
      </c>
      <c r="BQ12745" s="2" t="s">
        <v>83</v>
      </c>
      <c r="BR12745" s="2" t="s">
        <v>348</v>
      </c>
      <c r="BS12745" s="2">
        <v>77</v>
      </c>
      <c r="BT12745" s="2">
        <v>46</v>
      </c>
      <c r="BU12745" s="2">
        <v>55</v>
      </c>
      <c r="BV12745" s="2">
        <v>61</v>
      </c>
      <c r="BW12745" s="2">
        <v>58</v>
      </c>
      <c r="BX12745" s="2">
        <v>67</v>
      </c>
      <c r="BY12745" s="2" t="s">
        <v>1739</v>
      </c>
    </row>
    <row r="12746" spans="1:77" x14ac:dyDescent="0.25">
      <c r="A12746" s="2">
        <v>250813</v>
      </c>
      <c r="B12746" s="2" t="s">
        <v>15689</v>
      </c>
      <c r="C12746" s="2" t="s">
        <v>684</v>
      </c>
      <c r="D12746" s="2">
        <v>18</v>
      </c>
      <c r="E12746" s="2">
        <v>63</v>
      </c>
      <c r="F12746" s="2">
        <v>77</v>
      </c>
      <c r="G12746" s="2" t="s">
        <v>4593</v>
      </c>
      <c r="H12746" s="2" t="s">
        <v>22261</v>
      </c>
      <c r="I12746" s="2" t="s">
        <v>159</v>
      </c>
      <c r="J12746" s="2">
        <v>186</v>
      </c>
      <c r="K12746" s="2">
        <v>72</v>
      </c>
      <c r="L12746" s="2" t="s">
        <v>91</v>
      </c>
      <c r="M12746" s="2">
        <v>65</v>
      </c>
      <c r="N12746" s="2" t="s">
        <v>159</v>
      </c>
      <c r="O12746" s="1">
        <v>43647</v>
      </c>
      <c r="P12746" s="2" t="s">
        <v>22358</v>
      </c>
      <c r="Q12746" s="3" t="s">
        <v>4101</v>
      </c>
      <c r="R12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46" s="2">
        <v>2000</v>
      </c>
      <c r="T12746" s="5">
        <f>fifa21_raw_data_v2[[#This Row],[Wage]]*1.07</f>
        <v>2140</v>
      </c>
      <c r="U12746" s="2" t="s">
        <v>2889</v>
      </c>
      <c r="V12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746" s="2">
        <v>193</v>
      </c>
      <c r="X12746" s="2">
        <v>25</v>
      </c>
      <c r="Y12746" s="2">
        <v>23</v>
      </c>
      <c r="Z12746" s="2">
        <v>63</v>
      </c>
      <c r="AA12746" s="2">
        <v>59</v>
      </c>
      <c r="AB12746" s="2">
        <v>23</v>
      </c>
      <c r="AC12746" s="2">
        <v>188</v>
      </c>
      <c r="AD12746" s="2">
        <v>31</v>
      </c>
      <c r="AE12746" s="2">
        <v>31</v>
      </c>
      <c r="AF12746" s="2">
        <v>23</v>
      </c>
      <c r="AG12746" s="2">
        <v>57</v>
      </c>
      <c r="AH12746" s="2">
        <v>46</v>
      </c>
      <c r="AI12746" s="2">
        <v>301</v>
      </c>
      <c r="AJ12746" s="2">
        <v>52</v>
      </c>
      <c r="AK12746" s="2">
        <v>54</v>
      </c>
      <c r="AL12746" s="2">
        <v>67</v>
      </c>
      <c r="AM12746" s="2">
        <v>63</v>
      </c>
      <c r="AN12746" s="2">
        <v>65</v>
      </c>
      <c r="AO12746" s="2">
        <v>277</v>
      </c>
      <c r="AP12746" s="2">
        <v>42</v>
      </c>
      <c r="AQ12746" s="2">
        <v>70</v>
      </c>
      <c r="AR12746" s="2">
        <v>71</v>
      </c>
      <c r="AS12746" s="2">
        <v>66</v>
      </c>
      <c r="AT12746" s="2">
        <v>28</v>
      </c>
      <c r="AU12746" s="2">
        <v>264</v>
      </c>
      <c r="AV12746" s="2">
        <v>69</v>
      </c>
      <c r="AW12746" s="2">
        <v>59</v>
      </c>
      <c r="AX12746" s="2">
        <v>48</v>
      </c>
      <c r="AY12746" s="2">
        <v>47</v>
      </c>
      <c r="AZ12746" s="2">
        <v>41</v>
      </c>
      <c r="BA12746" s="2">
        <v>59</v>
      </c>
      <c r="BB12746" s="2">
        <v>193</v>
      </c>
      <c r="BC12746" s="2">
        <v>59</v>
      </c>
      <c r="BD12746" s="2">
        <v>68</v>
      </c>
      <c r="BE12746" s="2">
        <v>66</v>
      </c>
      <c r="BF12746" s="2">
        <v>48</v>
      </c>
      <c r="BG12746" s="2">
        <v>13</v>
      </c>
      <c r="BH12746" s="2">
        <v>13</v>
      </c>
      <c r="BI12746" s="2">
        <v>5</v>
      </c>
      <c r="BJ12746" s="2">
        <v>9</v>
      </c>
      <c r="BK12746" s="2">
        <v>8</v>
      </c>
      <c r="BL12746" s="2">
        <v>1464</v>
      </c>
      <c r="BM12746" s="2">
        <v>302</v>
      </c>
      <c r="BN12746" s="2" t="s">
        <v>228</v>
      </c>
      <c r="BO12746" s="2" t="s">
        <v>163</v>
      </c>
      <c r="BP12746" s="2" t="s">
        <v>84</v>
      </c>
      <c r="BQ12746" s="2" t="s">
        <v>97</v>
      </c>
      <c r="BR12746" s="2" t="s">
        <v>348</v>
      </c>
      <c r="BS12746" s="2">
        <v>53</v>
      </c>
      <c r="BT12746" s="2">
        <v>30</v>
      </c>
      <c r="BU12746" s="2">
        <v>46</v>
      </c>
      <c r="BV12746" s="2">
        <v>42</v>
      </c>
      <c r="BW12746" s="2">
        <v>63</v>
      </c>
      <c r="BX12746" s="2">
        <v>68</v>
      </c>
      <c r="BY12746" s="2" t="s">
        <v>1736</v>
      </c>
    </row>
    <row r="12747" spans="1:77" x14ac:dyDescent="0.25">
      <c r="A12747" s="2">
        <v>254141</v>
      </c>
      <c r="B12747" s="2" t="s">
        <v>15690</v>
      </c>
      <c r="C12747" s="2" t="s">
        <v>6401</v>
      </c>
      <c r="D12747" s="2">
        <v>23</v>
      </c>
      <c r="E12747" s="2">
        <v>63</v>
      </c>
      <c r="F12747" s="2">
        <v>69</v>
      </c>
      <c r="G12747" s="2" t="s">
        <v>9111</v>
      </c>
      <c r="H12747" s="2" t="s">
        <v>22245</v>
      </c>
      <c r="I12747" s="2" t="s">
        <v>209</v>
      </c>
      <c r="J12747" s="2">
        <v>177</v>
      </c>
      <c r="K12747" s="2">
        <v>73</v>
      </c>
      <c r="L12747" s="2" t="s">
        <v>91</v>
      </c>
      <c r="M12747" s="2">
        <v>64</v>
      </c>
      <c r="N12747" s="2" t="s">
        <v>170</v>
      </c>
      <c r="O12747" s="1">
        <v>43647</v>
      </c>
      <c r="P12747" s="2" t="s">
        <v>22358</v>
      </c>
      <c r="Q12747" s="3" t="s">
        <v>6184</v>
      </c>
      <c r="R12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747" s="2" t="s">
        <v>2257</v>
      </c>
      <c r="T12747" s="5">
        <f>fifa21_raw_data_v2[[#This Row],[Wage]]*1.07</f>
        <v>535</v>
      </c>
      <c r="U12747" s="2" t="s">
        <v>3406</v>
      </c>
      <c r="V12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747" s="2">
        <v>209</v>
      </c>
      <c r="X12747" s="2">
        <v>35</v>
      </c>
      <c r="Y12747" s="2">
        <v>33</v>
      </c>
      <c r="Z12747" s="2">
        <v>41</v>
      </c>
      <c r="AA12747" s="2">
        <v>65</v>
      </c>
      <c r="AB12747" s="2">
        <v>35</v>
      </c>
      <c r="AC12747" s="2">
        <v>245</v>
      </c>
      <c r="AD12747" s="2">
        <v>51</v>
      </c>
      <c r="AE12747" s="2">
        <v>37</v>
      </c>
      <c r="AF12747" s="2">
        <v>35</v>
      </c>
      <c r="AG12747" s="2">
        <v>55</v>
      </c>
      <c r="AH12747" s="2">
        <v>67</v>
      </c>
      <c r="AI12747" s="2">
        <v>333</v>
      </c>
      <c r="AJ12747" s="2">
        <v>64</v>
      </c>
      <c r="AK12747" s="2">
        <v>73</v>
      </c>
      <c r="AL12747" s="2">
        <v>70</v>
      </c>
      <c r="AM12747" s="2">
        <v>54</v>
      </c>
      <c r="AN12747" s="2">
        <v>72</v>
      </c>
      <c r="AO12747" s="2">
        <v>296</v>
      </c>
      <c r="AP12747" s="2">
        <v>45</v>
      </c>
      <c r="AQ12747" s="2">
        <v>70</v>
      </c>
      <c r="AR12747" s="2">
        <v>75</v>
      </c>
      <c r="AS12747" s="2">
        <v>71</v>
      </c>
      <c r="AT12747" s="2">
        <v>35</v>
      </c>
      <c r="AU12747" s="2">
        <v>268</v>
      </c>
      <c r="AV12747" s="2">
        <v>66</v>
      </c>
      <c r="AW12747" s="2">
        <v>59</v>
      </c>
      <c r="AX12747" s="2">
        <v>47</v>
      </c>
      <c r="AY12747" s="2">
        <v>59</v>
      </c>
      <c r="AZ12747" s="2">
        <v>37</v>
      </c>
      <c r="BA12747" s="2">
        <v>44</v>
      </c>
      <c r="BB12747" s="2">
        <v>179</v>
      </c>
      <c r="BC12747" s="2">
        <v>65</v>
      </c>
      <c r="BD12747" s="2">
        <v>60</v>
      </c>
      <c r="BE12747" s="2">
        <v>54</v>
      </c>
      <c r="BF12747" s="2">
        <v>45</v>
      </c>
      <c r="BG12747" s="2">
        <v>5</v>
      </c>
      <c r="BH12747" s="2">
        <v>9</v>
      </c>
      <c r="BI12747" s="2">
        <v>11</v>
      </c>
      <c r="BJ12747" s="2">
        <v>11</v>
      </c>
      <c r="BK12747" s="2">
        <v>9</v>
      </c>
      <c r="BL12747" s="2">
        <v>1575</v>
      </c>
      <c r="BM12747" s="2">
        <v>348</v>
      </c>
      <c r="BN12747" s="2" t="s">
        <v>106</v>
      </c>
      <c r="BO12747" s="2" t="s">
        <v>163</v>
      </c>
      <c r="BP12747" s="2" t="s">
        <v>83</v>
      </c>
      <c r="BQ12747" s="2" t="s">
        <v>83</v>
      </c>
      <c r="BR12747" s="2" t="s">
        <v>348</v>
      </c>
      <c r="BS12747" s="2">
        <v>69</v>
      </c>
      <c r="BT12747" s="2">
        <v>37</v>
      </c>
      <c r="BU12747" s="2">
        <v>53</v>
      </c>
      <c r="BV12747" s="2">
        <v>59</v>
      </c>
      <c r="BW12747" s="2">
        <v>59</v>
      </c>
      <c r="BX12747" s="2">
        <v>71</v>
      </c>
      <c r="BY12747" s="2" t="s">
        <v>2796</v>
      </c>
    </row>
    <row r="12748" spans="1:77" x14ac:dyDescent="0.25">
      <c r="A12748" s="2">
        <v>243134</v>
      </c>
      <c r="B12748" s="2" t="s">
        <v>15691</v>
      </c>
      <c r="C12748" s="2" t="s">
        <v>110</v>
      </c>
      <c r="D12748" s="2">
        <v>19</v>
      </c>
      <c r="E12748" s="2">
        <v>63</v>
      </c>
      <c r="F12748" s="2">
        <v>80</v>
      </c>
      <c r="G12748" s="2" t="s">
        <v>2832</v>
      </c>
      <c r="H12748" s="2" t="s">
        <v>22248</v>
      </c>
      <c r="I12748" s="2" t="s">
        <v>1478</v>
      </c>
      <c r="J12748" s="2">
        <v>167</v>
      </c>
      <c r="K12748" s="2">
        <v>60</v>
      </c>
      <c r="L12748" s="2" t="s">
        <v>91</v>
      </c>
      <c r="M12748" s="2">
        <v>65</v>
      </c>
      <c r="N12748" s="2" t="s">
        <v>444</v>
      </c>
      <c r="O12748" s="1">
        <v>44067</v>
      </c>
      <c r="P12748" s="2" t="s">
        <v>22358</v>
      </c>
      <c r="Q12748" s="3" t="s">
        <v>2384</v>
      </c>
      <c r="R12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48" s="2">
        <v>1000</v>
      </c>
      <c r="T12748" s="5">
        <f>fifa21_raw_data_v2[[#This Row],[Wage]]*1.07</f>
        <v>1070</v>
      </c>
      <c r="U12748" s="2" t="s">
        <v>2639</v>
      </c>
      <c r="V12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748" s="2">
        <v>254</v>
      </c>
      <c r="X12748" s="2">
        <v>54</v>
      </c>
      <c r="Y12748" s="2">
        <v>58</v>
      </c>
      <c r="Z12748" s="2">
        <v>41</v>
      </c>
      <c r="AA12748" s="2">
        <v>55</v>
      </c>
      <c r="AB12748" s="2">
        <v>46</v>
      </c>
      <c r="AC12748" s="2">
        <v>284</v>
      </c>
      <c r="AD12748" s="2">
        <v>65</v>
      </c>
      <c r="AE12748" s="2">
        <v>55</v>
      </c>
      <c r="AF12748" s="2">
        <v>47</v>
      </c>
      <c r="AG12748" s="2">
        <v>53</v>
      </c>
      <c r="AH12748" s="2">
        <v>64</v>
      </c>
      <c r="AI12748" s="2">
        <v>380</v>
      </c>
      <c r="AJ12748" s="2">
        <v>79</v>
      </c>
      <c r="AK12748" s="2">
        <v>76</v>
      </c>
      <c r="AL12748" s="2">
        <v>78</v>
      </c>
      <c r="AM12748" s="2">
        <v>64</v>
      </c>
      <c r="AN12748" s="2">
        <v>83</v>
      </c>
      <c r="AO12748" s="2">
        <v>291</v>
      </c>
      <c r="AP12748" s="2">
        <v>59</v>
      </c>
      <c r="AQ12748" s="2">
        <v>60</v>
      </c>
      <c r="AR12748" s="2">
        <v>63</v>
      </c>
      <c r="AS12748" s="2">
        <v>57</v>
      </c>
      <c r="AT12748" s="2">
        <v>52</v>
      </c>
      <c r="AU12748" s="2">
        <v>268</v>
      </c>
      <c r="AV12748" s="2">
        <v>60</v>
      </c>
      <c r="AW12748" s="2">
        <v>35</v>
      </c>
      <c r="AX12748" s="2">
        <v>63</v>
      </c>
      <c r="AY12748" s="2">
        <v>60</v>
      </c>
      <c r="AZ12748" s="2">
        <v>50</v>
      </c>
      <c r="BA12748" s="2">
        <v>62</v>
      </c>
      <c r="BB12748" s="2">
        <v>94</v>
      </c>
      <c r="BC12748" s="2">
        <v>30</v>
      </c>
      <c r="BD12748" s="2">
        <v>34</v>
      </c>
      <c r="BE12748" s="2">
        <v>30</v>
      </c>
      <c r="BF12748" s="2">
        <v>46</v>
      </c>
      <c r="BG12748" s="2">
        <v>7</v>
      </c>
      <c r="BH12748" s="2">
        <v>10</v>
      </c>
      <c r="BI12748" s="2">
        <v>13</v>
      </c>
      <c r="BJ12748" s="2">
        <v>5</v>
      </c>
      <c r="BK12748" s="2">
        <v>11</v>
      </c>
      <c r="BL12748" s="2">
        <v>1617</v>
      </c>
      <c r="BM12748" s="2">
        <v>347</v>
      </c>
      <c r="BN12748" s="2" t="s">
        <v>81</v>
      </c>
      <c r="BO12748" s="2" t="s">
        <v>196</v>
      </c>
      <c r="BP12748" s="2" t="s">
        <v>97</v>
      </c>
      <c r="BQ12748" s="2" t="s">
        <v>83</v>
      </c>
      <c r="BR12748" s="2" t="s">
        <v>348</v>
      </c>
      <c r="BS12748" s="2">
        <v>77</v>
      </c>
      <c r="BT12748" s="2">
        <v>56</v>
      </c>
      <c r="BU12748" s="2">
        <v>55</v>
      </c>
      <c r="BV12748" s="2">
        <v>67</v>
      </c>
      <c r="BW12748" s="2">
        <v>33</v>
      </c>
      <c r="BX12748" s="2">
        <v>59</v>
      </c>
      <c r="BY12748" s="2" t="s">
        <v>1399</v>
      </c>
    </row>
    <row r="12749" spans="1:77" x14ac:dyDescent="0.25">
      <c r="A12749" s="2">
        <v>245438</v>
      </c>
      <c r="B12749" s="2" t="s">
        <v>15692</v>
      </c>
      <c r="C12749" s="2" t="s">
        <v>4215</v>
      </c>
      <c r="D12749" s="2">
        <v>23</v>
      </c>
      <c r="E12749" s="2">
        <v>63</v>
      </c>
      <c r="F12749" s="2">
        <v>69</v>
      </c>
      <c r="G12749" s="2" t="s">
        <v>2435</v>
      </c>
      <c r="H12749" s="2" t="s">
        <v>22227</v>
      </c>
      <c r="I12749" s="2" t="s">
        <v>92</v>
      </c>
      <c r="J12749" s="2">
        <v>177</v>
      </c>
      <c r="K12749" s="2">
        <v>75</v>
      </c>
      <c r="L12749" s="2" t="s">
        <v>91</v>
      </c>
      <c r="M12749" s="2">
        <v>65</v>
      </c>
      <c r="N12749" s="2" t="s">
        <v>92</v>
      </c>
      <c r="O12749" s="1">
        <v>43286</v>
      </c>
      <c r="P12749" s="2" t="s">
        <v>22358</v>
      </c>
      <c r="Q12749" s="3" t="s">
        <v>6459</v>
      </c>
      <c r="R12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749" s="2">
        <v>5000</v>
      </c>
      <c r="T12749" s="5">
        <f>fifa21_raw_data_v2[[#This Row],[Wage]]*1.07</f>
        <v>5350</v>
      </c>
      <c r="U12749" s="2" t="s">
        <v>12375</v>
      </c>
      <c r="V12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8970.0000000001</v>
      </c>
      <c r="W12749" s="2">
        <v>280</v>
      </c>
      <c r="X12749" s="2">
        <v>39</v>
      </c>
      <c r="Y12749" s="2">
        <v>67</v>
      </c>
      <c r="Z12749" s="2">
        <v>61</v>
      </c>
      <c r="AA12749" s="2">
        <v>49</v>
      </c>
      <c r="AB12749" s="2">
        <v>64</v>
      </c>
      <c r="AC12749" s="2">
        <v>261</v>
      </c>
      <c r="AD12749" s="2">
        <v>61</v>
      </c>
      <c r="AE12749" s="2">
        <v>59</v>
      </c>
      <c r="AF12749" s="2">
        <v>39</v>
      </c>
      <c r="AG12749" s="2">
        <v>40</v>
      </c>
      <c r="AH12749" s="2">
        <v>62</v>
      </c>
      <c r="AI12749" s="2">
        <v>315</v>
      </c>
      <c r="AJ12749" s="2">
        <v>63</v>
      </c>
      <c r="AK12749" s="2">
        <v>69</v>
      </c>
      <c r="AL12749" s="2">
        <v>56</v>
      </c>
      <c r="AM12749" s="2">
        <v>61</v>
      </c>
      <c r="AN12749" s="2">
        <v>66</v>
      </c>
      <c r="AO12749" s="2">
        <v>320</v>
      </c>
      <c r="AP12749" s="2">
        <v>62</v>
      </c>
      <c r="AQ12749" s="2">
        <v>65</v>
      </c>
      <c r="AR12749" s="2">
        <v>63</v>
      </c>
      <c r="AS12749" s="2">
        <v>67</v>
      </c>
      <c r="AT12749" s="2">
        <v>63</v>
      </c>
      <c r="AU12749" s="2">
        <v>233</v>
      </c>
      <c r="AV12749" s="2">
        <v>29</v>
      </c>
      <c r="AW12749" s="2">
        <v>15</v>
      </c>
      <c r="AX12749" s="2">
        <v>66</v>
      </c>
      <c r="AY12749" s="2">
        <v>55</v>
      </c>
      <c r="AZ12749" s="2">
        <v>68</v>
      </c>
      <c r="BA12749" s="2">
        <v>49</v>
      </c>
      <c r="BB12749" s="2">
        <v>45</v>
      </c>
      <c r="BC12749" s="2">
        <v>17</v>
      </c>
      <c r="BD12749" s="2">
        <v>13</v>
      </c>
      <c r="BE12749" s="2">
        <v>15</v>
      </c>
      <c r="BF12749" s="2">
        <v>43</v>
      </c>
      <c r="BG12749" s="2">
        <v>7</v>
      </c>
      <c r="BH12749" s="2">
        <v>11</v>
      </c>
      <c r="BI12749" s="2">
        <v>7</v>
      </c>
      <c r="BJ12749" s="2">
        <v>6</v>
      </c>
      <c r="BK12749" s="2">
        <v>12</v>
      </c>
      <c r="BL12749" s="2">
        <v>1497</v>
      </c>
      <c r="BM12749" s="2">
        <v>317</v>
      </c>
      <c r="BN12749" s="2" t="s">
        <v>106</v>
      </c>
      <c r="BO12749" s="2" t="s">
        <v>163</v>
      </c>
      <c r="BP12749" s="2" t="s">
        <v>83</v>
      </c>
      <c r="BQ12749" s="2" t="s">
        <v>84</v>
      </c>
      <c r="BR12749" s="2" t="s">
        <v>348</v>
      </c>
      <c r="BS12749" s="2">
        <v>66</v>
      </c>
      <c r="BT12749" s="2">
        <v>65</v>
      </c>
      <c r="BU12749" s="2">
        <v>47</v>
      </c>
      <c r="BV12749" s="2">
        <v>61</v>
      </c>
      <c r="BW12749" s="2">
        <v>20</v>
      </c>
      <c r="BX12749" s="2">
        <v>58</v>
      </c>
      <c r="BY12749" s="2" t="s">
        <v>2615</v>
      </c>
    </row>
    <row r="12750" spans="1:77" x14ac:dyDescent="0.25">
      <c r="A12750" s="2">
        <v>251582</v>
      </c>
      <c r="B12750" s="2" t="s">
        <v>15693</v>
      </c>
      <c r="C12750" s="2" t="s">
        <v>537</v>
      </c>
      <c r="D12750" s="2">
        <v>22</v>
      </c>
      <c r="E12750" s="2">
        <v>63</v>
      </c>
      <c r="F12750" s="2">
        <v>73</v>
      </c>
      <c r="G12750" s="2" t="s">
        <v>4571</v>
      </c>
      <c r="H12750" s="2" t="s">
        <v>22282</v>
      </c>
      <c r="I12750" s="2" t="s">
        <v>1021</v>
      </c>
      <c r="J12750" s="2">
        <v>185</v>
      </c>
      <c r="K12750" s="2">
        <v>72</v>
      </c>
      <c r="L12750" s="2" t="s">
        <v>91</v>
      </c>
      <c r="M12750" s="2">
        <v>65</v>
      </c>
      <c r="N12750" s="2" t="s">
        <v>92</v>
      </c>
      <c r="O12750" s="1">
        <v>43653</v>
      </c>
      <c r="P12750" s="2" t="s">
        <v>22358</v>
      </c>
      <c r="Q12750" s="3" t="s">
        <v>3406</v>
      </c>
      <c r="R12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50" s="2">
        <v>2000</v>
      </c>
      <c r="T12750" s="5">
        <f>fifa21_raw_data_v2[[#This Row],[Wage]]*1.07</f>
        <v>2140</v>
      </c>
      <c r="U12750" s="2" t="s">
        <v>9608</v>
      </c>
      <c r="V12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750" s="2">
        <v>308</v>
      </c>
      <c r="X12750" s="2">
        <v>43</v>
      </c>
      <c r="Y12750" s="2">
        <v>67</v>
      </c>
      <c r="Z12750" s="2">
        <v>67</v>
      </c>
      <c r="AA12750" s="2">
        <v>64</v>
      </c>
      <c r="AB12750" s="2">
        <v>67</v>
      </c>
      <c r="AC12750" s="2">
        <v>291</v>
      </c>
      <c r="AD12750" s="2">
        <v>58</v>
      </c>
      <c r="AE12750" s="2">
        <v>48</v>
      </c>
      <c r="AF12750" s="2">
        <v>62</v>
      </c>
      <c r="AG12750" s="2">
        <v>58</v>
      </c>
      <c r="AH12750" s="2">
        <v>65</v>
      </c>
      <c r="AI12750" s="2">
        <v>321</v>
      </c>
      <c r="AJ12750" s="2">
        <v>79</v>
      </c>
      <c r="AK12750" s="2">
        <v>67</v>
      </c>
      <c r="AL12750" s="2">
        <v>71</v>
      </c>
      <c r="AM12750" s="2">
        <v>48</v>
      </c>
      <c r="AN12750" s="2">
        <v>56</v>
      </c>
      <c r="AO12750" s="2">
        <v>294</v>
      </c>
      <c r="AP12750" s="2">
        <v>55</v>
      </c>
      <c r="AQ12750" s="2">
        <v>65</v>
      </c>
      <c r="AR12750" s="2">
        <v>56</v>
      </c>
      <c r="AS12750" s="2">
        <v>65</v>
      </c>
      <c r="AT12750" s="2">
        <v>53</v>
      </c>
      <c r="AU12750" s="2">
        <v>269</v>
      </c>
      <c r="AV12750" s="2">
        <v>53</v>
      </c>
      <c r="AW12750" s="2">
        <v>24</v>
      </c>
      <c r="AX12750" s="2">
        <v>62</v>
      </c>
      <c r="AY12750" s="2">
        <v>66</v>
      </c>
      <c r="AZ12750" s="2">
        <v>64</v>
      </c>
      <c r="BA12750" s="2">
        <v>64</v>
      </c>
      <c r="BB12750" s="2">
        <v>116</v>
      </c>
      <c r="BC12750" s="2">
        <v>49</v>
      </c>
      <c r="BD12750" s="2">
        <v>35</v>
      </c>
      <c r="BE12750" s="2">
        <v>32</v>
      </c>
      <c r="BF12750" s="2">
        <v>63</v>
      </c>
      <c r="BG12750" s="2">
        <v>13</v>
      </c>
      <c r="BH12750" s="2">
        <v>13</v>
      </c>
      <c r="BI12750" s="2">
        <v>14</v>
      </c>
      <c r="BJ12750" s="2">
        <v>8</v>
      </c>
      <c r="BK12750" s="2">
        <v>15</v>
      </c>
      <c r="BL12750" s="2">
        <v>1662</v>
      </c>
      <c r="BM12750" s="2">
        <v>352</v>
      </c>
      <c r="BN12750" s="2" t="s">
        <v>106</v>
      </c>
      <c r="BO12750" s="2" t="s">
        <v>196</v>
      </c>
      <c r="BP12750" s="2" t="s">
        <v>97</v>
      </c>
      <c r="BQ12750" s="2" t="s">
        <v>83</v>
      </c>
      <c r="BR12750" s="2" t="s">
        <v>348</v>
      </c>
      <c r="BS12750" s="2">
        <v>72</v>
      </c>
      <c r="BT12750" s="2">
        <v>61</v>
      </c>
      <c r="BU12750" s="2">
        <v>58</v>
      </c>
      <c r="BV12750" s="2">
        <v>61</v>
      </c>
      <c r="BW12750" s="2">
        <v>40</v>
      </c>
      <c r="BX12750" s="2">
        <v>60</v>
      </c>
      <c r="BY12750" s="2" t="s">
        <v>1989</v>
      </c>
    </row>
    <row r="12751" spans="1:77" x14ac:dyDescent="0.25">
      <c r="A12751" s="2">
        <v>236193</v>
      </c>
      <c r="B12751" s="2" t="s">
        <v>15694</v>
      </c>
      <c r="C12751" s="2" t="s">
        <v>119</v>
      </c>
      <c r="D12751" s="2">
        <v>24</v>
      </c>
      <c r="E12751" s="2">
        <v>63</v>
      </c>
      <c r="F12751" s="2">
        <v>63</v>
      </c>
      <c r="G12751" s="2" t="s">
        <v>2844</v>
      </c>
      <c r="H12751" s="2" t="s">
        <v>22249</v>
      </c>
      <c r="I12751" s="2" t="s">
        <v>92</v>
      </c>
      <c r="J12751" s="2">
        <v>180</v>
      </c>
      <c r="K12751" s="2">
        <v>74</v>
      </c>
      <c r="L12751" s="2" t="s">
        <v>91</v>
      </c>
      <c r="M12751" s="2">
        <v>63</v>
      </c>
      <c r="N12751" s="2" t="s">
        <v>92</v>
      </c>
      <c r="O12751" s="1">
        <v>43466</v>
      </c>
      <c r="P12751" s="2" t="s">
        <v>22358</v>
      </c>
      <c r="Q12751" s="3" t="s">
        <v>4828</v>
      </c>
      <c r="R12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751" s="2">
        <v>3000</v>
      </c>
      <c r="T12751" s="5">
        <f>fifa21_raw_data_v2[[#This Row],[Wage]]*1.07</f>
        <v>3210</v>
      </c>
      <c r="U12751" s="2" t="s">
        <v>6684</v>
      </c>
      <c r="V12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2751" s="2">
        <v>287</v>
      </c>
      <c r="X12751" s="2">
        <v>42</v>
      </c>
      <c r="Y12751" s="2">
        <v>62</v>
      </c>
      <c r="Z12751" s="2">
        <v>67</v>
      </c>
      <c r="AA12751" s="2">
        <v>55</v>
      </c>
      <c r="AB12751" s="2">
        <v>61</v>
      </c>
      <c r="AC12751" s="2">
        <v>270</v>
      </c>
      <c r="AD12751" s="2">
        <v>66</v>
      </c>
      <c r="AE12751" s="2">
        <v>50</v>
      </c>
      <c r="AF12751" s="2">
        <v>43</v>
      </c>
      <c r="AG12751" s="2">
        <v>49</v>
      </c>
      <c r="AH12751" s="2">
        <v>62</v>
      </c>
      <c r="AI12751" s="2">
        <v>335</v>
      </c>
      <c r="AJ12751" s="2">
        <v>69</v>
      </c>
      <c r="AK12751" s="2">
        <v>65</v>
      </c>
      <c r="AL12751" s="2">
        <v>68</v>
      </c>
      <c r="AM12751" s="2">
        <v>67</v>
      </c>
      <c r="AN12751" s="2">
        <v>66</v>
      </c>
      <c r="AO12751" s="2">
        <v>320</v>
      </c>
      <c r="AP12751" s="2">
        <v>55</v>
      </c>
      <c r="AQ12751" s="2">
        <v>75</v>
      </c>
      <c r="AR12751" s="2">
        <v>70</v>
      </c>
      <c r="AS12751" s="2">
        <v>66</v>
      </c>
      <c r="AT12751" s="2">
        <v>54</v>
      </c>
      <c r="AU12751" s="2">
        <v>297</v>
      </c>
      <c r="AV12751" s="2">
        <v>72</v>
      </c>
      <c r="AW12751" s="2">
        <v>38</v>
      </c>
      <c r="AX12751" s="2">
        <v>69</v>
      </c>
      <c r="AY12751" s="2">
        <v>53</v>
      </c>
      <c r="AZ12751" s="2">
        <v>65</v>
      </c>
      <c r="BA12751" s="2">
        <v>65</v>
      </c>
      <c r="BB12751" s="2">
        <v>106</v>
      </c>
      <c r="BC12751" s="2">
        <v>26</v>
      </c>
      <c r="BD12751" s="2">
        <v>36</v>
      </c>
      <c r="BE12751" s="2">
        <v>44</v>
      </c>
      <c r="BF12751" s="2">
        <v>74</v>
      </c>
      <c r="BG12751" s="2">
        <v>11</v>
      </c>
      <c r="BH12751" s="2">
        <v>16</v>
      </c>
      <c r="BI12751" s="2">
        <v>13</v>
      </c>
      <c r="BJ12751" s="2">
        <v>16</v>
      </c>
      <c r="BK12751" s="2">
        <v>18</v>
      </c>
      <c r="BL12751" s="2">
        <v>1689</v>
      </c>
      <c r="BM12751" s="2">
        <v>347</v>
      </c>
      <c r="BN12751" s="2" t="s">
        <v>81</v>
      </c>
      <c r="BO12751" s="2" t="s">
        <v>163</v>
      </c>
      <c r="BP12751" s="2" t="s">
        <v>83</v>
      </c>
      <c r="BQ12751" s="2" t="s">
        <v>83</v>
      </c>
      <c r="BR12751" s="2" t="s">
        <v>348</v>
      </c>
      <c r="BS12751" s="2">
        <v>67</v>
      </c>
      <c r="BT12751" s="2">
        <v>59</v>
      </c>
      <c r="BU12751" s="2">
        <v>50</v>
      </c>
      <c r="BV12751" s="2">
        <v>65</v>
      </c>
      <c r="BW12751" s="2">
        <v>37</v>
      </c>
      <c r="BX12751" s="2">
        <v>69</v>
      </c>
      <c r="BY12751" s="2" t="s">
        <v>2796</v>
      </c>
    </row>
    <row r="12752" spans="1:77" x14ac:dyDescent="0.25">
      <c r="A12752" s="2">
        <v>254654</v>
      </c>
      <c r="B12752" s="2" t="s">
        <v>15695</v>
      </c>
      <c r="C12752" s="2" t="s">
        <v>342</v>
      </c>
      <c r="D12752" s="2">
        <v>21</v>
      </c>
      <c r="E12752" s="2">
        <v>63</v>
      </c>
      <c r="F12752" s="2">
        <v>70</v>
      </c>
      <c r="G12752" s="2" t="s">
        <v>3646</v>
      </c>
      <c r="H12752" s="2" t="s">
        <v>22268</v>
      </c>
      <c r="I12752" s="2" t="s">
        <v>159</v>
      </c>
      <c r="J12752" s="2">
        <v>184</v>
      </c>
      <c r="K12752" s="2">
        <v>76</v>
      </c>
      <c r="L12752" s="2" t="s">
        <v>75</v>
      </c>
      <c r="M12752" s="2">
        <v>65</v>
      </c>
      <c r="N12752" s="2" t="s">
        <v>159</v>
      </c>
      <c r="O12752" s="1">
        <v>44049</v>
      </c>
      <c r="P12752" s="2" t="s">
        <v>22358</v>
      </c>
      <c r="Q12752" s="3" t="s">
        <v>6025</v>
      </c>
      <c r="R12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752" s="2">
        <v>1000</v>
      </c>
      <c r="T12752" s="5">
        <f>fifa21_raw_data_v2[[#This Row],[Wage]]*1.07</f>
        <v>1070</v>
      </c>
      <c r="U12752" s="2" t="s">
        <v>11477</v>
      </c>
      <c r="V12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2752" s="2">
        <v>201</v>
      </c>
      <c r="X12752" s="2">
        <v>31</v>
      </c>
      <c r="Y12752" s="2">
        <v>24</v>
      </c>
      <c r="Z12752" s="2">
        <v>65</v>
      </c>
      <c r="AA12752" s="2">
        <v>55</v>
      </c>
      <c r="AB12752" s="2">
        <v>26</v>
      </c>
      <c r="AC12752" s="2">
        <v>190</v>
      </c>
      <c r="AD12752" s="2">
        <v>32</v>
      </c>
      <c r="AE12752" s="2">
        <v>36</v>
      </c>
      <c r="AF12752" s="2">
        <v>22</v>
      </c>
      <c r="AG12752" s="2">
        <v>40</v>
      </c>
      <c r="AH12752" s="2">
        <v>60</v>
      </c>
      <c r="AI12752" s="2">
        <v>294</v>
      </c>
      <c r="AJ12752" s="2">
        <v>55</v>
      </c>
      <c r="AK12752" s="2">
        <v>62</v>
      </c>
      <c r="AL12752" s="2">
        <v>55</v>
      </c>
      <c r="AM12752" s="2">
        <v>61</v>
      </c>
      <c r="AN12752" s="2">
        <v>61</v>
      </c>
      <c r="AO12752" s="2">
        <v>256</v>
      </c>
      <c r="AP12752" s="2">
        <v>42</v>
      </c>
      <c r="AQ12752" s="2">
        <v>63</v>
      </c>
      <c r="AR12752" s="2">
        <v>62</v>
      </c>
      <c r="AS12752" s="2">
        <v>68</v>
      </c>
      <c r="AT12752" s="2">
        <v>21</v>
      </c>
      <c r="AU12752" s="2">
        <v>211</v>
      </c>
      <c r="AV12752" s="2">
        <v>70</v>
      </c>
      <c r="AW12752" s="2">
        <v>58</v>
      </c>
      <c r="AX12752" s="2">
        <v>23</v>
      </c>
      <c r="AY12752" s="2">
        <v>26</v>
      </c>
      <c r="AZ12752" s="2">
        <v>34</v>
      </c>
      <c r="BA12752" s="2">
        <v>43</v>
      </c>
      <c r="BB12752" s="2">
        <v>188</v>
      </c>
      <c r="BC12752" s="2">
        <v>59</v>
      </c>
      <c r="BD12752" s="2">
        <v>67</v>
      </c>
      <c r="BE12752" s="2">
        <v>62</v>
      </c>
      <c r="BF12752" s="2">
        <v>48</v>
      </c>
      <c r="BG12752" s="2">
        <v>14</v>
      </c>
      <c r="BH12752" s="2">
        <v>7</v>
      </c>
      <c r="BI12752" s="2">
        <v>10</v>
      </c>
      <c r="BJ12752" s="2">
        <v>10</v>
      </c>
      <c r="BK12752" s="2">
        <v>7</v>
      </c>
      <c r="BL12752" s="2">
        <v>1388</v>
      </c>
      <c r="BM12752" s="2">
        <v>302</v>
      </c>
      <c r="BN12752" s="2" t="s">
        <v>106</v>
      </c>
      <c r="BO12752" s="2" t="s">
        <v>163</v>
      </c>
      <c r="BP12752" s="2" t="s">
        <v>84</v>
      </c>
      <c r="BQ12752" s="2" t="s">
        <v>84</v>
      </c>
      <c r="BR12752" s="2" t="s">
        <v>348</v>
      </c>
      <c r="BS12752" s="2">
        <v>59</v>
      </c>
      <c r="BT12752" s="2">
        <v>28</v>
      </c>
      <c r="BU12752" s="2">
        <v>40</v>
      </c>
      <c r="BV12752" s="2">
        <v>46</v>
      </c>
      <c r="BW12752" s="2">
        <v>62</v>
      </c>
      <c r="BX12752" s="2">
        <v>67</v>
      </c>
      <c r="BY12752" s="2" t="s">
        <v>2796</v>
      </c>
    </row>
    <row r="12753" spans="1:77" x14ac:dyDescent="0.25">
      <c r="A12753" s="2">
        <v>195262</v>
      </c>
      <c r="B12753" s="2" t="s">
        <v>15696</v>
      </c>
      <c r="C12753" s="2" t="s">
        <v>152</v>
      </c>
      <c r="D12753" s="2">
        <v>29</v>
      </c>
      <c r="E12753" s="2">
        <v>63</v>
      </c>
      <c r="F12753" s="2">
        <v>63</v>
      </c>
      <c r="G12753" s="2" t="s">
        <v>11022</v>
      </c>
      <c r="H12753" s="2" t="s">
        <v>22282</v>
      </c>
      <c r="I12753" s="2" t="s">
        <v>92</v>
      </c>
      <c r="J12753" s="2">
        <v>188</v>
      </c>
      <c r="K12753" s="2">
        <v>90</v>
      </c>
      <c r="L12753" s="2" t="s">
        <v>91</v>
      </c>
      <c r="M12753" s="2">
        <v>63</v>
      </c>
      <c r="N12753" s="2" t="s">
        <v>92</v>
      </c>
      <c r="O12753" s="1">
        <v>43487</v>
      </c>
      <c r="P12753" s="2" t="s">
        <v>22358</v>
      </c>
      <c r="Q12753" s="3" t="s">
        <v>3980</v>
      </c>
      <c r="R12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53" s="2">
        <v>2000</v>
      </c>
      <c r="T12753" s="5">
        <f>fifa21_raw_data_v2[[#This Row],[Wage]]*1.07</f>
        <v>2140</v>
      </c>
      <c r="U12753" s="2" t="s">
        <v>8366</v>
      </c>
      <c r="V12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753" s="2">
        <v>287</v>
      </c>
      <c r="X12753" s="2">
        <v>39</v>
      </c>
      <c r="Y12753" s="2">
        <v>62</v>
      </c>
      <c r="Z12753" s="2">
        <v>65</v>
      </c>
      <c r="AA12753" s="2">
        <v>58</v>
      </c>
      <c r="AB12753" s="2">
        <v>63</v>
      </c>
      <c r="AC12753" s="2">
        <v>272</v>
      </c>
      <c r="AD12753" s="2">
        <v>59</v>
      </c>
      <c r="AE12753" s="2">
        <v>55</v>
      </c>
      <c r="AF12753" s="2">
        <v>46</v>
      </c>
      <c r="AG12753" s="2">
        <v>51</v>
      </c>
      <c r="AH12753" s="2">
        <v>61</v>
      </c>
      <c r="AI12753" s="2">
        <v>288</v>
      </c>
      <c r="AJ12753" s="2">
        <v>54</v>
      </c>
      <c r="AK12753" s="2">
        <v>61</v>
      </c>
      <c r="AL12753" s="2">
        <v>57</v>
      </c>
      <c r="AM12753" s="2">
        <v>62</v>
      </c>
      <c r="AN12753" s="2">
        <v>54</v>
      </c>
      <c r="AO12753" s="2">
        <v>329</v>
      </c>
      <c r="AP12753" s="2">
        <v>68</v>
      </c>
      <c r="AQ12753" s="2">
        <v>61</v>
      </c>
      <c r="AR12753" s="2">
        <v>58</v>
      </c>
      <c r="AS12753" s="2">
        <v>82</v>
      </c>
      <c r="AT12753" s="2">
        <v>60</v>
      </c>
      <c r="AU12753" s="2">
        <v>289</v>
      </c>
      <c r="AV12753" s="2">
        <v>66</v>
      </c>
      <c r="AW12753" s="2">
        <v>39</v>
      </c>
      <c r="AX12753" s="2">
        <v>65</v>
      </c>
      <c r="AY12753" s="2">
        <v>60</v>
      </c>
      <c r="AZ12753" s="2">
        <v>59</v>
      </c>
      <c r="BA12753" s="2">
        <v>68</v>
      </c>
      <c r="BB12753" s="2">
        <v>58</v>
      </c>
      <c r="BC12753" s="2">
        <v>24</v>
      </c>
      <c r="BD12753" s="2">
        <v>20</v>
      </c>
      <c r="BE12753" s="2">
        <v>14</v>
      </c>
      <c r="BF12753" s="2">
        <v>54</v>
      </c>
      <c r="BG12753" s="2">
        <v>8</v>
      </c>
      <c r="BH12753" s="2">
        <v>16</v>
      </c>
      <c r="BI12753" s="2">
        <v>13</v>
      </c>
      <c r="BJ12753" s="2">
        <v>9</v>
      </c>
      <c r="BK12753" s="2">
        <v>8</v>
      </c>
      <c r="BL12753" s="2">
        <v>1577</v>
      </c>
      <c r="BM12753" s="2">
        <v>334</v>
      </c>
      <c r="BN12753" s="2" t="s">
        <v>81</v>
      </c>
      <c r="BO12753" s="2" t="s">
        <v>163</v>
      </c>
      <c r="BP12753" s="2" t="s">
        <v>83</v>
      </c>
      <c r="BQ12753" s="2" t="s">
        <v>84</v>
      </c>
      <c r="BR12753" s="2" t="s">
        <v>348</v>
      </c>
      <c r="BS12753" s="2">
        <v>58</v>
      </c>
      <c r="BT12753" s="2">
        <v>63</v>
      </c>
      <c r="BU12753" s="2">
        <v>53</v>
      </c>
      <c r="BV12753" s="2">
        <v>59</v>
      </c>
      <c r="BW12753" s="2">
        <v>29</v>
      </c>
      <c r="BX12753" s="2">
        <v>72</v>
      </c>
      <c r="BY12753" s="2" t="s">
        <v>1732</v>
      </c>
    </row>
    <row r="12754" spans="1:77" x14ac:dyDescent="0.25">
      <c r="A12754" s="2">
        <v>226232</v>
      </c>
      <c r="B12754" s="2" t="s">
        <v>15697</v>
      </c>
      <c r="C12754" s="2" t="s">
        <v>531</v>
      </c>
      <c r="D12754" s="2">
        <v>24</v>
      </c>
      <c r="E12754" s="2">
        <v>63</v>
      </c>
      <c r="F12754" s="2">
        <v>68</v>
      </c>
      <c r="G12754" s="2" t="s">
        <v>10515</v>
      </c>
      <c r="H12754" s="2" t="s">
        <v>22266</v>
      </c>
      <c r="I12754" s="2" t="s">
        <v>92</v>
      </c>
      <c r="J12754" s="2">
        <v>183</v>
      </c>
      <c r="K12754" s="2">
        <v>77</v>
      </c>
      <c r="L12754" s="2" t="s">
        <v>91</v>
      </c>
      <c r="M12754" s="2">
        <v>65</v>
      </c>
      <c r="N12754" s="2" t="s">
        <v>92</v>
      </c>
      <c r="O12754" s="1">
        <v>43861</v>
      </c>
      <c r="P12754" s="2" t="s">
        <v>22358</v>
      </c>
      <c r="Q12754" s="3" t="s">
        <v>4151</v>
      </c>
      <c r="R12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754" s="2">
        <v>2000</v>
      </c>
      <c r="T12754" s="5">
        <f>fifa21_raw_data_v2[[#This Row],[Wage]]*1.07</f>
        <v>2140</v>
      </c>
      <c r="U12754" s="2" t="s">
        <v>13212</v>
      </c>
      <c r="V12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</v>
      </c>
      <c r="W12754" s="2">
        <v>273</v>
      </c>
      <c r="X12754" s="2">
        <v>58</v>
      </c>
      <c r="Y12754" s="2">
        <v>58</v>
      </c>
      <c r="Z12754" s="2">
        <v>54</v>
      </c>
      <c r="AA12754" s="2">
        <v>61</v>
      </c>
      <c r="AB12754" s="2">
        <v>42</v>
      </c>
      <c r="AC12754" s="2">
        <v>240</v>
      </c>
      <c r="AD12754" s="2">
        <v>60</v>
      </c>
      <c r="AE12754" s="2">
        <v>37</v>
      </c>
      <c r="AF12754" s="2">
        <v>34</v>
      </c>
      <c r="AG12754" s="2">
        <v>48</v>
      </c>
      <c r="AH12754" s="2">
        <v>61</v>
      </c>
      <c r="AI12754" s="2">
        <v>384</v>
      </c>
      <c r="AJ12754" s="2">
        <v>87</v>
      </c>
      <c r="AK12754" s="2">
        <v>87</v>
      </c>
      <c r="AL12754" s="2">
        <v>73</v>
      </c>
      <c r="AM12754" s="2">
        <v>60</v>
      </c>
      <c r="AN12754" s="2">
        <v>77</v>
      </c>
      <c r="AO12754" s="2">
        <v>333</v>
      </c>
      <c r="AP12754" s="2">
        <v>60</v>
      </c>
      <c r="AQ12754" s="2">
        <v>73</v>
      </c>
      <c r="AR12754" s="2">
        <v>71</v>
      </c>
      <c r="AS12754" s="2">
        <v>77</v>
      </c>
      <c r="AT12754" s="2">
        <v>52</v>
      </c>
      <c r="AU12754" s="2">
        <v>260</v>
      </c>
      <c r="AV12754" s="2">
        <v>58</v>
      </c>
      <c r="AW12754" s="2">
        <v>24</v>
      </c>
      <c r="AX12754" s="2">
        <v>65</v>
      </c>
      <c r="AY12754" s="2">
        <v>50</v>
      </c>
      <c r="AZ12754" s="2">
        <v>63</v>
      </c>
      <c r="BA12754" s="2">
        <v>52</v>
      </c>
      <c r="BB12754" s="2">
        <v>104</v>
      </c>
      <c r="BC12754" s="2">
        <v>50</v>
      </c>
      <c r="BD12754" s="2">
        <v>32</v>
      </c>
      <c r="BE12754" s="2">
        <v>22</v>
      </c>
      <c r="BF12754" s="2">
        <v>58</v>
      </c>
      <c r="BG12754" s="2">
        <v>15</v>
      </c>
      <c r="BH12754" s="2">
        <v>16</v>
      </c>
      <c r="BI12754" s="2">
        <v>7</v>
      </c>
      <c r="BJ12754" s="2">
        <v>6</v>
      </c>
      <c r="BK12754" s="2">
        <v>14</v>
      </c>
      <c r="BL12754" s="2">
        <v>1652</v>
      </c>
      <c r="BM12754" s="2">
        <v>369</v>
      </c>
      <c r="BN12754" s="2" t="s">
        <v>106</v>
      </c>
      <c r="BO12754" s="2" t="s">
        <v>163</v>
      </c>
      <c r="BP12754" s="2" t="s">
        <v>97</v>
      </c>
      <c r="BQ12754" s="2" t="s">
        <v>97</v>
      </c>
      <c r="BR12754" s="2" t="s">
        <v>348</v>
      </c>
      <c r="BS12754" s="2">
        <v>87</v>
      </c>
      <c r="BT12754" s="2">
        <v>57</v>
      </c>
      <c r="BU12754" s="2">
        <v>54</v>
      </c>
      <c r="BV12754" s="2">
        <v>62</v>
      </c>
      <c r="BW12754" s="2">
        <v>37</v>
      </c>
      <c r="BX12754" s="2">
        <v>72</v>
      </c>
      <c r="BY12754" s="2" t="s">
        <v>1989</v>
      </c>
    </row>
    <row r="12755" spans="1:77" x14ac:dyDescent="0.25">
      <c r="A12755" s="2">
        <v>240055</v>
      </c>
      <c r="B12755" s="2" t="s">
        <v>15698</v>
      </c>
      <c r="C12755" s="2" t="s">
        <v>152</v>
      </c>
      <c r="D12755" s="2">
        <v>21</v>
      </c>
      <c r="E12755" s="2">
        <v>63</v>
      </c>
      <c r="F12755" s="2">
        <v>73</v>
      </c>
      <c r="G12755" s="2" t="s">
        <v>3267</v>
      </c>
      <c r="H12755" s="2" t="s">
        <v>22248</v>
      </c>
      <c r="I12755" s="2" t="s">
        <v>742</v>
      </c>
      <c r="J12755" s="2">
        <v>174</v>
      </c>
      <c r="K12755" s="2">
        <v>67</v>
      </c>
      <c r="L12755" s="2" t="s">
        <v>91</v>
      </c>
      <c r="M12755" s="2">
        <v>63</v>
      </c>
      <c r="N12755" s="2" t="s">
        <v>268</v>
      </c>
      <c r="O12755" s="1">
        <v>44107</v>
      </c>
      <c r="P12755" s="2" t="s">
        <v>22358</v>
      </c>
      <c r="Q12755" s="3" t="s">
        <v>4101</v>
      </c>
      <c r="R12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55" s="2">
        <v>2000</v>
      </c>
      <c r="T12755" s="5">
        <f>fifa21_raw_data_v2[[#This Row],[Wage]]*1.07</f>
        <v>2140</v>
      </c>
      <c r="U12755" s="2" t="s">
        <v>2384</v>
      </c>
      <c r="V12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55" s="2">
        <v>252</v>
      </c>
      <c r="X12755" s="2">
        <v>57</v>
      </c>
      <c r="Y12755" s="2">
        <v>42</v>
      </c>
      <c r="Z12755" s="2">
        <v>52</v>
      </c>
      <c r="AA12755" s="2">
        <v>53</v>
      </c>
      <c r="AB12755" s="2">
        <v>48</v>
      </c>
      <c r="AC12755" s="2">
        <v>269</v>
      </c>
      <c r="AD12755" s="2">
        <v>65</v>
      </c>
      <c r="AE12755" s="2">
        <v>49</v>
      </c>
      <c r="AF12755" s="2">
        <v>45</v>
      </c>
      <c r="AG12755" s="2">
        <v>48</v>
      </c>
      <c r="AH12755" s="2">
        <v>62</v>
      </c>
      <c r="AI12755" s="2">
        <v>377</v>
      </c>
      <c r="AJ12755" s="2">
        <v>79</v>
      </c>
      <c r="AK12755" s="2">
        <v>79</v>
      </c>
      <c r="AL12755" s="2">
        <v>84</v>
      </c>
      <c r="AM12755" s="2">
        <v>56</v>
      </c>
      <c r="AN12755" s="2">
        <v>79</v>
      </c>
      <c r="AO12755" s="2">
        <v>281</v>
      </c>
      <c r="AP12755" s="2">
        <v>52</v>
      </c>
      <c r="AQ12755" s="2">
        <v>68</v>
      </c>
      <c r="AR12755" s="2">
        <v>70</v>
      </c>
      <c r="AS12755" s="2">
        <v>46</v>
      </c>
      <c r="AT12755" s="2">
        <v>45</v>
      </c>
      <c r="AU12755" s="2">
        <v>276</v>
      </c>
      <c r="AV12755" s="2">
        <v>66</v>
      </c>
      <c r="AW12755" s="2">
        <v>54</v>
      </c>
      <c r="AX12755" s="2">
        <v>58</v>
      </c>
      <c r="AY12755" s="2">
        <v>53</v>
      </c>
      <c r="AZ12755" s="2">
        <v>45</v>
      </c>
      <c r="BA12755" s="2">
        <v>44</v>
      </c>
      <c r="BB12755" s="2">
        <v>175</v>
      </c>
      <c r="BC12755" s="2">
        <v>56</v>
      </c>
      <c r="BD12755" s="2">
        <v>59</v>
      </c>
      <c r="BE12755" s="2">
        <v>60</v>
      </c>
      <c r="BF12755" s="2">
        <v>54</v>
      </c>
      <c r="BG12755" s="2">
        <v>15</v>
      </c>
      <c r="BH12755" s="2">
        <v>8</v>
      </c>
      <c r="BI12755" s="2">
        <v>9</v>
      </c>
      <c r="BJ12755" s="2">
        <v>11</v>
      </c>
      <c r="BK12755" s="2">
        <v>11</v>
      </c>
      <c r="BL12755" s="2">
        <v>1684</v>
      </c>
      <c r="BM12755" s="2">
        <v>357</v>
      </c>
      <c r="BN12755" s="2" t="s">
        <v>106</v>
      </c>
      <c r="BO12755" s="2" t="s">
        <v>196</v>
      </c>
      <c r="BP12755" s="2" t="s">
        <v>97</v>
      </c>
      <c r="BQ12755" s="2" t="s">
        <v>83</v>
      </c>
      <c r="BR12755" s="2" t="s">
        <v>348</v>
      </c>
      <c r="BS12755" s="2">
        <v>79</v>
      </c>
      <c r="BT12755" s="2">
        <v>46</v>
      </c>
      <c r="BU12755" s="2">
        <v>52</v>
      </c>
      <c r="BV12755" s="2">
        <v>66</v>
      </c>
      <c r="BW12755" s="2">
        <v>57</v>
      </c>
      <c r="BX12755" s="2">
        <v>57</v>
      </c>
      <c r="BY12755" s="2" t="s">
        <v>1464</v>
      </c>
    </row>
    <row r="12756" spans="1:77" x14ac:dyDescent="0.25">
      <c r="A12756" s="2">
        <v>237037</v>
      </c>
      <c r="B12756" s="2" t="s">
        <v>15699</v>
      </c>
      <c r="C12756" s="2" t="s">
        <v>952</v>
      </c>
      <c r="D12756" s="2">
        <v>21</v>
      </c>
      <c r="E12756" s="2">
        <v>63</v>
      </c>
      <c r="F12756" s="2">
        <v>77</v>
      </c>
      <c r="G12756" s="2" t="s">
        <v>9603</v>
      </c>
      <c r="H12756" s="2" t="s">
        <v>22258</v>
      </c>
      <c r="I12756" s="2" t="s">
        <v>762</v>
      </c>
      <c r="J12756" s="2">
        <v>181</v>
      </c>
      <c r="K12756" s="2">
        <v>72</v>
      </c>
      <c r="L12756" s="2" t="s">
        <v>91</v>
      </c>
      <c r="M12756" s="2">
        <v>63</v>
      </c>
      <c r="N12756" s="2" t="s">
        <v>268</v>
      </c>
      <c r="O12756" s="1">
        <v>42721</v>
      </c>
      <c r="P12756" s="2" t="s">
        <v>22358</v>
      </c>
      <c r="Q12756" s="3" t="s">
        <v>3406</v>
      </c>
      <c r="R12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56" s="2">
        <v>1000</v>
      </c>
      <c r="T12756" s="5">
        <f>fifa21_raw_data_v2[[#This Row],[Wage]]*1.07</f>
        <v>1070</v>
      </c>
      <c r="U12756" s="2" t="s">
        <v>2639</v>
      </c>
      <c r="V12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756" s="2">
        <v>251</v>
      </c>
      <c r="X12756" s="2">
        <v>56</v>
      </c>
      <c r="Y12756" s="2">
        <v>43</v>
      </c>
      <c r="Z12756" s="2">
        <v>58</v>
      </c>
      <c r="AA12756" s="2">
        <v>56</v>
      </c>
      <c r="AB12756" s="2">
        <v>38</v>
      </c>
      <c r="AC12756" s="2">
        <v>227</v>
      </c>
      <c r="AD12756" s="2">
        <v>54</v>
      </c>
      <c r="AE12756" s="2">
        <v>33</v>
      </c>
      <c r="AF12756" s="2">
        <v>29</v>
      </c>
      <c r="AG12756" s="2">
        <v>55</v>
      </c>
      <c r="AH12756" s="2">
        <v>56</v>
      </c>
      <c r="AI12756" s="2">
        <v>355</v>
      </c>
      <c r="AJ12756" s="2">
        <v>74</v>
      </c>
      <c r="AK12756" s="2">
        <v>76</v>
      </c>
      <c r="AL12756" s="2">
        <v>77</v>
      </c>
      <c r="AM12756" s="2">
        <v>55</v>
      </c>
      <c r="AN12756" s="2">
        <v>73</v>
      </c>
      <c r="AO12756" s="2">
        <v>306</v>
      </c>
      <c r="AP12756" s="2">
        <v>42</v>
      </c>
      <c r="AQ12756" s="2">
        <v>80</v>
      </c>
      <c r="AR12756" s="2">
        <v>77</v>
      </c>
      <c r="AS12756" s="2">
        <v>75</v>
      </c>
      <c r="AT12756" s="2">
        <v>32</v>
      </c>
      <c r="AU12756" s="2">
        <v>254</v>
      </c>
      <c r="AV12756" s="2">
        <v>56</v>
      </c>
      <c r="AW12756" s="2">
        <v>57</v>
      </c>
      <c r="AX12756" s="2">
        <v>52</v>
      </c>
      <c r="AY12756" s="2">
        <v>51</v>
      </c>
      <c r="AZ12756" s="2">
        <v>38</v>
      </c>
      <c r="BA12756" s="2">
        <v>53</v>
      </c>
      <c r="BB12756" s="2">
        <v>179</v>
      </c>
      <c r="BC12756" s="2">
        <v>57</v>
      </c>
      <c r="BD12756" s="2">
        <v>60</v>
      </c>
      <c r="BE12756" s="2">
        <v>62</v>
      </c>
      <c r="BF12756" s="2">
        <v>52</v>
      </c>
      <c r="BG12756" s="2">
        <v>9</v>
      </c>
      <c r="BH12756" s="2">
        <v>8</v>
      </c>
      <c r="BI12756" s="2">
        <v>8</v>
      </c>
      <c r="BJ12756" s="2">
        <v>13</v>
      </c>
      <c r="BK12756" s="2">
        <v>14</v>
      </c>
      <c r="BL12756" s="2">
        <v>1624</v>
      </c>
      <c r="BM12756" s="2">
        <v>357</v>
      </c>
      <c r="BN12756" s="2" t="s">
        <v>106</v>
      </c>
      <c r="BO12756" s="2" t="s">
        <v>163</v>
      </c>
      <c r="BP12756" s="2" t="s">
        <v>97</v>
      </c>
      <c r="BQ12756" s="2" t="s">
        <v>97</v>
      </c>
      <c r="BR12756" s="2" t="s">
        <v>348</v>
      </c>
      <c r="BS12756" s="2">
        <v>75</v>
      </c>
      <c r="BT12756" s="2">
        <v>41</v>
      </c>
      <c r="BU12756" s="2">
        <v>52</v>
      </c>
      <c r="BV12756" s="2">
        <v>58</v>
      </c>
      <c r="BW12756" s="2">
        <v>59</v>
      </c>
      <c r="BX12756" s="2">
        <v>72</v>
      </c>
      <c r="BY12756" s="2" t="s">
        <v>1109</v>
      </c>
    </row>
    <row r="12757" spans="1:77" x14ac:dyDescent="0.25">
      <c r="A12757" s="2">
        <v>216744</v>
      </c>
      <c r="B12757" s="2" t="s">
        <v>15700</v>
      </c>
      <c r="C12757" s="2" t="s">
        <v>1565</v>
      </c>
      <c r="D12757" s="2">
        <v>24</v>
      </c>
      <c r="E12757" s="2">
        <v>63</v>
      </c>
      <c r="F12757" s="2">
        <v>67</v>
      </c>
      <c r="G12757" s="2" t="s">
        <v>11721</v>
      </c>
      <c r="H12757" s="2" t="s">
        <v>22268</v>
      </c>
      <c r="I12757" s="2" t="s">
        <v>159</v>
      </c>
      <c r="J12757" s="2">
        <v>194</v>
      </c>
      <c r="K12757" s="2">
        <v>81</v>
      </c>
      <c r="L12757" s="2" t="s">
        <v>75</v>
      </c>
      <c r="M12757" s="2">
        <v>65</v>
      </c>
      <c r="N12757" s="2" t="s">
        <v>159</v>
      </c>
      <c r="O12757" s="1">
        <v>44046</v>
      </c>
      <c r="P12757" s="2" t="s">
        <v>22358</v>
      </c>
      <c r="Q12757" s="3" t="s">
        <v>3322</v>
      </c>
      <c r="R12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757" s="2">
        <v>1000</v>
      </c>
      <c r="T12757" s="5">
        <f>fifa21_raw_data_v2[[#This Row],[Wage]]*1.07</f>
        <v>1070</v>
      </c>
      <c r="U12757" s="2" t="s">
        <v>8896</v>
      </c>
      <c r="V12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757" s="2">
        <v>211</v>
      </c>
      <c r="X12757" s="2">
        <v>34</v>
      </c>
      <c r="Y12757" s="2">
        <v>39</v>
      </c>
      <c r="Z12757" s="2">
        <v>65</v>
      </c>
      <c r="AA12757" s="2">
        <v>49</v>
      </c>
      <c r="AB12757" s="2">
        <v>24</v>
      </c>
      <c r="AC12757" s="2">
        <v>187</v>
      </c>
      <c r="AD12757" s="2">
        <v>38</v>
      </c>
      <c r="AE12757" s="2">
        <v>27</v>
      </c>
      <c r="AF12757" s="2">
        <v>31</v>
      </c>
      <c r="AG12757" s="2">
        <v>46</v>
      </c>
      <c r="AH12757" s="2">
        <v>45</v>
      </c>
      <c r="AI12757" s="2">
        <v>217</v>
      </c>
      <c r="AJ12757" s="2">
        <v>38</v>
      </c>
      <c r="AK12757" s="2">
        <v>50</v>
      </c>
      <c r="AL12757" s="2">
        <v>38</v>
      </c>
      <c r="AM12757" s="2">
        <v>56</v>
      </c>
      <c r="AN12757" s="2">
        <v>35</v>
      </c>
      <c r="AO12757" s="2">
        <v>302</v>
      </c>
      <c r="AP12757" s="2">
        <v>46</v>
      </c>
      <c r="AQ12757" s="2">
        <v>79</v>
      </c>
      <c r="AR12757" s="2">
        <v>71</v>
      </c>
      <c r="AS12757" s="2">
        <v>80</v>
      </c>
      <c r="AT12757" s="2">
        <v>26</v>
      </c>
      <c r="AU12757" s="2">
        <v>247</v>
      </c>
      <c r="AV12757" s="2">
        <v>67</v>
      </c>
      <c r="AW12757" s="2">
        <v>60</v>
      </c>
      <c r="AX12757" s="2">
        <v>40</v>
      </c>
      <c r="AY12757" s="2">
        <v>38</v>
      </c>
      <c r="AZ12757" s="2">
        <v>42</v>
      </c>
      <c r="BA12757" s="2">
        <v>60</v>
      </c>
      <c r="BB12757" s="2">
        <v>187</v>
      </c>
      <c r="BC12757" s="2">
        <v>61</v>
      </c>
      <c r="BD12757" s="2">
        <v>64</v>
      </c>
      <c r="BE12757" s="2">
        <v>62</v>
      </c>
      <c r="BF12757" s="2">
        <v>58</v>
      </c>
      <c r="BG12757" s="2">
        <v>9</v>
      </c>
      <c r="BH12757" s="2">
        <v>13</v>
      </c>
      <c r="BI12757" s="2">
        <v>14</v>
      </c>
      <c r="BJ12757" s="2">
        <v>15</v>
      </c>
      <c r="BK12757" s="2">
        <v>7</v>
      </c>
      <c r="BL12757" s="2">
        <v>1409</v>
      </c>
      <c r="BM12757" s="2">
        <v>301</v>
      </c>
      <c r="BN12757" s="2" t="s">
        <v>228</v>
      </c>
      <c r="BO12757" s="2" t="s">
        <v>163</v>
      </c>
      <c r="BP12757" s="2" t="s">
        <v>83</v>
      </c>
      <c r="BQ12757" s="2" t="s">
        <v>83</v>
      </c>
      <c r="BR12757" s="2" t="s">
        <v>348</v>
      </c>
      <c r="BS12757" s="2">
        <v>45</v>
      </c>
      <c r="BT12757" s="2">
        <v>37</v>
      </c>
      <c r="BU12757" s="2">
        <v>41</v>
      </c>
      <c r="BV12757" s="2">
        <v>41</v>
      </c>
      <c r="BW12757" s="2">
        <v>62</v>
      </c>
      <c r="BX12757" s="2">
        <v>75</v>
      </c>
      <c r="BY12757" s="2" t="s">
        <v>2615</v>
      </c>
    </row>
    <row r="12758" spans="1:77" x14ac:dyDescent="0.25">
      <c r="A12758" s="2">
        <v>245741</v>
      </c>
      <c r="B12758" s="2" t="s">
        <v>15701</v>
      </c>
      <c r="C12758" s="2" t="s">
        <v>531</v>
      </c>
      <c r="D12758" s="2">
        <v>20</v>
      </c>
      <c r="E12758" s="2">
        <v>63</v>
      </c>
      <c r="F12758" s="2">
        <v>77</v>
      </c>
      <c r="G12758" s="2" t="s">
        <v>6069</v>
      </c>
      <c r="H12758" s="2" t="s">
        <v>22234</v>
      </c>
      <c r="I12758" s="2" t="s">
        <v>1344</v>
      </c>
      <c r="J12758" s="2">
        <v>181</v>
      </c>
      <c r="K12758" s="2">
        <v>63</v>
      </c>
      <c r="L12758" s="2" t="s">
        <v>91</v>
      </c>
      <c r="M12758" s="2">
        <v>65</v>
      </c>
      <c r="N12758" s="2" t="s">
        <v>113</v>
      </c>
      <c r="O12758" s="1">
        <v>43338</v>
      </c>
      <c r="P12758" s="2" t="s">
        <v>22358</v>
      </c>
      <c r="Q12758" s="3" t="s">
        <v>2384</v>
      </c>
      <c r="R12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58" s="2">
        <v>3000</v>
      </c>
      <c r="T12758" s="5">
        <f>fifa21_raw_data_v2[[#This Row],[Wage]]*1.07</f>
        <v>3210</v>
      </c>
      <c r="U12758" s="2" t="s">
        <v>2889</v>
      </c>
      <c r="V12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758" s="2">
        <v>262</v>
      </c>
      <c r="X12758" s="2">
        <v>53</v>
      </c>
      <c r="Y12758" s="2">
        <v>60</v>
      </c>
      <c r="Z12758" s="2">
        <v>43</v>
      </c>
      <c r="AA12758" s="2">
        <v>59</v>
      </c>
      <c r="AB12758" s="2">
        <v>47</v>
      </c>
      <c r="AC12758" s="2">
        <v>277</v>
      </c>
      <c r="AD12758" s="2">
        <v>66</v>
      </c>
      <c r="AE12758" s="2">
        <v>51</v>
      </c>
      <c r="AF12758" s="2">
        <v>42</v>
      </c>
      <c r="AG12758" s="2">
        <v>50</v>
      </c>
      <c r="AH12758" s="2">
        <v>68</v>
      </c>
      <c r="AI12758" s="2">
        <v>349</v>
      </c>
      <c r="AJ12758" s="2">
        <v>80</v>
      </c>
      <c r="AK12758" s="2">
        <v>78</v>
      </c>
      <c r="AL12758" s="2">
        <v>66</v>
      </c>
      <c r="AM12758" s="2">
        <v>54</v>
      </c>
      <c r="AN12758" s="2">
        <v>71</v>
      </c>
      <c r="AO12758" s="2">
        <v>271</v>
      </c>
      <c r="AP12758" s="2">
        <v>62</v>
      </c>
      <c r="AQ12758" s="2">
        <v>56</v>
      </c>
      <c r="AR12758" s="2">
        <v>61</v>
      </c>
      <c r="AS12758" s="2">
        <v>43</v>
      </c>
      <c r="AT12758" s="2">
        <v>49</v>
      </c>
      <c r="AU12758" s="2">
        <v>268</v>
      </c>
      <c r="AV12758" s="2">
        <v>64</v>
      </c>
      <c r="AW12758" s="2">
        <v>32</v>
      </c>
      <c r="AX12758" s="2">
        <v>62</v>
      </c>
      <c r="AY12758" s="2">
        <v>64</v>
      </c>
      <c r="AZ12758" s="2">
        <v>46</v>
      </c>
      <c r="BA12758" s="2">
        <v>60</v>
      </c>
      <c r="BB12758" s="2">
        <v>131</v>
      </c>
      <c r="BC12758" s="2">
        <v>40</v>
      </c>
      <c r="BD12758" s="2">
        <v>49</v>
      </c>
      <c r="BE12758" s="2">
        <v>42</v>
      </c>
      <c r="BF12758" s="2">
        <v>58</v>
      </c>
      <c r="BG12758" s="2">
        <v>11</v>
      </c>
      <c r="BH12758" s="2">
        <v>12</v>
      </c>
      <c r="BI12758" s="2">
        <v>14</v>
      </c>
      <c r="BJ12758" s="2">
        <v>13</v>
      </c>
      <c r="BK12758" s="2">
        <v>8</v>
      </c>
      <c r="BL12758" s="2">
        <v>1616</v>
      </c>
      <c r="BM12758" s="2">
        <v>352</v>
      </c>
      <c r="BN12758" s="2" t="s">
        <v>228</v>
      </c>
      <c r="BO12758" s="2" t="s">
        <v>196</v>
      </c>
      <c r="BP12758" s="2" t="s">
        <v>83</v>
      </c>
      <c r="BQ12758" s="2" t="s">
        <v>83</v>
      </c>
      <c r="BR12758" s="2" t="s">
        <v>348</v>
      </c>
      <c r="BS12758" s="2">
        <v>79</v>
      </c>
      <c r="BT12758" s="2">
        <v>57</v>
      </c>
      <c r="BU12758" s="2">
        <v>56</v>
      </c>
      <c r="BV12758" s="2">
        <v>66</v>
      </c>
      <c r="BW12758" s="2">
        <v>42</v>
      </c>
      <c r="BX12758" s="2">
        <v>52</v>
      </c>
      <c r="BY12758" s="2" t="s">
        <v>1384</v>
      </c>
    </row>
    <row r="12759" spans="1:77" x14ac:dyDescent="0.25">
      <c r="A12759" s="2">
        <v>244688</v>
      </c>
      <c r="B12759" s="2" t="s">
        <v>15702</v>
      </c>
      <c r="C12759" s="2" t="s">
        <v>146</v>
      </c>
      <c r="D12759" s="2">
        <v>26</v>
      </c>
      <c r="E12759" s="2">
        <v>63</v>
      </c>
      <c r="F12759" s="2">
        <v>67</v>
      </c>
      <c r="G12759" s="2" t="s">
        <v>9999</v>
      </c>
      <c r="H12759" s="2" t="s">
        <v>22249</v>
      </c>
      <c r="I12759" s="2" t="s">
        <v>159</v>
      </c>
      <c r="J12759" s="2">
        <v>183</v>
      </c>
      <c r="K12759" s="2">
        <v>81</v>
      </c>
      <c r="L12759" s="2" t="s">
        <v>75</v>
      </c>
      <c r="M12759" s="2">
        <v>65</v>
      </c>
      <c r="N12759" s="2" t="s">
        <v>159</v>
      </c>
      <c r="O12759" s="1">
        <v>43681</v>
      </c>
      <c r="P12759" s="2" t="s">
        <v>22358</v>
      </c>
      <c r="Q12759" s="3" t="s">
        <v>4583</v>
      </c>
      <c r="R12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759" s="2">
        <v>1000</v>
      </c>
      <c r="T12759" s="5">
        <f>fifa21_raw_data_v2[[#This Row],[Wage]]*1.07</f>
        <v>1070</v>
      </c>
      <c r="U12759" s="2" t="s">
        <v>8896</v>
      </c>
      <c r="V12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759" s="2">
        <v>175</v>
      </c>
      <c r="X12759" s="2">
        <v>29</v>
      </c>
      <c r="Y12759" s="2">
        <v>17</v>
      </c>
      <c r="Z12759" s="2">
        <v>62</v>
      </c>
      <c r="AA12759" s="2">
        <v>37</v>
      </c>
      <c r="AB12759" s="2">
        <v>30</v>
      </c>
      <c r="AC12759" s="2">
        <v>167</v>
      </c>
      <c r="AD12759" s="2">
        <v>32</v>
      </c>
      <c r="AE12759" s="2">
        <v>31</v>
      </c>
      <c r="AF12759" s="2">
        <v>28</v>
      </c>
      <c r="AG12759" s="2">
        <v>34</v>
      </c>
      <c r="AH12759" s="2">
        <v>42</v>
      </c>
      <c r="AI12759" s="2">
        <v>292</v>
      </c>
      <c r="AJ12759" s="2">
        <v>67</v>
      </c>
      <c r="AK12759" s="2">
        <v>68</v>
      </c>
      <c r="AL12759" s="2">
        <v>49</v>
      </c>
      <c r="AM12759" s="2">
        <v>50</v>
      </c>
      <c r="AN12759" s="2">
        <v>58</v>
      </c>
      <c r="AO12759" s="2">
        <v>297</v>
      </c>
      <c r="AP12759" s="2">
        <v>41</v>
      </c>
      <c r="AQ12759" s="2">
        <v>81</v>
      </c>
      <c r="AR12759" s="2">
        <v>64</v>
      </c>
      <c r="AS12759" s="2">
        <v>84</v>
      </c>
      <c r="AT12759" s="2">
        <v>27</v>
      </c>
      <c r="AU12759" s="2">
        <v>230</v>
      </c>
      <c r="AV12759" s="2">
        <v>74</v>
      </c>
      <c r="AW12759" s="2">
        <v>57</v>
      </c>
      <c r="AX12759" s="2">
        <v>29</v>
      </c>
      <c r="AY12759" s="2">
        <v>31</v>
      </c>
      <c r="AZ12759" s="2">
        <v>39</v>
      </c>
      <c r="BA12759" s="2">
        <v>51</v>
      </c>
      <c r="BB12759" s="2">
        <v>187</v>
      </c>
      <c r="BC12759" s="2">
        <v>60</v>
      </c>
      <c r="BD12759" s="2">
        <v>65</v>
      </c>
      <c r="BE12759" s="2">
        <v>62</v>
      </c>
      <c r="BF12759" s="2">
        <v>52</v>
      </c>
      <c r="BG12759" s="2">
        <v>9</v>
      </c>
      <c r="BH12759" s="2">
        <v>7</v>
      </c>
      <c r="BI12759" s="2">
        <v>14</v>
      </c>
      <c r="BJ12759" s="2">
        <v>9</v>
      </c>
      <c r="BK12759" s="2">
        <v>13</v>
      </c>
      <c r="BL12759" s="2">
        <v>1400</v>
      </c>
      <c r="BM12759" s="2">
        <v>304</v>
      </c>
      <c r="BN12759" s="2" t="s">
        <v>106</v>
      </c>
      <c r="BO12759" s="2" t="s">
        <v>163</v>
      </c>
      <c r="BP12759" s="2" t="s">
        <v>83</v>
      </c>
      <c r="BQ12759" s="2" t="s">
        <v>83</v>
      </c>
      <c r="BR12759" s="2" t="s">
        <v>348</v>
      </c>
      <c r="BS12759" s="2">
        <v>68</v>
      </c>
      <c r="BT12759" s="2">
        <v>26</v>
      </c>
      <c r="BU12759" s="2">
        <v>33</v>
      </c>
      <c r="BV12759" s="2">
        <v>39</v>
      </c>
      <c r="BW12759" s="2">
        <v>61</v>
      </c>
      <c r="BX12759" s="2">
        <v>77</v>
      </c>
      <c r="BY12759" s="2" t="s">
        <v>2796</v>
      </c>
    </row>
    <row r="12760" spans="1:77" x14ac:dyDescent="0.25">
      <c r="A12760" s="2">
        <v>256705</v>
      </c>
      <c r="B12760" s="2" t="s">
        <v>15703</v>
      </c>
      <c r="C12760" s="2" t="s">
        <v>389</v>
      </c>
      <c r="D12760" s="2">
        <v>23</v>
      </c>
      <c r="E12760" s="2">
        <v>63</v>
      </c>
      <c r="F12760" s="2">
        <v>70</v>
      </c>
      <c r="G12760" s="2" t="s">
        <v>7088</v>
      </c>
      <c r="H12760" s="2" t="s">
        <v>22252</v>
      </c>
      <c r="I12760" s="2" t="s">
        <v>159</v>
      </c>
      <c r="J12760" s="2">
        <v>186</v>
      </c>
      <c r="K12760" s="2">
        <v>76</v>
      </c>
      <c r="L12760" s="2" t="s">
        <v>91</v>
      </c>
      <c r="M12760" s="2">
        <v>65</v>
      </c>
      <c r="N12760" s="2" t="s">
        <v>159</v>
      </c>
      <c r="O12760" s="1">
        <v>44036</v>
      </c>
      <c r="P12760" s="2" t="s">
        <v>22358</v>
      </c>
      <c r="Q12760" s="3" t="s">
        <v>6025</v>
      </c>
      <c r="R12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760" s="2">
        <v>2000</v>
      </c>
      <c r="T12760" s="5">
        <f>fifa21_raw_data_v2[[#This Row],[Wage]]*1.07</f>
        <v>2140</v>
      </c>
      <c r="U12760" s="2" t="s">
        <v>10127</v>
      </c>
      <c r="V12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2760" s="2">
        <v>242</v>
      </c>
      <c r="X12760" s="2">
        <v>56</v>
      </c>
      <c r="Y12760" s="2">
        <v>37</v>
      </c>
      <c r="Z12760" s="2">
        <v>53</v>
      </c>
      <c r="AA12760" s="2">
        <v>62</v>
      </c>
      <c r="AB12760" s="2">
        <v>34</v>
      </c>
      <c r="AC12760" s="2">
        <v>239</v>
      </c>
      <c r="AD12760" s="2">
        <v>53</v>
      </c>
      <c r="AE12760" s="2">
        <v>43</v>
      </c>
      <c r="AF12760" s="2">
        <v>28</v>
      </c>
      <c r="AG12760" s="2">
        <v>57</v>
      </c>
      <c r="AH12760" s="2">
        <v>58</v>
      </c>
      <c r="AI12760" s="2">
        <v>319</v>
      </c>
      <c r="AJ12760" s="2">
        <v>68</v>
      </c>
      <c r="AK12760" s="2">
        <v>64</v>
      </c>
      <c r="AL12760" s="2">
        <v>64</v>
      </c>
      <c r="AM12760" s="2">
        <v>58</v>
      </c>
      <c r="AN12760" s="2">
        <v>65</v>
      </c>
      <c r="AO12760" s="2">
        <v>271</v>
      </c>
      <c r="AP12760" s="2">
        <v>29</v>
      </c>
      <c r="AQ12760" s="2">
        <v>76</v>
      </c>
      <c r="AR12760" s="2">
        <v>66</v>
      </c>
      <c r="AS12760" s="2">
        <v>74</v>
      </c>
      <c r="AT12760" s="2">
        <v>26</v>
      </c>
      <c r="AU12760" s="2">
        <v>268</v>
      </c>
      <c r="AV12760" s="2">
        <v>69</v>
      </c>
      <c r="AW12760" s="2">
        <v>57</v>
      </c>
      <c r="AX12760" s="2">
        <v>55</v>
      </c>
      <c r="AY12760" s="2">
        <v>53</v>
      </c>
      <c r="AZ12760" s="2">
        <v>34</v>
      </c>
      <c r="BA12760" s="2">
        <v>65</v>
      </c>
      <c r="BB12760" s="2">
        <v>188</v>
      </c>
      <c r="BC12760" s="2">
        <v>61</v>
      </c>
      <c r="BD12760" s="2">
        <v>65</v>
      </c>
      <c r="BE12760" s="2">
        <v>62</v>
      </c>
      <c r="BF12760" s="2">
        <v>36</v>
      </c>
      <c r="BG12760" s="2">
        <v>10</v>
      </c>
      <c r="BH12760" s="2">
        <v>5</v>
      </c>
      <c r="BI12760" s="2">
        <v>5</v>
      </c>
      <c r="BJ12760" s="2">
        <v>7</v>
      </c>
      <c r="BK12760" s="2">
        <v>9</v>
      </c>
      <c r="BL12760" s="2">
        <v>1563</v>
      </c>
      <c r="BM12760" s="2">
        <v>344</v>
      </c>
      <c r="BN12760" s="2" t="s">
        <v>106</v>
      </c>
      <c r="BO12760" s="2" t="s">
        <v>163</v>
      </c>
      <c r="BP12760" s="2" t="s">
        <v>83</v>
      </c>
      <c r="BQ12760" s="2" t="s">
        <v>97</v>
      </c>
      <c r="BR12760" s="2" t="s">
        <v>348</v>
      </c>
      <c r="BS12760" s="2">
        <v>66</v>
      </c>
      <c r="BT12760" s="2">
        <v>34</v>
      </c>
      <c r="BU12760" s="2">
        <v>56</v>
      </c>
      <c r="BV12760" s="2">
        <v>56</v>
      </c>
      <c r="BW12760" s="2">
        <v>61</v>
      </c>
      <c r="BX12760" s="2">
        <v>71</v>
      </c>
      <c r="BY12760" s="2" t="s">
        <v>2796</v>
      </c>
    </row>
    <row r="12761" spans="1:77" x14ac:dyDescent="0.25">
      <c r="A12761" s="2">
        <v>258497</v>
      </c>
      <c r="B12761" s="2" t="s">
        <v>15704</v>
      </c>
      <c r="C12761" s="2" t="s">
        <v>119</v>
      </c>
      <c r="D12761" s="2">
        <v>22</v>
      </c>
      <c r="E12761" s="2">
        <v>63</v>
      </c>
      <c r="F12761" s="2">
        <v>74</v>
      </c>
      <c r="G12761" s="2" t="s">
        <v>4250</v>
      </c>
      <c r="H12761" s="2" t="s">
        <v>22252</v>
      </c>
      <c r="I12761" s="2" t="s">
        <v>92</v>
      </c>
      <c r="J12761" s="2">
        <v>180</v>
      </c>
      <c r="K12761" s="2">
        <v>77</v>
      </c>
      <c r="L12761" s="2" t="s">
        <v>91</v>
      </c>
      <c r="M12761" s="2">
        <v>65</v>
      </c>
      <c r="N12761" s="2" t="s">
        <v>92</v>
      </c>
      <c r="O12761" s="1">
        <v>44065</v>
      </c>
      <c r="P12761" s="2" t="s">
        <v>22358</v>
      </c>
      <c r="Q12761" s="3" t="s">
        <v>3406</v>
      </c>
      <c r="R12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61" s="2">
        <v>2000</v>
      </c>
      <c r="T12761" s="5">
        <f>fifa21_raw_data_v2[[#This Row],[Wage]]*1.07</f>
        <v>2140</v>
      </c>
      <c r="U12761" s="2" t="s">
        <v>2889</v>
      </c>
      <c r="V12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761" s="2">
        <v>292</v>
      </c>
      <c r="X12761" s="2">
        <v>51</v>
      </c>
      <c r="Y12761" s="2">
        <v>63</v>
      </c>
      <c r="Z12761" s="2">
        <v>61</v>
      </c>
      <c r="AA12761" s="2">
        <v>56</v>
      </c>
      <c r="AB12761" s="2">
        <v>61</v>
      </c>
      <c r="AC12761" s="2">
        <v>251</v>
      </c>
      <c r="AD12761" s="2">
        <v>62</v>
      </c>
      <c r="AE12761" s="2">
        <v>53</v>
      </c>
      <c r="AF12761" s="2">
        <v>35</v>
      </c>
      <c r="AG12761" s="2">
        <v>39</v>
      </c>
      <c r="AH12761" s="2">
        <v>62</v>
      </c>
      <c r="AI12761" s="2">
        <v>338</v>
      </c>
      <c r="AJ12761" s="2">
        <v>71</v>
      </c>
      <c r="AK12761" s="2">
        <v>73</v>
      </c>
      <c r="AL12761" s="2">
        <v>64</v>
      </c>
      <c r="AM12761" s="2">
        <v>63</v>
      </c>
      <c r="AN12761" s="2">
        <v>67</v>
      </c>
      <c r="AO12761" s="2">
        <v>317</v>
      </c>
      <c r="AP12761" s="2">
        <v>61</v>
      </c>
      <c r="AQ12761" s="2">
        <v>60</v>
      </c>
      <c r="AR12761" s="2">
        <v>67</v>
      </c>
      <c r="AS12761" s="2">
        <v>71</v>
      </c>
      <c r="AT12761" s="2">
        <v>58</v>
      </c>
      <c r="AU12761" s="2">
        <v>268</v>
      </c>
      <c r="AV12761" s="2">
        <v>66</v>
      </c>
      <c r="AW12761" s="2">
        <v>15</v>
      </c>
      <c r="AX12761" s="2">
        <v>59</v>
      </c>
      <c r="AY12761" s="2">
        <v>58</v>
      </c>
      <c r="AZ12761" s="2">
        <v>70</v>
      </c>
      <c r="BA12761" s="2">
        <v>67</v>
      </c>
      <c r="BB12761" s="2">
        <v>64</v>
      </c>
      <c r="BC12761" s="2">
        <v>21</v>
      </c>
      <c r="BD12761" s="2">
        <v>23</v>
      </c>
      <c r="BE12761" s="2">
        <v>20</v>
      </c>
      <c r="BF12761" s="2">
        <v>55</v>
      </c>
      <c r="BG12761" s="2">
        <v>5</v>
      </c>
      <c r="BH12761" s="2">
        <v>11</v>
      </c>
      <c r="BI12761" s="2">
        <v>11</v>
      </c>
      <c r="BJ12761" s="2">
        <v>14</v>
      </c>
      <c r="BK12761" s="2">
        <v>14</v>
      </c>
      <c r="BL12761" s="2">
        <v>1585</v>
      </c>
      <c r="BM12761" s="2">
        <v>341</v>
      </c>
      <c r="BN12761" s="2" t="s">
        <v>228</v>
      </c>
      <c r="BO12761" s="2" t="s">
        <v>163</v>
      </c>
      <c r="BP12761" s="2" t="s">
        <v>97</v>
      </c>
      <c r="BQ12761" s="2" t="s">
        <v>83</v>
      </c>
      <c r="BR12761" s="2" t="s">
        <v>348</v>
      </c>
      <c r="BS12761" s="2">
        <v>72</v>
      </c>
      <c r="BT12761" s="2">
        <v>62</v>
      </c>
      <c r="BU12761" s="2">
        <v>52</v>
      </c>
      <c r="BV12761" s="2">
        <v>63</v>
      </c>
      <c r="BW12761" s="2">
        <v>24</v>
      </c>
      <c r="BX12761" s="2">
        <v>68</v>
      </c>
      <c r="BY12761" s="2" t="s">
        <v>1732</v>
      </c>
    </row>
    <row r="12762" spans="1:77" x14ac:dyDescent="0.25">
      <c r="A12762" s="2">
        <v>171970</v>
      </c>
      <c r="B12762" s="2" t="s">
        <v>15705</v>
      </c>
      <c r="C12762" s="2" t="s">
        <v>202</v>
      </c>
      <c r="D12762" s="2">
        <v>30</v>
      </c>
      <c r="E12762" s="2">
        <v>63</v>
      </c>
      <c r="F12762" s="2">
        <v>63</v>
      </c>
      <c r="G12762" s="2" t="s">
        <v>10047</v>
      </c>
      <c r="H12762" s="2" t="s">
        <v>22277</v>
      </c>
      <c r="I12762" s="2" t="s">
        <v>371</v>
      </c>
      <c r="J12762" s="2">
        <v>180</v>
      </c>
      <c r="K12762" s="2">
        <v>73</v>
      </c>
      <c r="L12762" s="2" t="s">
        <v>91</v>
      </c>
      <c r="M12762" s="2">
        <v>64</v>
      </c>
      <c r="N12762" s="2" t="s">
        <v>170</v>
      </c>
      <c r="O12762" s="1">
        <v>43282</v>
      </c>
      <c r="P12762" s="2" t="s">
        <v>22358</v>
      </c>
      <c r="Q12762" s="3" t="s">
        <v>7122</v>
      </c>
      <c r="R12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762" s="2">
        <v>2000</v>
      </c>
      <c r="T12762" s="5">
        <f>fifa21_raw_data_v2[[#This Row],[Wage]]*1.07</f>
        <v>2140</v>
      </c>
      <c r="U12762" s="2" t="s">
        <v>10023</v>
      </c>
      <c r="V12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762" s="2">
        <v>267</v>
      </c>
      <c r="X12762" s="2">
        <v>57</v>
      </c>
      <c r="Y12762" s="2">
        <v>58</v>
      </c>
      <c r="Z12762" s="2">
        <v>50</v>
      </c>
      <c r="AA12762" s="2">
        <v>64</v>
      </c>
      <c r="AB12762" s="2">
        <v>38</v>
      </c>
      <c r="AC12762" s="2">
        <v>315</v>
      </c>
      <c r="AD12762" s="2">
        <v>61</v>
      </c>
      <c r="AE12762" s="2">
        <v>66</v>
      </c>
      <c r="AF12762" s="2">
        <v>61</v>
      </c>
      <c r="AG12762" s="2">
        <v>62</v>
      </c>
      <c r="AH12762" s="2">
        <v>65</v>
      </c>
      <c r="AI12762" s="2">
        <v>318</v>
      </c>
      <c r="AJ12762" s="2">
        <v>55</v>
      </c>
      <c r="AK12762" s="2">
        <v>61</v>
      </c>
      <c r="AL12762" s="2">
        <v>70</v>
      </c>
      <c r="AM12762" s="2">
        <v>59</v>
      </c>
      <c r="AN12762" s="2">
        <v>73</v>
      </c>
      <c r="AO12762" s="2">
        <v>360</v>
      </c>
      <c r="AP12762" s="2">
        <v>62</v>
      </c>
      <c r="AQ12762" s="2">
        <v>85</v>
      </c>
      <c r="AR12762" s="2">
        <v>83</v>
      </c>
      <c r="AS12762" s="2">
        <v>68</v>
      </c>
      <c r="AT12762" s="2">
        <v>62</v>
      </c>
      <c r="AU12762" s="2">
        <v>308</v>
      </c>
      <c r="AV12762" s="2">
        <v>73</v>
      </c>
      <c r="AW12762" s="2">
        <v>59</v>
      </c>
      <c r="AX12762" s="2">
        <v>56</v>
      </c>
      <c r="AY12762" s="2">
        <v>63</v>
      </c>
      <c r="AZ12762" s="2">
        <v>57</v>
      </c>
      <c r="BA12762" s="2">
        <v>67</v>
      </c>
      <c r="BB12762" s="2">
        <v>185</v>
      </c>
      <c r="BC12762" s="2">
        <v>60</v>
      </c>
      <c r="BD12762" s="2">
        <v>64</v>
      </c>
      <c r="BE12762" s="2">
        <v>61</v>
      </c>
      <c r="BF12762" s="2">
        <v>52</v>
      </c>
      <c r="BG12762" s="2">
        <v>7</v>
      </c>
      <c r="BH12762" s="2">
        <v>14</v>
      </c>
      <c r="BI12762" s="2">
        <v>12</v>
      </c>
      <c r="BJ12762" s="2">
        <v>9</v>
      </c>
      <c r="BK12762" s="2">
        <v>10</v>
      </c>
      <c r="BL12762" s="2">
        <v>1805</v>
      </c>
      <c r="BM12762" s="2">
        <v>376</v>
      </c>
      <c r="BN12762" s="2" t="s">
        <v>106</v>
      </c>
      <c r="BO12762" s="2" t="s">
        <v>196</v>
      </c>
      <c r="BP12762" s="2" t="s">
        <v>83</v>
      </c>
      <c r="BQ12762" s="2" t="s">
        <v>83</v>
      </c>
      <c r="BR12762" s="2" t="s">
        <v>348</v>
      </c>
      <c r="BS12762" s="2">
        <v>58</v>
      </c>
      <c r="BT12762" s="2">
        <v>58</v>
      </c>
      <c r="BU12762" s="2">
        <v>62</v>
      </c>
      <c r="BV12762" s="2">
        <v>64</v>
      </c>
      <c r="BW12762" s="2">
        <v>60</v>
      </c>
      <c r="BX12762" s="2">
        <v>74</v>
      </c>
      <c r="BY12762" s="2" t="s">
        <v>2615</v>
      </c>
    </row>
    <row r="12763" spans="1:77" x14ac:dyDescent="0.25">
      <c r="A12763" s="2">
        <v>238786</v>
      </c>
      <c r="B12763" s="2" t="s">
        <v>15706</v>
      </c>
      <c r="C12763" s="2" t="s">
        <v>152</v>
      </c>
      <c r="D12763" s="2">
        <v>23</v>
      </c>
      <c r="E12763" s="2">
        <v>63</v>
      </c>
      <c r="F12763" s="2">
        <v>70</v>
      </c>
      <c r="G12763" s="2" t="s">
        <v>993</v>
      </c>
      <c r="H12763" s="2" t="s">
        <v>22277</v>
      </c>
      <c r="I12763" s="2" t="s">
        <v>371</v>
      </c>
      <c r="J12763" s="2">
        <v>187</v>
      </c>
      <c r="K12763" s="2">
        <v>77</v>
      </c>
      <c r="L12763" s="2" t="s">
        <v>75</v>
      </c>
      <c r="M12763" s="2">
        <v>65</v>
      </c>
      <c r="N12763" s="2" t="s">
        <v>113</v>
      </c>
      <c r="O12763" s="1">
        <v>43101</v>
      </c>
      <c r="P12763" s="2" t="s">
        <v>22358</v>
      </c>
      <c r="Q12763" s="3" t="s">
        <v>3299</v>
      </c>
      <c r="R12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763" s="2">
        <v>5000</v>
      </c>
      <c r="T12763" s="5">
        <f>fifa21_raw_data_v2[[#This Row],[Wage]]*1.07</f>
        <v>5350</v>
      </c>
      <c r="U12763" s="2" t="s">
        <v>4101</v>
      </c>
      <c r="V12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763" s="2">
        <v>278</v>
      </c>
      <c r="X12763" s="2">
        <v>46</v>
      </c>
      <c r="Y12763" s="2">
        <v>58</v>
      </c>
      <c r="Z12763" s="2">
        <v>58</v>
      </c>
      <c r="AA12763" s="2">
        <v>69</v>
      </c>
      <c r="AB12763" s="2">
        <v>47</v>
      </c>
      <c r="AC12763" s="2">
        <v>294</v>
      </c>
      <c r="AD12763" s="2">
        <v>62</v>
      </c>
      <c r="AE12763" s="2">
        <v>52</v>
      </c>
      <c r="AF12763" s="2">
        <v>47</v>
      </c>
      <c r="AG12763" s="2">
        <v>65</v>
      </c>
      <c r="AH12763" s="2">
        <v>68</v>
      </c>
      <c r="AI12763" s="2">
        <v>301</v>
      </c>
      <c r="AJ12763" s="2">
        <v>63</v>
      </c>
      <c r="AK12763" s="2">
        <v>54</v>
      </c>
      <c r="AL12763" s="2">
        <v>62</v>
      </c>
      <c r="AM12763" s="2">
        <v>61</v>
      </c>
      <c r="AN12763" s="2">
        <v>61</v>
      </c>
      <c r="AO12763" s="2">
        <v>299</v>
      </c>
      <c r="AP12763" s="2">
        <v>62</v>
      </c>
      <c r="AQ12763" s="2">
        <v>49</v>
      </c>
      <c r="AR12763" s="2">
        <v>65</v>
      </c>
      <c r="AS12763" s="2">
        <v>68</v>
      </c>
      <c r="AT12763" s="2">
        <v>55</v>
      </c>
      <c r="AU12763" s="2">
        <v>283</v>
      </c>
      <c r="AV12763" s="2">
        <v>56</v>
      </c>
      <c r="AW12763" s="2">
        <v>52</v>
      </c>
      <c r="AX12763" s="2">
        <v>55</v>
      </c>
      <c r="AY12763" s="2">
        <v>65</v>
      </c>
      <c r="AZ12763" s="2">
        <v>55</v>
      </c>
      <c r="BA12763" s="2">
        <v>54</v>
      </c>
      <c r="BB12763" s="2">
        <v>165</v>
      </c>
      <c r="BC12763" s="2">
        <v>62</v>
      </c>
      <c r="BD12763" s="2">
        <v>59</v>
      </c>
      <c r="BE12763" s="2">
        <v>44</v>
      </c>
      <c r="BF12763" s="2">
        <v>50</v>
      </c>
      <c r="BG12763" s="2">
        <v>12</v>
      </c>
      <c r="BH12763" s="2">
        <v>7</v>
      </c>
      <c r="BI12763" s="2">
        <v>7</v>
      </c>
      <c r="BJ12763" s="2">
        <v>13</v>
      </c>
      <c r="BK12763" s="2">
        <v>11</v>
      </c>
      <c r="BL12763" s="2">
        <v>1670</v>
      </c>
      <c r="BM12763" s="2">
        <v>361</v>
      </c>
      <c r="BN12763" s="2" t="s">
        <v>106</v>
      </c>
      <c r="BO12763" s="2" t="s">
        <v>163</v>
      </c>
      <c r="BP12763" s="2" t="s">
        <v>83</v>
      </c>
      <c r="BQ12763" s="2" t="s">
        <v>83</v>
      </c>
      <c r="BR12763" s="2" t="s">
        <v>348</v>
      </c>
      <c r="BS12763" s="2">
        <v>58</v>
      </c>
      <c r="BT12763" s="2">
        <v>57</v>
      </c>
      <c r="BU12763" s="2">
        <v>61</v>
      </c>
      <c r="BV12763" s="2">
        <v>64</v>
      </c>
      <c r="BW12763" s="2">
        <v>57</v>
      </c>
      <c r="BX12763" s="2">
        <v>64</v>
      </c>
      <c r="BY12763" s="2" t="s">
        <v>1732</v>
      </c>
    </row>
    <row r="12764" spans="1:77" x14ac:dyDescent="0.25">
      <c r="A12764" s="2">
        <v>257730</v>
      </c>
      <c r="B12764" s="2" t="s">
        <v>15707</v>
      </c>
      <c r="C12764" s="2" t="s">
        <v>2199</v>
      </c>
      <c r="D12764" s="2">
        <v>24</v>
      </c>
      <c r="E12764" s="2">
        <v>63</v>
      </c>
      <c r="F12764" s="2">
        <v>69</v>
      </c>
      <c r="G12764" s="2" t="s">
        <v>11880</v>
      </c>
      <c r="H12764" s="2" t="s">
        <v>22282</v>
      </c>
      <c r="I12764" s="2" t="s">
        <v>5159</v>
      </c>
      <c r="J12764" s="2">
        <v>182</v>
      </c>
      <c r="K12764" s="2">
        <v>75</v>
      </c>
      <c r="L12764" s="2" t="s">
        <v>91</v>
      </c>
      <c r="M12764" s="2">
        <v>65</v>
      </c>
      <c r="N12764" s="2" t="s">
        <v>444</v>
      </c>
      <c r="O12764" s="1">
        <v>43647</v>
      </c>
      <c r="P12764" s="2" t="s">
        <v>22358</v>
      </c>
      <c r="Q12764" s="3" t="s">
        <v>4053</v>
      </c>
      <c r="R12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764" s="2">
        <v>2000</v>
      </c>
      <c r="T12764" s="5">
        <f>fifa21_raw_data_v2[[#This Row],[Wage]]*1.07</f>
        <v>2140</v>
      </c>
      <c r="U12764" s="2" t="s">
        <v>6459</v>
      </c>
      <c r="V12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764" s="2">
        <v>280</v>
      </c>
      <c r="X12764" s="2">
        <v>56</v>
      </c>
      <c r="Y12764" s="2">
        <v>62</v>
      </c>
      <c r="Z12764" s="2">
        <v>41</v>
      </c>
      <c r="AA12764" s="2">
        <v>58</v>
      </c>
      <c r="AB12764" s="2">
        <v>63</v>
      </c>
      <c r="AC12764" s="2">
        <v>236</v>
      </c>
      <c r="AD12764" s="2">
        <v>66</v>
      </c>
      <c r="AE12764" s="2">
        <v>28</v>
      </c>
      <c r="AF12764" s="2">
        <v>31</v>
      </c>
      <c r="AG12764" s="2">
        <v>47</v>
      </c>
      <c r="AH12764" s="2">
        <v>64</v>
      </c>
      <c r="AI12764" s="2">
        <v>344</v>
      </c>
      <c r="AJ12764" s="2">
        <v>70</v>
      </c>
      <c r="AK12764" s="2">
        <v>71</v>
      </c>
      <c r="AL12764" s="2">
        <v>69</v>
      </c>
      <c r="AM12764" s="2">
        <v>67</v>
      </c>
      <c r="AN12764" s="2">
        <v>67</v>
      </c>
      <c r="AO12764" s="2">
        <v>296</v>
      </c>
      <c r="AP12764" s="2">
        <v>61</v>
      </c>
      <c r="AQ12764" s="2">
        <v>56</v>
      </c>
      <c r="AR12764" s="2">
        <v>68</v>
      </c>
      <c r="AS12764" s="2">
        <v>69</v>
      </c>
      <c r="AT12764" s="2">
        <v>42</v>
      </c>
      <c r="AU12764" s="2">
        <v>234</v>
      </c>
      <c r="AV12764" s="2">
        <v>33</v>
      </c>
      <c r="AW12764" s="2">
        <v>27</v>
      </c>
      <c r="AX12764" s="2">
        <v>64</v>
      </c>
      <c r="AY12764" s="2">
        <v>58</v>
      </c>
      <c r="AZ12764" s="2">
        <v>52</v>
      </c>
      <c r="BA12764" s="2">
        <v>63</v>
      </c>
      <c r="BB12764" s="2">
        <v>85</v>
      </c>
      <c r="BC12764" s="2">
        <v>32</v>
      </c>
      <c r="BD12764" s="2">
        <v>25</v>
      </c>
      <c r="BE12764" s="2">
        <v>28</v>
      </c>
      <c r="BF12764" s="2">
        <v>61</v>
      </c>
      <c r="BG12764" s="2">
        <v>15</v>
      </c>
      <c r="BH12764" s="2">
        <v>12</v>
      </c>
      <c r="BI12764" s="2">
        <v>10</v>
      </c>
      <c r="BJ12764" s="2">
        <v>11</v>
      </c>
      <c r="BK12764" s="2">
        <v>13</v>
      </c>
      <c r="BL12764" s="2">
        <v>1536</v>
      </c>
      <c r="BM12764" s="2">
        <v>337</v>
      </c>
      <c r="BN12764" s="2" t="s">
        <v>228</v>
      </c>
      <c r="BO12764" s="2" t="s">
        <v>196</v>
      </c>
      <c r="BP12764" s="2" t="s">
        <v>97</v>
      </c>
      <c r="BQ12764" s="2" t="s">
        <v>84</v>
      </c>
      <c r="BR12764" s="2" t="s">
        <v>348</v>
      </c>
      <c r="BS12764" s="2">
        <v>71</v>
      </c>
      <c r="BT12764" s="2">
        <v>57</v>
      </c>
      <c r="BU12764" s="2">
        <v>53</v>
      </c>
      <c r="BV12764" s="2">
        <v>66</v>
      </c>
      <c r="BW12764" s="2">
        <v>29</v>
      </c>
      <c r="BX12764" s="2">
        <v>61</v>
      </c>
      <c r="BY12764" s="2" t="s">
        <v>2796</v>
      </c>
    </row>
    <row r="12765" spans="1:77" x14ac:dyDescent="0.25">
      <c r="A12765" s="2">
        <v>236996</v>
      </c>
      <c r="B12765" s="2" t="s">
        <v>15708</v>
      </c>
      <c r="C12765" s="2" t="s">
        <v>152</v>
      </c>
      <c r="D12765" s="2">
        <v>21</v>
      </c>
      <c r="E12765" s="2">
        <v>63</v>
      </c>
      <c r="F12765" s="2">
        <v>73</v>
      </c>
      <c r="G12765" s="2" t="s">
        <v>11399</v>
      </c>
      <c r="H12765" s="2" t="s">
        <v>22280</v>
      </c>
      <c r="I12765" s="2" t="s">
        <v>371</v>
      </c>
      <c r="J12765" s="2">
        <v>180</v>
      </c>
      <c r="K12765" s="2">
        <v>77</v>
      </c>
      <c r="L12765" s="2" t="s">
        <v>91</v>
      </c>
      <c r="M12765" s="2">
        <v>65</v>
      </c>
      <c r="N12765" s="2" t="s">
        <v>251</v>
      </c>
      <c r="O12765" s="1">
        <v>44047</v>
      </c>
      <c r="P12765" s="2" t="s">
        <v>953</v>
      </c>
      <c r="Q12765" s="3" t="s">
        <v>3406</v>
      </c>
      <c r="R12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65" s="2">
        <v>2000</v>
      </c>
      <c r="T12765" s="5">
        <f>fifa21_raw_data_v2[[#This Row],[Wage]]*1.07</f>
        <v>2140</v>
      </c>
      <c r="U12765" s="2" t="s">
        <v>22359</v>
      </c>
      <c r="V12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65" s="2">
        <v>260</v>
      </c>
      <c r="X12765" s="2">
        <v>52</v>
      </c>
      <c r="Y12765" s="2">
        <v>47</v>
      </c>
      <c r="Z12765" s="2">
        <v>44</v>
      </c>
      <c r="AA12765" s="2">
        <v>69</v>
      </c>
      <c r="AB12765" s="2">
        <v>48</v>
      </c>
      <c r="AC12765" s="2">
        <v>297</v>
      </c>
      <c r="AD12765" s="2">
        <v>63</v>
      </c>
      <c r="AE12765" s="2">
        <v>51</v>
      </c>
      <c r="AF12765" s="2">
        <v>52</v>
      </c>
      <c r="AG12765" s="2">
        <v>66</v>
      </c>
      <c r="AH12765" s="2">
        <v>65</v>
      </c>
      <c r="AI12765" s="2">
        <v>316</v>
      </c>
      <c r="AJ12765" s="2">
        <v>59</v>
      </c>
      <c r="AK12765" s="2">
        <v>56</v>
      </c>
      <c r="AL12765" s="2">
        <v>71</v>
      </c>
      <c r="AM12765" s="2">
        <v>62</v>
      </c>
      <c r="AN12765" s="2">
        <v>68</v>
      </c>
      <c r="AO12765" s="2">
        <v>314</v>
      </c>
      <c r="AP12765" s="2">
        <v>59</v>
      </c>
      <c r="AQ12765" s="2">
        <v>64</v>
      </c>
      <c r="AR12765" s="2">
        <v>67</v>
      </c>
      <c r="AS12765" s="2">
        <v>70</v>
      </c>
      <c r="AT12765" s="2">
        <v>54</v>
      </c>
      <c r="AU12765" s="2">
        <v>270</v>
      </c>
      <c r="AV12765" s="2">
        <v>54</v>
      </c>
      <c r="AW12765" s="2">
        <v>59</v>
      </c>
      <c r="AX12765" s="2">
        <v>48</v>
      </c>
      <c r="AY12765" s="2">
        <v>64</v>
      </c>
      <c r="AZ12765" s="2">
        <v>45</v>
      </c>
      <c r="BA12765" s="2">
        <v>62</v>
      </c>
      <c r="BB12765" s="2">
        <v>166</v>
      </c>
      <c r="BC12765" s="2">
        <v>64</v>
      </c>
      <c r="BD12765" s="2">
        <v>55</v>
      </c>
      <c r="BE12765" s="2">
        <v>47</v>
      </c>
      <c r="BF12765" s="2">
        <v>54</v>
      </c>
      <c r="BG12765" s="2">
        <v>7</v>
      </c>
      <c r="BH12765" s="2">
        <v>8</v>
      </c>
      <c r="BI12765" s="2">
        <v>14</v>
      </c>
      <c r="BJ12765" s="2">
        <v>11</v>
      </c>
      <c r="BK12765" s="2">
        <v>14</v>
      </c>
      <c r="BL12765" s="2">
        <v>1677</v>
      </c>
      <c r="BM12765" s="2">
        <v>358</v>
      </c>
      <c r="BN12765" s="2" t="s">
        <v>106</v>
      </c>
      <c r="BO12765" s="2" t="s">
        <v>196</v>
      </c>
      <c r="BP12765" s="2" t="s">
        <v>83</v>
      </c>
      <c r="BQ12765" s="2" t="s">
        <v>83</v>
      </c>
      <c r="BR12765" s="2" t="s">
        <v>348</v>
      </c>
      <c r="BS12765" s="2">
        <v>57</v>
      </c>
      <c r="BT12765" s="2">
        <v>51</v>
      </c>
      <c r="BU12765" s="2">
        <v>62</v>
      </c>
      <c r="BV12765" s="2">
        <v>65</v>
      </c>
      <c r="BW12765" s="2">
        <v>57</v>
      </c>
      <c r="BX12765" s="2">
        <v>66</v>
      </c>
      <c r="BY12765" s="2" t="s">
        <v>1667</v>
      </c>
    </row>
    <row r="12766" spans="1:77" x14ac:dyDescent="0.25">
      <c r="A12766" s="2">
        <v>191684</v>
      </c>
      <c r="B12766" s="2" t="s">
        <v>15709</v>
      </c>
      <c r="C12766" s="2" t="s">
        <v>298</v>
      </c>
      <c r="D12766" s="2">
        <v>31</v>
      </c>
      <c r="E12766" s="2">
        <v>63</v>
      </c>
      <c r="F12766" s="2">
        <v>63</v>
      </c>
      <c r="G12766" s="2" t="s">
        <v>5861</v>
      </c>
      <c r="H12766" s="2" t="s">
        <v>22291</v>
      </c>
      <c r="I12766" s="2" t="s">
        <v>102</v>
      </c>
      <c r="J12766" s="2">
        <v>191</v>
      </c>
      <c r="K12766" s="2">
        <v>84</v>
      </c>
      <c r="L12766" s="2" t="s">
        <v>91</v>
      </c>
      <c r="M12766" s="2">
        <v>63</v>
      </c>
      <c r="N12766" s="2" t="s">
        <v>102</v>
      </c>
      <c r="O12766" s="1">
        <v>42738</v>
      </c>
      <c r="P12766" s="2" t="s">
        <v>22358</v>
      </c>
      <c r="Q12766" s="3" t="s">
        <v>137</v>
      </c>
      <c r="R12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766" s="2" t="s">
        <v>4049</v>
      </c>
      <c r="T12766" s="5">
        <f>fifa21_raw_data_v2[[#This Row],[Wage]]*1.07</f>
        <v>856</v>
      </c>
      <c r="U12766" s="2" t="s">
        <v>194</v>
      </c>
      <c r="V12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2766" s="2">
        <v>81</v>
      </c>
      <c r="X12766" s="2">
        <v>11</v>
      </c>
      <c r="Y12766" s="2">
        <v>12</v>
      </c>
      <c r="Z12766" s="2">
        <v>11</v>
      </c>
      <c r="AA12766" s="2">
        <v>36</v>
      </c>
      <c r="AB12766" s="2">
        <v>11</v>
      </c>
      <c r="AC12766" s="2">
        <v>89</v>
      </c>
      <c r="AD12766" s="2">
        <v>14</v>
      </c>
      <c r="AE12766" s="2">
        <v>10</v>
      </c>
      <c r="AF12766" s="2">
        <v>14</v>
      </c>
      <c r="AG12766" s="2">
        <v>32</v>
      </c>
      <c r="AH12766" s="2">
        <v>19</v>
      </c>
      <c r="AI12766" s="2">
        <v>238</v>
      </c>
      <c r="AJ12766" s="2">
        <v>48</v>
      </c>
      <c r="AK12766" s="2">
        <v>38</v>
      </c>
      <c r="AL12766" s="2">
        <v>42</v>
      </c>
      <c r="AM12766" s="2">
        <v>58</v>
      </c>
      <c r="AN12766" s="2">
        <v>52</v>
      </c>
      <c r="AO12766" s="2">
        <v>186</v>
      </c>
      <c r="AP12766" s="2">
        <v>44</v>
      </c>
      <c r="AQ12766" s="2">
        <v>43</v>
      </c>
      <c r="AR12766" s="2">
        <v>30</v>
      </c>
      <c r="AS12766" s="2">
        <v>59</v>
      </c>
      <c r="AT12766" s="2">
        <v>10</v>
      </c>
      <c r="AU12766" s="2">
        <v>121</v>
      </c>
      <c r="AV12766" s="2">
        <v>36</v>
      </c>
      <c r="AW12766" s="2">
        <v>21</v>
      </c>
      <c r="AX12766" s="2">
        <v>11</v>
      </c>
      <c r="AY12766" s="2">
        <v>28</v>
      </c>
      <c r="AZ12766" s="2">
        <v>25</v>
      </c>
      <c r="BA12766" s="2">
        <v>56</v>
      </c>
      <c r="BB12766" s="2">
        <v>48</v>
      </c>
      <c r="BC12766" s="2">
        <v>15</v>
      </c>
      <c r="BD12766" s="2">
        <v>14</v>
      </c>
      <c r="BE12766" s="2">
        <v>19</v>
      </c>
      <c r="BF12766" s="2">
        <v>310</v>
      </c>
      <c r="BG12766" s="2">
        <v>65</v>
      </c>
      <c r="BH12766" s="2">
        <v>62</v>
      </c>
      <c r="BI12766" s="2">
        <v>58</v>
      </c>
      <c r="BJ12766" s="2">
        <v>62</v>
      </c>
      <c r="BK12766" s="2">
        <v>63</v>
      </c>
      <c r="BL12766" s="2">
        <v>1073</v>
      </c>
      <c r="BM12766" s="2">
        <v>353</v>
      </c>
      <c r="BN12766" s="2" t="s">
        <v>106</v>
      </c>
      <c r="BO12766" s="2" t="s">
        <v>107</v>
      </c>
      <c r="BP12766" s="2" t="s">
        <v>83</v>
      </c>
      <c r="BQ12766" s="2" t="s">
        <v>83</v>
      </c>
      <c r="BR12766" s="2" t="s">
        <v>348</v>
      </c>
      <c r="BS12766" s="2">
        <v>65</v>
      </c>
      <c r="BT12766" s="2">
        <v>62</v>
      </c>
      <c r="BU12766" s="2">
        <v>58</v>
      </c>
      <c r="BV12766" s="2">
        <v>63</v>
      </c>
      <c r="BW12766" s="2">
        <v>43</v>
      </c>
      <c r="BX12766" s="2">
        <v>62</v>
      </c>
      <c r="BY12766" s="2" t="s">
        <v>2796</v>
      </c>
    </row>
    <row r="12767" spans="1:77" x14ac:dyDescent="0.25">
      <c r="A12767" s="2">
        <v>202949</v>
      </c>
      <c r="B12767" s="2" t="s">
        <v>15710</v>
      </c>
      <c r="C12767" s="2" t="s">
        <v>298</v>
      </c>
      <c r="D12767" s="2">
        <v>32</v>
      </c>
      <c r="E12767" s="2">
        <v>63</v>
      </c>
      <c r="F12767" s="2">
        <v>63</v>
      </c>
      <c r="G12767" s="2" t="s">
        <v>5861</v>
      </c>
      <c r="H12767" s="2" t="s">
        <v>22264</v>
      </c>
      <c r="I12767" s="2" t="s">
        <v>3623</v>
      </c>
      <c r="J12767" s="2">
        <v>178</v>
      </c>
      <c r="K12767" s="2">
        <v>75</v>
      </c>
      <c r="L12767" s="2" t="s">
        <v>91</v>
      </c>
      <c r="M12767" s="2">
        <v>63</v>
      </c>
      <c r="N12767" s="2" t="s">
        <v>444</v>
      </c>
      <c r="O12767" s="1">
        <v>43832</v>
      </c>
      <c r="P12767" s="2" t="s">
        <v>22358</v>
      </c>
      <c r="Q12767" s="3" t="s">
        <v>6325</v>
      </c>
      <c r="R12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767" s="2">
        <v>1000</v>
      </c>
      <c r="T12767" s="5">
        <f>fifa21_raw_data_v2[[#This Row],[Wage]]*1.07</f>
        <v>1070</v>
      </c>
      <c r="U12767" s="2" t="s">
        <v>9298</v>
      </c>
      <c r="V12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2767" s="2">
        <v>268</v>
      </c>
      <c r="X12767" s="2">
        <v>66</v>
      </c>
      <c r="Y12767" s="2">
        <v>56</v>
      </c>
      <c r="Z12767" s="2">
        <v>53</v>
      </c>
      <c r="AA12767" s="2">
        <v>62</v>
      </c>
      <c r="AB12767" s="2">
        <v>31</v>
      </c>
      <c r="AC12767" s="2">
        <v>261</v>
      </c>
      <c r="AD12767" s="2">
        <v>63</v>
      </c>
      <c r="AE12767" s="2">
        <v>43</v>
      </c>
      <c r="AF12767" s="2">
        <v>43</v>
      </c>
      <c r="AG12767" s="2">
        <v>51</v>
      </c>
      <c r="AH12767" s="2">
        <v>61</v>
      </c>
      <c r="AI12767" s="2">
        <v>338</v>
      </c>
      <c r="AJ12767" s="2">
        <v>75</v>
      </c>
      <c r="AK12767" s="2">
        <v>72</v>
      </c>
      <c r="AL12767" s="2">
        <v>63</v>
      </c>
      <c r="AM12767" s="2">
        <v>58</v>
      </c>
      <c r="AN12767" s="2">
        <v>70</v>
      </c>
      <c r="AO12767" s="2">
        <v>300</v>
      </c>
      <c r="AP12767" s="2">
        <v>55</v>
      </c>
      <c r="AQ12767" s="2">
        <v>68</v>
      </c>
      <c r="AR12767" s="2">
        <v>70</v>
      </c>
      <c r="AS12767" s="2">
        <v>67</v>
      </c>
      <c r="AT12767" s="2">
        <v>40</v>
      </c>
      <c r="AU12767" s="2">
        <v>270</v>
      </c>
      <c r="AV12767" s="2">
        <v>58</v>
      </c>
      <c r="AW12767" s="2">
        <v>63</v>
      </c>
      <c r="AX12767" s="2">
        <v>59</v>
      </c>
      <c r="AY12767" s="2">
        <v>49</v>
      </c>
      <c r="AZ12767" s="2">
        <v>41</v>
      </c>
      <c r="BA12767" s="2">
        <v>64</v>
      </c>
      <c r="BB12767" s="2">
        <v>166</v>
      </c>
      <c r="BC12767" s="2">
        <v>53</v>
      </c>
      <c r="BD12767" s="2">
        <v>57</v>
      </c>
      <c r="BE12767" s="2">
        <v>56</v>
      </c>
      <c r="BF12767" s="2">
        <v>51</v>
      </c>
      <c r="BG12767" s="2">
        <v>7</v>
      </c>
      <c r="BH12767" s="2">
        <v>10</v>
      </c>
      <c r="BI12767" s="2">
        <v>8</v>
      </c>
      <c r="BJ12767" s="2">
        <v>10</v>
      </c>
      <c r="BK12767" s="2">
        <v>16</v>
      </c>
      <c r="BL12767" s="2">
        <v>1654</v>
      </c>
      <c r="BM12767" s="2">
        <v>367</v>
      </c>
      <c r="BN12767" s="2" t="s">
        <v>81</v>
      </c>
      <c r="BO12767" s="2" t="s">
        <v>196</v>
      </c>
      <c r="BP12767" s="2" t="s">
        <v>83</v>
      </c>
      <c r="BQ12767" s="2" t="s">
        <v>83</v>
      </c>
      <c r="BR12767" s="2" t="s">
        <v>348</v>
      </c>
      <c r="BS12767" s="2">
        <v>73</v>
      </c>
      <c r="BT12767" s="2">
        <v>51</v>
      </c>
      <c r="BU12767" s="2">
        <v>57</v>
      </c>
      <c r="BV12767" s="2">
        <v>63</v>
      </c>
      <c r="BW12767" s="2">
        <v>57</v>
      </c>
      <c r="BX12767" s="2">
        <v>66</v>
      </c>
      <c r="BY12767" s="2" t="s">
        <v>2615</v>
      </c>
    </row>
    <row r="12768" spans="1:77" x14ac:dyDescent="0.25">
      <c r="A12768" s="2">
        <v>222405</v>
      </c>
      <c r="B12768" s="2" t="s">
        <v>15711</v>
      </c>
      <c r="C12768" s="2" t="s">
        <v>1300</v>
      </c>
      <c r="D12768" s="2">
        <v>24</v>
      </c>
      <c r="E12768" s="2">
        <v>63</v>
      </c>
      <c r="F12768" s="2">
        <v>68</v>
      </c>
      <c r="G12768" s="2" t="s">
        <v>14227</v>
      </c>
      <c r="H12768" s="2" t="s">
        <v>22287</v>
      </c>
      <c r="I12768" s="2" t="s">
        <v>371</v>
      </c>
      <c r="J12768" s="2">
        <v>175</v>
      </c>
      <c r="K12768" s="2">
        <v>75</v>
      </c>
      <c r="L12768" s="2" t="s">
        <v>91</v>
      </c>
      <c r="M12768" s="2">
        <v>68</v>
      </c>
      <c r="N12768" s="2" t="s">
        <v>170</v>
      </c>
      <c r="O12768" s="1">
        <v>41719</v>
      </c>
      <c r="P12768" s="2" t="s">
        <v>22358</v>
      </c>
      <c r="Q12768" s="3" t="s">
        <v>4151</v>
      </c>
      <c r="R12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768" s="2">
        <v>3000</v>
      </c>
      <c r="T12768" s="5">
        <f>fifa21_raw_data_v2[[#This Row],[Wage]]*1.07</f>
        <v>3210</v>
      </c>
      <c r="U12768" s="2" t="s">
        <v>12999</v>
      </c>
      <c r="V12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768" s="2">
        <v>269</v>
      </c>
      <c r="X12768" s="2">
        <v>56</v>
      </c>
      <c r="Y12768" s="2">
        <v>49</v>
      </c>
      <c r="Z12768" s="2">
        <v>55</v>
      </c>
      <c r="AA12768" s="2">
        <v>64</v>
      </c>
      <c r="AB12768" s="2">
        <v>45</v>
      </c>
      <c r="AC12768" s="2">
        <v>285</v>
      </c>
      <c r="AD12768" s="2">
        <v>60</v>
      </c>
      <c r="AE12768" s="2">
        <v>56</v>
      </c>
      <c r="AF12768" s="2">
        <v>47</v>
      </c>
      <c r="AG12768" s="2">
        <v>61</v>
      </c>
      <c r="AH12768" s="2">
        <v>61</v>
      </c>
      <c r="AI12768" s="2">
        <v>379</v>
      </c>
      <c r="AJ12768" s="2">
        <v>74</v>
      </c>
      <c r="AK12768" s="2">
        <v>72</v>
      </c>
      <c r="AL12768" s="2">
        <v>83</v>
      </c>
      <c r="AM12768" s="2">
        <v>62</v>
      </c>
      <c r="AN12768" s="2">
        <v>88</v>
      </c>
      <c r="AO12768" s="2">
        <v>352</v>
      </c>
      <c r="AP12768" s="2">
        <v>60</v>
      </c>
      <c r="AQ12768" s="2">
        <v>82</v>
      </c>
      <c r="AR12768" s="2">
        <v>90</v>
      </c>
      <c r="AS12768" s="2">
        <v>66</v>
      </c>
      <c r="AT12768" s="2">
        <v>54</v>
      </c>
      <c r="AU12768" s="2">
        <v>318</v>
      </c>
      <c r="AV12768" s="2">
        <v>84</v>
      </c>
      <c r="AW12768" s="2">
        <v>66</v>
      </c>
      <c r="AX12768" s="2">
        <v>57</v>
      </c>
      <c r="AY12768" s="2">
        <v>59</v>
      </c>
      <c r="AZ12768" s="2">
        <v>52</v>
      </c>
      <c r="BA12768" s="2">
        <v>64</v>
      </c>
      <c r="BB12768" s="2">
        <v>193</v>
      </c>
      <c r="BC12768" s="2">
        <v>64</v>
      </c>
      <c r="BD12768" s="2">
        <v>65</v>
      </c>
      <c r="BE12768" s="2">
        <v>64</v>
      </c>
      <c r="BF12768" s="2">
        <v>60</v>
      </c>
      <c r="BG12768" s="2">
        <v>16</v>
      </c>
      <c r="BH12768" s="2">
        <v>11</v>
      </c>
      <c r="BI12768" s="2">
        <v>15</v>
      </c>
      <c r="BJ12768" s="2">
        <v>8</v>
      </c>
      <c r="BK12768" s="2">
        <v>10</v>
      </c>
      <c r="BL12768" s="2">
        <v>1856</v>
      </c>
      <c r="BM12768" s="2">
        <v>390</v>
      </c>
      <c r="BN12768" s="2" t="s">
        <v>106</v>
      </c>
      <c r="BO12768" s="2" t="s">
        <v>163</v>
      </c>
      <c r="BP12768" s="2" t="s">
        <v>83</v>
      </c>
      <c r="BQ12768" s="2" t="s">
        <v>97</v>
      </c>
      <c r="BR12768" s="2" t="s">
        <v>348</v>
      </c>
      <c r="BS12768" s="2">
        <v>73</v>
      </c>
      <c r="BT12768" s="2">
        <v>53</v>
      </c>
      <c r="BU12768" s="2">
        <v>60</v>
      </c>
      <c r="BV12768" s="2">
        <v>64</v>
      </c>
      <c r="BW12768" s="2">
        <v>64</v>
      </c>
      <c r="BX12768" s="2">
        <v>76</v>
      </c>
      <c r="BY12768" s="2" t="s">
        <v>2615</v>
      </c>
    </row>
    <row r="12769" spans="1:77" x14ac:dyDescent="0.25">
      <c r="A12769" s="2">
        <v>101317</v>
      </c>
      <c r="B12769" s="2" t="s">
        <v>15712</v>
      </c>
      <c r="C12769" s="2" t="s">
        <v>152</v>
      </c>
      <c r="D12769" s="2">
        <v>38</v>
      </c>
      <c r="E12769" s="2">
        <v>63</v>
      </c>
      <c r="F12769" s="2">
        <v>63</v>
      </c>
      <c r="G12769" s="2" t="s">
        <v>3986</v>
      </c>
      <c r="H12769" s="2" t="s">
        <v>22266</v>
      </c>
      <c r="I12769" s="2" t="s">
        <v>102</v>
      </c>
      <c r="J12769" s="2">
        <v>189</v>
      </c>
      <c r="K12769" s="2">
        <v>85</v>
      </c>
      <c r="L12769" s="2" t="s">
        <v>91</v>
      </c>
      <c r="M12769" s="2">
        <v>63</v>
      </c>
      <c r="N12769" s="2" t="s">
        <v>102</v>
      </c>
      <c r="O12769" s="1">
        <v>43857</v>
      </c>
      <c r="P12769" s="2" t="s">
        <v>22358</v>
      </c>
      <c r="Q12769" s="3" t="s">
        <v>846</v>
      </c>
      <c r="R12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769" s="2">
        <v>3000</v>
      </c>
      <c r="T12769" s="5">
        <f>fifa21_raw_data_v2[[#This Row],[Wage]]*1.07</f>
        <v>3210</v>
      </c>
      <c r="U12769" s="2" t="s">
        <v>556</v>
      </c>
      <c r="V12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</v>
      </c>
      <c r="W12769" s="2">
        <v>83</v>
      </c>
      <c r="X12769" s="2">
        <v>15</v>
      </c>
      <c r="Y12769" s="2">
        <v>12</v>
      </c>
      <c r="Z12769" s="2">
        <v>20</v>
      </c>
      <c r="AA12769" s="2">
        <v>24</v>
      </c>
      <c r="AB12769" s="2">
        <v>12</v>
      </c>
      <c r="AC12769" s="2">
        <v>83</v>
      </c>
      <c r="AD12769" s="2">
        <v>13</v>
      </c>
      <c r="AE12769" s="2">
        <v>14</v>
      </c>
      <c r="AF12769" s="2">
        <v>11</v>
      </c>
      <c r="AG12769" s="2">
        <v>23</v>
      </c>
      <c r="AH12769" s="2">
        <v>22</v>
      </c>
      <c r="AI12769" s="2">
        <v>222</v>
      </c>
      <c r="AJ12769" s="2">
        <v>40</v>
      </c>
      <c r="AK12769" s="2">
        <v>47</v>
      </c>
      <c r="AL12769" s="2">
        <v>38</v>
      </c>
      <c r="AM12769" s="2">
        <v>66</v>
      </c>
      <c r="AN12769" s="2">
        <v>31</v>
      </c>
      <c r="AO12769" s="2">
        <v>204</v>
      </c>
      <c r="AP12769" s="2">
        <v>26</v>
      </c>
      <c r="AQ12769" s="2">
        <v>64</v>
      </c>
      <c r="AR12769" s="2">
        <v>30</v>
      </c>
      <c r="AS12769" s="2">
        <v>71</v>
      </c>
      <c r="AT12769" s="2">
        <v>13</v>
      </c>
      <c r="AU12769" s="2">
        <v>117</v>
      </c>
      <c r="AV12769" s="2">
        <v>37</v>
      </c>
      <c r="AW12769" s="2">
        <v>16</v>
      </c>
      <c r="AX12769" s="2">
        <v>14</v>
      </c>
      <c r="AY12769" s="2">
        <v>28</v>
      </c>
      <c r="AZ12769" s="2">
        <v>22</v>
      </c>
      <c r="BA12769" s="2">
        <v>40</v>
      </c>
      <c r="BB12769" s="2">
        <v>38</v>
      </c>
      <c r="BC12769" s="2">
        <v>16</v>
      </c>
      <c r="BD12769" s="2">
        <v>11</v>
      </c>
      <c r="BE12769" s="2">
        <v>11</v>
      </c>
      <c r="BF12769" s="2">
        <v>289</v>
      </c>
      <c r="BG12769" s="2">
        <v>62</v>
      </c>
      <c r="BH12769" s="2">
        <v>64</v>
      </c>
      <c r="BI12769" s="2">
        <v>35</v>
      </c>
      <c r="BJ12769" s="2">
        <v>64</v>
      </c>
      <c r="BK12769" s="2">
        <v>64</v>
      </c>
      <c r="BL12769" s="2">
        <v>1036</v>
      </c>
      <c r="BM12769" s="2">
        <v>333</v>
      </c>
      <c r="BN12769" s="2" t="s">
        <v>106</v>
      </c>
      <c r="BO12769" s="2" t="s">
        <v>107</v>
      </c>
      <c r="BP12769" s="2" t="s">
        <v>83</v>
      </c>
      <c r="BQ12769" s="2" t="s">
        <v>83</v>
      </c>
      <c r="BR12769" s="2" t="s">
        <v>348</v>
      </c>
      <c r="BS12769" s="2">
        <v>62</v>
      </c>
      <c r="BT12769" s="2">
        <v>64</v>
      </c>
      <c r="BU12769" s="2">
        <v>35</v>
      </c>
      <c r="BV12769" s="2">
        <v>64</v>
      </c>
      <c r="BW12769" s="2">
        <v>44</v>
      </c>
      <c r="BX12769" s="2">
        <v>64</v>
      </c>
      <c r="BY12769" s="2" t="s">
        <v>1732</v>
      </c>
    </row>
    <row r="12770" spans="1:77" x14ac:dyDescent="0.25">
      <c r="A12770" s="2">
        <v>237253</v>
      </c>
      <c r="B12770" s="2" t="s">
        <v>15713</v>
      </c>
      <c r="C12770" s="2" t="s">
        <v>640</v>
      </c>
      <c r="D12770" s="2">
        <v>24</v>
      </c>
      <c r="E12770" s="2">
        <v>63</v>
      </c>
      <c r="F12770" s="2">
        <v>70</v>
      </c>
      <c r="G12770" s="2" t="s">
        <v>4589</v>
      </c>
      <c r="H12770" s="2" t="s">
        <v>22249</v>
      </c>
      <c r="I12770" s="2" t="s">
        <v>1750</v>
      </c>
      <c r="J12770" s="2">
        <v>178</v>
      </c>
      <c r="K12770" s="2">
        <v>77</v>
      </c>
      <c r="L12770" s="2" t="s">
        <v>91</v>
      </c>
      <c r="M12770" s="2">
        <v>65</v>
      </c>
      <c r="N12770" s="2" t="s">
        <v>92</v>
      </c>
      <c r="O12770" s="1">
        <v>43788</v>
      </c>
      <c r="P12770" s="2" t="s">
        <v>22358</v>
      </c>
      <c r="Q12770" s="3" t="s">
        <v>6195</v>
      </c>
      <c r="R12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770" s="2">
        <v>2000</v>
      </c>
      <c r="T12770" s="5">
        <f>fifa21_raw_data_v2[[#This Row],[Wage]]*1.07</f>
        <v>2140</v>
      </c>
      <c r="U12770" s="2" t="s">
        <v>11631</v>
      </c>
      <c r="V12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770" s="2">
        <v>284</v>
      </c>
      <c r="X12770" s="2">
        <v>48</v>
      </c>
      <c r="Y12770" s="2">
        <v>61</v>
      </c>
      <c r="Z12770" s="2">
        <v>56</v>
      </c>
      <c r="AA12770" s="2">
        <v>65</v>
      </c>
      <c r="AB12770" s="2">
        <v>54</v>
      </c>
      <c r="AC12770" s="2">
        <v>269</v>
      </c>
      <c r="AD12770" s="2">
        <v>65</v>
      </c>
      <c r="AE12770" s="2">
        <v>56</v>
      </c>
      <c r="AF12770" s="2">
        <v>41</v>
      </c>
      <c r="AG12770" s="2">
        <v>47</v>
      </c>
      <c r="AH12770" s="2">
        <v>60</v>
      </c>
      <c r="AI12770" s="2">
        <v>355</v>
      </c>
      <c r="AJ12770" s="2">
        <v>77</v>
      </c>
      <c r="AK12770" s="2">
        <v>77</v>
      </c>
      <c r="AL12770" s="2">
        <v>78</v>
      </c>
      <c r="AM12770" s="2">
        <v>59</v>
      </c>
      <c r="AN12770" s="2">
        <v>64</v>
      </c>
      <c r="AO12770" s="2">
        <v>330</v>
      </c>
      <c r="AP12770" s="2">
        <v>74</v>
      </c>
      <c r="AQ12770" s="2">
        <v>71</v>
      </c>
      <c r="AR12770" s="2">
        <v>64</v>
      </c>
      <c r="AS12770" s="2">
        <v>62</v>
      </c>
      <c r="AT12770" s="2">
        <v>59</v>
      </c>
      <c r="AU12770" s="2">
        <v>267</v>
      </c>
      <c r="AV12770" s="2">
        <v>64</v>
      </c>
      <c r="AW12770" s="2">
        <v>35</v>
      </c>
      <c r="AX12770" s="2">
        <v>60</v>
      </c>
      <c r="AY12770" s="2">
        <v>49</v>
      </c>
      <c r="AZ12770" s="2">
        <v>59</v>
      </c>
      <c r="BA12770" s="2">
        <v>55</v>
      </c>
      <c r="BB12770" s="2">
        <v>113</v>
      </c>
      <c r="BC12770" s="2">
        <v>39</v>
      </c>
      <c r="BD12770" s="2">
        <v>38</v>
      </c>
      <c r="BE12770" s="2">
        <v>36</v>
      </c>
      <c r="BF12770" s="2">
        <v>49</v>
      </c>
      <c r="BG12770" s="2">
        <v>10</v>
      </c>
      <c r="BH12770" s="2">
        <v>14</v>
      </c>
      <c r="BI12770" s="2">
        <v>7</v>
      </c>
      <c r="BJ12770" s="2">
        <v>6</v>
      </c>
      <c r="BK12770" s="2">
        <v>12</v>
      </c>
      <c r="BL12770" s="2">
        <v>1667</v>
      </c>
      <c r="BM12770" s="2">
        <v>360</v>
      </c>
      <c r="BN12770" s="2" t="s">
        <v>81</v>
      </c>
      <c r="BO12770" s="2" t="s">
        <v>163</v>
      </c>
      <c r="BP12770" s="2" t="s">
        <v>83</v>
      </c>
      <c r="BQ12770" s="2" t="s">
        <v>83</v>
      </c>
      <c r="BR12770" s="2" t="s">
        <v>348</v>
      </c>
      <c r="BS12770" s="2">
        <v>77</v>
      </c>
      <c r="BT12770" s="2">
        <v>63</v>
      </c>
      <c r="BU12770" s="2">
        <v>54</v>
      </c>
      <c r="BV12770" s="2">
        <v>64</v>
      </c>
      <c r="BW12770" s="2">
        <v>39</v>
      </c>
      <c r="BX12770" s="2">
        <v>63</v>
      </c>
      <c r="BY12770" s="2" t="s">
        <v>1739</v>
      </c>
    </row>
    <row r="12771" spans="1:77" x14ac:dyDescent="0.25">
      <c r="A12771" s="2">
        <v>241605</v>
      </c>
      <c r="B12771" s="2" t="s">
        <v>15714</v>
      </c>
      <c r="C12771" s="2" t="s">
        <v>72</v>
      </c>
      <c r="D12771" s="2">
        <v>28</v>
      </c>
      <c r="E12771" s="2">
        <v>63</v>
      </c>
      <c r="F12771" s="2">
        <v>63</v>
      </c>
      <c r="G12771" s="2" t="s">
        <v>4306</v>
      </c>
      <c r="H12771" s="2" t="s">
        <v>22261</v>
      </c>
      <c r="I12771" s="2" t="s">
        <v>2331</v>
      </c>
      <c r="J12771" s="2">
        <v>170</v>
      </c>
      <c r="K12771" s="2">
        <v>68</v>
      </c>
      <c r="L12771" s="2" t="s">
        <v>75</v>
      </c>
      <c r="M12771" s="2">
        <v>63</v>
      </c>
      <c r="N12771" s="2" t="s">
        <v>251</v>
      </c>
      <c r="O12771" s="1">
        <v>43669</v>
      </c>
      <c r="P12771" s="2" t="s">
        <v>22358</v>
      </c>
      <c r="Q12771" s="3" t="s">
        <v>3980</v>
      </c>
      <c r="R12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71" s="2">
        <v>3000</v>
      </c>
      <c r="T12771" s="5">
        <f>fifa21_raw_data_v2[[#This Row],[Wage]]*1.07</f>
        <v>3210</v>
      </c>
      <c r="U12771" s="2" t="s">
        <v>8366</v>
      </c>
      <c r="V12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771" s="2">
        <v>284</v>
      </c>
      <c r="X12771" s="2">
        <v>59</v>
      </c>
      <c r="Y12771" s="2">
        <v>48</v>
      </c>
      <c r="Z12771" s="2">
        <v>51</v>
      </c>
      <c r="AA12771" s="2">
        <v>73</v>
      </c>
      <c r="AB12771" s="2">
        <v>53</v>
      </c>
      <c r="AC12771" s="2">
        <v>332</v>
      </c>
      <c r="AD12771" s="2">
        <v>66</v>
      </c>
      <c r="AE12771" s="2">
        <v>60</v>
      </c>
      <c r="AF12771" s="2">
        <v>63</v>
      </c>
      <c r="AG12771" s="2">
        <v>71</v>
      </c>
      <c r="AH12771" s="2">
        <v>72</v>
      </c>
      <c r="AI12771" s="2">
        <v>304</v>
      </c>
      <c r="AJ12771" s="2">
        <v>61</v>
      </c>
      <c r="AK12771" s="2">
        <v>65</v>
      </c>
      <c r="AL12771" s="2">
        <v>65</v>
      </c>
      <c r="AM12771" s="2">
        <v>52</v>
      </c>
      <c r="AN12771" s="2">
        <v>61</v>
      </c>
      <c r="AO12771" s="2">
        <v>295</v>
      </c>
      <c r="AP12771" s="2">
        <v>62</v>
      </c>
      <c r="AQ12771" s="2">
        <v>59</v>
      </c>
      <c r="AR12771" s="2">
        <v>64</v>
      </c>
      <c r="AS12771" s="2">
        <v>66</v>
      </c>
      <c r="AT12771" s="2">
        <v>44</v>
      </c>
      <c r="AU12771" s="2">
        <v>273</v>
      </c>
      <c r="AV12771" s="2">
        <v>48</v>
      </c>
      <c r="AW12771" s="2">
        <v>51</v>
      </c>
      <c r="AX12771" s="2">
        <v>52</v>
      </c>
      <c r="AY12771" s="2">
        <v>62</v>
      </c>
      <c r="AZ12771" s="2">
        <v>60</v>
      </c>
      <c r="BA12771" s="2">
        <v>65</v>
      </c>
      <c r="BB12771" s="2">
        <v>164</v>
      </c>
      <c r="BC12771" s="2">
        <v>57</v>
      </c>
      <c r="BD12771" s="2">
        <v>54</v>
      </c>
      <c r="BE12771" s="2">
        <v>53</v>
      </c>
      <c r="BF12771" s="2">
        <v>52</v>
      </c>
      <c r="BG12771" s="2">
        <v>10</v>
      </c>
      <c r="BH12771" s="2">
        <v>9</v>
      </c>
      <c r="BI12771" s="2">
        <v>7</v>
      </c>
      <c r="BJ12771" s="2">
        <v>12</v>
      </c>
      <c r="BK12771" s="2">
        <v>14</v>
      </c>
      <c r="BL12771" s="2">
        <v>1704</v>
      </c>
      <c r="BM12771" s="2">
        <v>364</v>
      </c>
      <c r="BN12771" s="2" t="s">
        <v>106</v>
      </c>
      <c r="BO12771" s="2" t="s">
        <v>196</v>
      </c>
      <c r="BP12771" s="2" t="s">
        <v>83</v>
      </c>
      <c r="BQ12771" s="2" t="s">
        <v>83</v>
      </c>
      <c r="BR12771" s="2" t="s">
        <v>348</v>
      </c>
      <c r="BS12771" s="2">
        <v>63</v>
      </c>
      <c r="BT12771" s="2">
        <v>51</v>
      </c>
      <c r="BU12771" s="2">
        <v>67</v>
      </c>
      <c r="BV12771" s="2">
        <v>67</v>
      </c>
      <c r="BW12771" s="2">
        <v>54</v>
      </c>
      <c r="BX12771" s="2">
        <v>62</v>
      </c>
      <c r="BY12771" s="2" t="s">
        <v>2615</v>
      </c>
    </row>
    <row r="12772" spans="1:77" x14ac:dyDescent="0.25">
      <c r="A12772" s="2">
        <v>242117</v>
      </c>
      <c r="B12772" s="2" t="s">
        <v>15715</v>
      </c>
      <c r="C12772" s="2" t="s">
        <v>4215</v>
      </c>
      <c r="D12772" s="2">
        <v>23</v>
      </c>
      <c r="E12772" s="2">
        <v>63</v>
      </c>
      <c r="F12772" s="2">
        <v>72</v>
      </c>
      <c r="G12772" s="2" t="s">
        <v>2519</v>
      </c>
      <c r="H12772" s="2" t="s">
        <v>22231</v>
      </c>
      <c r="I12772" s="2" t="s">
        <v>2564</v>
      </c>
      <c r="J12772" s="2">
        <v>165</v>
      </c>
      <c r="K12772" s="2">
        <v>61</v>
      </c>
      <c r="L12772" s="2" t="s">
        <v>91</v>
      </c>
      <c r="M12772" s="2">
        <v>64</v>
      </c>
      <c r="N12772" s="2" t="s">
        <v>444</v>
      </c>
      <c r="O12772" s="1">
        <v>42917</v>
      </c>
      <c r="P12772" s="2" t="s">
        <v>22358</v>
      </c>
      <c r="Q12772" s="3" t="s">
        <v>3406</v>
      </c>
      <c r="R12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72" s="2">
        <v>7000</v>
      </c>
      <c r="T12772" s="5">
        <f>fifa21_raw_data_v2[[#This Row],[Wage]]*1.07</f>
        <v>7490</v>
      </c>
      <c r="U12772" s="2" t="s">
        <v>3406</v>
      </c>
      <c r="V12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772" s="2">
        <v>264</v>
      </c>
      <c r="X12772" s="2">
        <v>57</v>
      </c>
      <c r="Y12772" s="2">
        <v>57</v>
      </c>
      <c r="Z12772" s="2">
        <v>46</v>
      </c>
      <c r="AA12772" s="2">
        <v>56</v>
      </c>
      <c r="AB12772" s="2">
        <v>48</v>
      </c>
      <c r="AC12772" s="2">
        <v>253</v>
      </c>
      <c r="AD12772" s="2">
        <v>65</v>
      </c>
      <c r="AE12772" s="2">
        <v>49</v>
      </c>
      <c r="AF12772" s="2">
        <v>29</v>
      </c>
      <c r="AG12772" s="2">
        <v>48</v>
      </c>
      <c r="AH12772" s="2">
        <v>62</v>
      </c>
      <c r="AI12772" s="2">
        <v>391</v>
      </c>
      <c r="AJ12772" s="2">
        <v>82</v>
      </c>
      <c r="AK12772" s="2">
        <v>81</v>
      </c>
      <c r="AL12772" s="2">
        <v>84</v>
      </c>
      <c r="AM12772" s="2">
        <v>60</v>
      </c>
      <c r="AN12772" s="2">
        <v>84</v>
      </c>
      <c r="AO12772" s="2">
        <v>292</v>
      </c>
      <c r="AP12772" s="2">
        <v>64</v>
      </c>
      <c r="AQ12772" s="2">
        <v>61</v>
      </c>
      <c r="AR12772" s="2">
        <v>56</v>
      </c>
      <c r="AS12772" s="2">
        <v>54</v>
      </c>
      <c r="AT12772" s="2">
        <v>57</v>
      </c>
      <c r="AU12772" s="2">
        <v>218</v>
      </c>
      <c r="AV12772" s="2">
        <v>31</v>
      </c>
      <c r="AW12772" s="2">
        <v>13</v>
      </c>
      <c r="AX12772" s="2">
        <v>58</v>
      </c>
      <c r="AY12772" s="2">
        <v>57</v>
      </c>
      <c r="AZ12772" s="2">
        <v>59</v>
      </c>
      <c r="BA12772" s="2">
        <v>51</v>
      </c>
      <c r="BB12772" s="2">
        <v>42</v>
      </c>
      <c r="BC12772" s="2">
        <v>17</v>
      </c>
      <c r="BD12772" s="2">
        <v>15</v>
      </c>
      <c r="BE12772" s="2">
        <v>10</v>
      </c>
      <c r="BF12772" s="2">
        <v>45</v>
      </c>
      <c r="BG12772" s="2">
        <v>11</v>
      </c>
      <c r="BH12772" s="2">
        <v>8</v>
      </c>
      <c r="BI12772" s="2">
        <v>7</v>
      </c>
      <c r="BJ12772" s="2">
        <v>6</v>
      </c>
      <c r="BK12772" s="2">
        <v>13</v>
      </c>
      <c r="BL12772" s="2">
        <v>1505</v>
      </c>
      <c r="BM12772" s="2">
        <v>328</v>
      </c>
      <c r="BN12772" s="2" t="s">
        <v>106</v>
      </c>
      <c r="BO12772" s="2" t="s">
        <v>196</v>
      </c>
      <c r="BP12772" s="2" t="s">
        <v>83</v>
      </c>
      <c r="BQ12772" s="2" t="s">
        <v>83</v>
      </c>
      <c r="BR12772" s="2" t="s">
        <v>348</v>
      </c>
      <c r="BS12772" s="2">
        <v>81</v>
      </c>
      <c r="BT12772" s="2">
        <v>58</v>
      </c>
      <c r="BU12772" s="2">
        <v>54</v>
      </c>
      <c r="BV12772" s="2">
        <v>67</v>
      </c>
      <c r="BW12772" s="2">
        <v>18</v>
      </c>
      <c r="BX12772" s="2">
        <v>50</v>
      </c>
      <c r="BY12772" s="2" t="s">
        <v>1732</v>
      </c>
    </row>
    <row r="12773" spans="1:77" x14ac:dyDescent="0.25">
      <c r="A12773" s="2">
        <v>225734</v>
      </c>
      <c r="B12773" s="2" t="s">
        <v>15716</v>
      </c>
      <c r="C12773" s="2" t="s">
        <v>202</v>
      </c>
      <c r="D12773" s="2">
        <v>25</v>
      </c>
      <c r="E12773" s="2">
        <v>63</v>
      </c>
      <c r="F12773" s="2">
        <v>66</v>
      </c>
      <c r="G12773" s="2" t="s">
        <v>10756</v>
      </c>
      <c r="H12773" s="2" t="s">
        <v>22268</v>
      </c>
      <c r="I12773" s="2" t="s">
        <v>15717</v>
      </c>
      <c r="J12773" s="2">
        <v>185</v>
      </c>
      <c r="K12773" s="2">
        <v>74</v>
      </c>
      <c r="L12773" s="2" t="s">
        <v>75</v>
      </c>
      <c r="M12773" s="2">
        <v>64</v>
      </c>
      <c r="N12773" s="2" t="s">
        <v>92</v>
      </c>
      <c r="O12773" s="1">
        <v>44039</v>
      </c>
      <c r="P12773" s="2" t="s">
        <v>22358</v>
      </c>
      <c r="Q12773" s="3" t="s">
        <v>3322</v>
      </c>
      <c r="R12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773" s="2">
        <v>2000</v>
      </c>
      <c r="T12773" s="5">
        <f>fifa21_raw_data_v2[[#This Row],[Wage]]*1.07</f>
        <v>2140</v>
      </c>
      <c r="U12773" s="2" t="s">
        <v>12999</v>
      </c>
      <c r="V12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773" s="2">
        <v>274</v>
      </c>
      <c r="X12773" s="2">
        <v>55</v>
      </c>
      <c r="Y12773" s="2">
        <v>58</v>
      </c>
      <c r="Z12773" s="2">
        <v>54</v>
      </c>
      <c r="AA12773" s="2">
        <v>55</v>
      </c>
      <c r="AB12773" s="2">
        <v>52</v>
      </c>
      <c r="AC12773" s="2">
        <v>263</v>
      </c>
      <c r="AD12773" s="2">
        <v>62</v>
      </c>
      <c r="AE12773" s="2">
        <v>54</v>
      </c>
      <c r="AF12773" s="2">
        <v>39</v>
      </c>
      <c r="AG12773" s="2">
        <v>51</v>
      </c>
      <c r="AH12773" s="2">
        <v>57</v>
      </c>
      <c r="AI12773" s="2">
        <v>369</v>
      </c>
      <c r="AJ12773" s="2">
        <v>93</v>
      </c>
      <c r="AK12773" s="2">
        <v>91</v>
      </c>
      <c r="AL12773" s="2">
        <v>70</v>
      </c>
      <c r="AM12773" s="2">
        <v>54</v>
      </c>
      <c r="AN12773" s="2">
        <v>61</v>
      </c>
      <c r="AO12773" s="2">
        <v>332</v>
      </c>
      <c r="AP12773" s="2">
        <v>71</v>
      </c>
      <c r="AQ12773" s="2">
        <v>68</v>
      </c>
      <c r="AR12773" s="2">
        <v>74</v>
      </c>
      <c r="AS12773" s="2">
        <v>63</v>
      </c>
      <c r="AT12773" s="2">
        <v>56</v>
      </c>
      <c r="AU12773" s="2">
        <v>287</v>
      </c>
      <c r="AV12773" s="2">
        <v>56</v>
      </c>
      <c r="AW12773" s="2">
        <v>57</v>
      </c>
      <c r="AX12773" s="2">
        <v>61</v>
      </c>
      <c r="AY12773" s="2">
        <v>55</v>
      </c>
      <c r="AZ12773" s="2">
        <v>58</v>
      </c>
      <c r="BA12773" s="2">
        <v>56</v>
      </c>
      <c r="BB12773" s="2">
        <v>163</v>
      </c>
      <c r="BC12773" s="2">
        <v>55</v>
      </c>
      <c r="BD12773" s="2">
        <v>54</v>
      </c>
      <c r="BE12773" s="2">
        <v>54</v>
      </c>
      <c r="BF12773" s="2">
        <v>61</v>
      </c>
      <c r="BG12773" s="2">
        <v>15</v>
      </c>
      <c r="BH12773" s="2">
        <v>10</v>
      </c>
      <c r="BI12773" s="2">
        <v>7</v>
      </c>
      <c r="BJ12773" s="2">
        <v>15</v>
      </c>
      <c r="BK12773" s="2">
        <v>14</v>
      </c>
      <c r="BL12773" s="2">
        <v>1749</v>
      </c>
      <c r="BM12773" s="2">
        <v>387</v>
      </c>
      <c r="BN12773" s="2" t="s">
        <v>106</v>
      </c>
      <c r="BO12773" s="2" t="s">
        <v>196</v>
      </c>
      <c r="BP12773" s="2" t="s">
        <v>97</v>
      </c>
      <c r="BQ12773" s="2" t="s">
        <v>97</v>
      </c>
      <c r="BR12773" s="2" t="s">
        <v>348</v>
      </c>
      <c r="BS12773" s="2">
        <v>92</v>
      </c>
      <c r="BT12773" s="2">
        <v>60</v>
      </c>
      <c r="BU12773" s="2">
        <v>54</v>
      </c>
      <c r="BV12773" s="2">
        <v>61</v>
      </c>
      <c r="BW12773" s="2">
        <v>55</v>
      </c>
      <c r="BX12773" s="2">
        <v>65</v>
      </c>
      <c r="BY12773" s="2" t="s">
        <v>2285</v>
      </c>
    </row>
    <row r="12774" spans="1:77" x14ac:dyDescent="0.25">
      <c r="A12774" s="2">
        <v>251088</v>
      </c>
      <c r="B12774" s="2" t="s">
        <v>15718</v>
      </c>
      <c r="C12774" s="2" t="s">
        <v>128</v>
      </c>
      <c r="D12774" s="2">
        <v>28</v>
      </c>
      <c r="E12774" s="2">
        <v>63</v>
      </c>
      <c r="F12774" s="2">
        <v>64</v>
      </c>
      <c r="G12774" s="2" t="s">
        <v>9757</v>
      </c>
      <c r="H12774" s="2" t="s">
        <v>22252</v>
      </c>
      <c r="I12774" s="2" t="s">
        <v>159</v>
      </c>
      <c r="J12774" s="2">
        <v>185</v>
      </c>
      <c r="K12774" s="2">
        <v>83</v>
      </c>
      <c r="L12774" s="2" t="s">
        <v>91</v>
      </c>
      <c r="M12774" s="2">
        <v>64</v>
      </c>
      <c r="N12774" s="2" t="s">
        <v>159</v>
      </c>
      <c r="O12774" s="1">
        <v>44047</v>
      </c>
      <c r="P12774" s="2" t="s">
        <v>22358</v>
      </c>
      <c r="Q12774" s="3" t="s">
        <v>7122</v>
      </c>
      <c r="R12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774" s="2">
        <v>1000</v>
      </c>
      <c r="T12774" s="5">
        <f>fifa21_raw_data_v2[[#This Row],[Wage]]*1.07</f>
        <v>1070</v>
      </c>
      <c r="U12774" s="2" t="s">
        <v>14840</v>
      </c>
      <c r="V12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2774" s="2">
        <v>180</v>
      </c>
      <c r="X12774" s="2">
        <v>27</v>
      </c>
      <c r="Y12774" s="2">
        <v>20</v>
      </c>
      <c r="Z12774" s="2">
        <v>66</v>
      </c>
      <c r="AA12774" s="2">
        <v>42</v>
      </c>
      <c r="AB12774" s="2">
        <v>25</v>
      </c>
      <c r="AC12774" s="2">
        <v>144</v>
      </c>
      <c r="AD12774" s="2">
        <v>26</v>
      </c>
      <c r="AE12774" s="2">
        <v>31</v>
      </c>
      <c r="AF12774" s="2">
        <v>22</v>
      </c>
      <c r="AG12774" s="2">
        <v>27</v>
      </c>
      <c r="AH12774" s="2">
        <v>38</v>
      </c>
      <c r="AI12774" s="2">
        <v>270</v>
      </c>
      <c r="AJ12774" s="2">
        <v>61</v>
      </c>
      <c r="AK12774" s="2">
        <v>50</v>
      </c>
      <c r="AL12774" s="2">
        <v>49</v>
      </c>
      <c r="AM12774" s="2">
        <v>57</v>
      </c>
      <c r="AN12774" s="2">
        <v>53</v>
      </c>
      <c r="AO12774" s="2">
        <v>272</v>
      </c>
      <c r="AP12774" s="2">
        <v>34</v>
      </c>
      <c r="AQ12774" s="2">
        <v>82</v>
      </c>
      <c r="AR12774" s="2">
        <v>57</v>
      </c>
      <c r="AS12774" s="2">
        <v>82</v>
      </c>
      <c r="AT12774" s="2">
        <v>17</v>
      </c>
      <c r="AU12774" s="2">
        <v>220</v>
      </c>
      <c r="AV12774" s="2">
        <v>65</v>
      </c>
      <c r="AW12774" s="2">
        <v>63</v>
      </c>
      <c r="AX12774" s="2">
        <v>26</v>
      </c>
      <c r="AY12774" s="2">
        <v>32</v>
      </c>
      <c r="AZ12774" s="2">
        <v>34</v>
      </c>
      <c r="BA12774" s="2">
        <v>46</v>
      </c>
      <c r="BB12774" s="2">
        <v>187</v>
      </c>
      <c r="BC12774" s="2">
        <v>62</v>
      </c>
      <c r="BD12774" s="2">
        <v>63</v>
      </c>
      <c r="BE12774" s="2">
        <v>62</v>
      </c>
      <c r="BF12774" s="2">
        <v>51</v>
      </c>
      <c r="BG12774" s="2">
        <v>13</v>
      </c>
      <c r="BH12774" s="2">
        <v>6</v>
      </c>
      <c r="BI12774" s="2">
        <v>9</v>
      </c>
      <c r="BJ12774" s="2">
        <v>12</v>
      </c>
      <c r="BK12774" s="2">
        <v>11</v>
      </c>
      <c r="BL12774" s="2">
        <v>1324</v>
      </c>
      <c r="BM12774" s="2">
        <v>281</v>
      </c>
      <c r="BN12774" s="2" t="s">
        <v>228</v>
      </c>
      <c r="BO12774" s="2" t="s">
        <v>163</v>
      </c>
      <c r="BP12774" s="2" t="s">
        <v>83</v>
      </c>
      <c r="BQ12774" s="2" t="s">
        <v>83</v>
      </c>
      <c r="BR12774" s="2" t="s">
        <v>348</v>
      </c>
      <c r="BS12774" s="2">
        <v>55</v>
      </c>
      <c r="BT12774" s="2">
        <v>23</v>
      </c>
      <c r="BU12774" s="2">
        <v>33</v>
      </c>
      <c r="BV12774" s="2">
        <v>35</v>
      </c>
      <c r="BW12774" s="2">
        <v>63</v>
      </c>
      <c r="BX12774" s="2">
        <v>72</v>
      </c>
      <c r="BY12774" s="2" t="s">
        <v>2368</v>
      </c>
    </row>
    <row r="12775" spans="1:77" x14ac:dyDescent="0.25">
      <c r="A12775" s="2">
        <v>234177</v>
      </c>
      <c r="B12775" s="2" t="s">
        <v>15719</v>
      </c>
      <c r="C12775" s="2" t="s">
        <v>202</v>
      </c>
      <c r="D12775" s="2">
        <v>21</v>
      </c>
      <c r="E12775" s="2">
        <v>63</v>
      </c>
      <c r="F12775" s="2">
        <v>75</v>
      </c>
      <c r="G12775" s="2" t="s">
        <v>652</v>
      </c>
      <c r="H12775" s="2" t="s">
        <v>22271</v>
      </c>
      <c r="I12775" s="2" t="s">
        <v>1289</v>
      </c>
      <c r="J12775" s="2">
        <v>180</v>
      </c>
      <c r="K12775" s="2">
        <v>80</v>
      </c>
      <c r="L12775" s="2" t="s">
        <v>91</v>
      </c>
      <c r="M12775" s="2">
        <v>65</v>
      </c>
      <c r="N12775" s="2" t="s">
        <v>92</v>
      </c>
      <c r="O12775" s="1">
        <v>42510</v>
      </c>
      <c r="P12775" s="2" t="s">
        <v>22358</v>
      </c>
      <c r="Q12775" s="3" t="s">
        <v>2384</v>
      </c>
      <c r="R12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75" s="2">
        <v>11000</v>
      </c>
      <c r="T12775" s="5">
        <f>fifa21_raw_data_v2[[#This Row],[Wage]]*1.07</f>
        <v>11770</v>
      </c>
      <c r="U12775" s="2" t="s">
        <v>3915</v>
      </c>
      <c r="V12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775" s="2">
        <v>269</v>
      </c>
      <c r="X12775" s="2">
        <v>49</v>
      </c>
      <c r="Y12775" s="2">
        <v>64</v>
      </c>
      <c r="Z12775" s="2">
        <v>48</v>
      </c>
      <c r="AA12775" s="2">
        <v>51</v>
      </c>
      <c r="AB12775" s="2">
        <v>57</v>
      </c>
      <c r="AC12775" s="2">
        <v>257</v>
      </c>
      <c r="AD12775" s="2">
        <v>65</v>
      </c>
      <c r="AE12775" s="2">
        <v>49</v>
      </c>
      <c r="AF12775" s="2">
        <v>29</v>
      </c>
      <c r="AG12775" s="2">
        <v>48</v>
      </c>
      <c r="AH12775" s="2">
        <v>66</v>
      </c>
      <c r="AI12775" s="2">
        <v>370</v>
      </c>
      <c r="AJ12775" s="2">
        <v>78</v>
      </c>
      <c r="AK12775" s="2">
        <v>84</v>
      </c>
      <c r="AL12775" s="2">
        <v>76</v>
      </c>
      <c r="AM12775" s="2">
        <v>56</v>
      </c>
      <c r="AN12775" s="2">
        <v>76</v>
      </c>
      <c r="AO12775" s="2">
        <v>317</v>
      </c>
      <c r="AP12775" s="2">
        <v>68</v>
      </c>
      <c r="AQ12775" s="2">
        <v>57</v>
      </c>
      <c r="AR12775" s="2">
        <v>64</v>
      </c>
      <c r="AS12775" s="2">
        <v>69</v>
      </c>
      <c r="AT12775" s="2">
        <v>59</v>
      </c>
      <c r="AU12775" s="2">
        <v>258</v>
      </c>
      <c r="AV12775" s="2">
        <v>55</v>
      </c>
      <c r="AW12775" s="2">
        <v>39</v>
      </c>
      <c r="AX12775" s="2">
        <v>59</v>
      </c>
      <c r="AY12775" s="2">
        <v>48</v>
      </c>
      <c r="AZ12775" s="2">
        <v>57</v>
      </c>
      <c r="BA12775" s="2">
        <v>50</v>
      </c>
      <c r="BB12775" s="2">
        <v>106</v>
      </c>
      <c r="BC12775" s="2">
        <v>38</v>
      </c>
      <c r="BD12775" s="2">
        <v>35</v>
      </c>
      <c r="BE12775" s="2">
        <v>33</v>
      </c>
      <c r="BF12775" s="2">
        <v>47</v>
      </c>
      <c r="BG12775" s="2">
        <v>5</v>
      </c>
      <c r="BH12775" s="2">
        <v>14</v>
      </c>
      <c r="BI12775" s="2">
        <v>9</v>
      </c>
      <c r="BJ12775" s="2">
        <v>13</v>
      </c>
      <c r="BK12775" s="2">
        <v>6</v>
      </c>
      <c r="BL12775" s="2">
        <v>1624</v>
      </c>
      <c r="BM12775" s="2">
        <v>361</v>
      </c>
      <c r="BN12775" s="2" t="s">
        <v>106</v>
      </c>
      <c r="BO12775" s="2" t="s">
        <v>196</v>
      </c>
      <c r="BP12775" s="2" t="s">
        <v>97</v>
      </c>
      <c r="BQ12775" s="2" t="s">
        <v>83</v>
      </c>
      <c r="BR12775" s="2" t="s">
        <v>348</v>
      </c>
      <c r="BS12775" s="2">
        <v>81</v>
      </c>
      <c r="BT12775" s="2">
        <v>63</v>
      </c>
      <c r="BU12775" s="2">
        <v>48</v>
      </c>
      <c r="BV12775" s="2">
        <v>67</v>
      </c>
      <c r="BW12775" s="2">
        <v>38</v>
      </c>
      <c r="BX12775" s="2">
        <v>64</v>
      </c>
      <c r="BY12775" s="2" t="s">
        <v>1107</v>
      </c>
    </row>
    <row r="12776" spans="1:77" x14ac:dyDescent="0.25">
      <c r="A12776" s="2">
        <v>252112</v>
      </c>
      <c r="B12776" s="2" t="s">
        <v>15720</v>
      </c>
      <c r="C12776" s="2" t="s">
        <v>192</v>
      </c>
      <c r="D12776" s="2">
        <v>20</v>
      </c>
      <c r="E12776" s="2">
        <v>63</v>
      </c>
      <c r="F12776" s="2">
        <v>77</v>
      </c>
      <c r="G12776" s="2" t="s">
        <v>4947</v>
      </c>
      <c r="H12776" s="2" t="s">
        <v>22277</v>
      </c>
      <c r="I12776" s="2" t="s">
        <v>102</v>
      </c>
      <c r="J12776" s="2">
        <v>191</v>
      </c>
      <c r="K12776" s="2">
        <v>81</v>
      </c>
      <c r="L12776" s="2" t="s">
        <v>91</v>
      </c>
      <c r="M12776" s="2">
        <v>63</v>
      </c>
      <c r="N12776" s="2" t="s">
        <v>102</v>
      </c>
      <c r="O12776" s="1">
        <v>43282</v>
      </c>
      <c r="P12776" s="2" t="s">
        <v>22358</v>
      </c>
      <c r="Q12776" s="3" t="s">
        <v>4101</v>
      </c>
      <c r="R12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76" s="2">
        <v>1000</v>
      </c>
      <c r="T12776" s="5">
        <f>fifa21_raw_data_v2[[#This Row],[Wage]]*1.07</f>
        <v>1070</v>
      </c>
      <c r="U12776" s="2" t="s">
        <v>2889</v>
      </c>
      <c r="V12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776" s="2">
        <v>70</v>
      </c>
      <c r="X12776" s="2">
        <v>15</v>
      </c>
      <c r="Y12776" s="2">
        <v>7</v>
      </c>
      <c r="Z12776" s="2">
        <v>16</v>
      </c>
      <c r="AA12776" s="2">
        <v>22</v>
      </c>
      <c r="AB12776" s="2">
        <v>10</v>
      </c>
      <c r="AC12776" s="2">
        <v>74</v>
      </c>
      <c r="AD12776" s="2">
        <v>9</v>
      </c>
      <c r="AE12776" s="2">
        <v>14</v>
      </c>
      <c r="AF12776" s="2">
        <v>11</v>
      </c>
      <c r="AG12776" s="2">
        <v>26</v>
      </c>
      <c r="AH12776" s="2">
        <v>14</v>
      </c>
      <c r="AI12776" s="2">
        <v>195</v>
      </c>
      <c r="AJ12776" s="2">
        <v>34</v>
      </c>
      <c r="AK12776" s="2">
        <v>33</v>
      </c>
      <c r="AL12776" s="2">
        <v>41</v>
      </c>
      <c r="AM12776" s="2">
        <v>56</v>
      </c>
      <c r="AN12776" s="2">
        <v>31</v>
      </c>
      <c r="AO12776" s="2">
        <v>215</v>
      </c>
      <c r="AP12776" s="2">
        <v>44</v>
      </c>
      <c r="AQ12776" s="2">
        <v>61</v>
      </c>
      <c r="AR12776" s="2">
        <v>30</v>
      </c>
      <c r="AS12776" s="2">
        <v>72</v>
      </c>
      <c r="AT12776" s="2">
        <v>8</v>
      </c>
      <c r="AU12776" s="2">
        <v>96</v>
      </c>
      <c r="AV12776" s="2">
        <v>21</v>
      </c>
      <c r="AW12776" s="2">
        <v>15</v>
      </c>
      <c r="AX12776" s="2">
        <v>8</v>
      </c>
      <c r="AY12776" s="2">
        <v>35</v>
      </c>
      <c r="AZ12776" s="2">
        <v>17</v>
      </c>
      <c r="BA12776" s="2">
        <v>37</v>
      </c>
      <c r="BB12776" s="2">
        <v>35</v>
      </c>
      <c r="BC12776" s="2">
        <v>10</v>
      </c>
      <c r="BD12776" s="2">
        <v>12</v>
      </c>
      <c r="BE12776" s="2">
        <v>13</v>
      </c>
      <c r="BF12776" s="2">
        <v>309</v>
      </c>
      <c r="BG12776" s="2">
        <v>62</v>
      </c>
      <c r="BH12776" s="2">
        <v>64</v>
      </c>
      <c r="BI12776" s="2">
        <v>59</v>
      </c>
      <c r="BJ12776" s="2">
        <v>61</v>
      </c>
      <c r="BK12776" s="2">
        <v>63</v>
      </c>
      <c r="BL12776" s="2">
        <v>994</v>
      </c>
      <c r="BM12776" s="2">
        <v>342</v>
      </c>
      <c r="BN12776" s="2" t="s">
        <v>106</v>
      </c>
      <c r="BO12776" s="2" t="s">
        <v>107</v>
      </c>
      <c r="BP12776" s="2" t="s">
        <v>83</v>
      </c>
      <c r="BQ12776" s="2" t="s">
        <v>83</v>
      </c>
      <c r="BR12776" s="2" t="s">
        <v>348</v>
      </c>
      <c r="BS12776" s="2">
        <v>62</v>
      </c>
      <c r="BT12776" s="2">
        <v>64</v>
      </c>
      <c r="BU12776" s="2">
        <v>59</v>
      </c>
      <c r="BV12776" s="2">
        <v>63</v>
      </c>
      <c r="BW12776" s="2">
        <v>33</v>
      </c>
      <c r="BX12776" s="2">
        <v>61</v>
      </c>
      <c r="BY12776" s="2" t="s">
        <v>1732</v>
      </c>
    </row>
    <row r="12777" spans="1:77" x14ac:dyDescent="0.25">
      <c r="A12777" s="2">
        <v>243921</v>
      </c>
      <c r="B12777" s="2" t="s">
        <v>15721</v>
      </c>
      <c r="C12777" s="2" t="s">
        <v>128</v>
      </c>
      <c r="D12777" s="2">
        <v>22</v>
      </c>
      <c r="E12777" s="2">
        <v>63</v>
      </c>
      <c r="F12777" s="2">
        <v>74</v>
      </c>
      <c r="G12777" s="2" t="s">
        <v>3694</v>
      </c>
      <c r="H12777" s="2" t="s">
        <v>22268</v>
      </c>
      <c r="I12777" s="2" t="s">
        <v>170</v>
      </c>
      <c r="J12777" s="2">
        <v>179</v>
      </c>
      <c r="K12777" s="2">
        <v>78</v>
      </c>
      <c r="L12777" s="2" t="s">
        <v>91</v>
      </c>
      <c r="M12777" s="2">
        <v>66</v>
      </c>
      <c r="N12777" s="2" t="s">
        <v>159</v>
      </c>
      <c r="O12777" s="1">
        <v>44092</v>
      </c>
      <c r="P12777" s="2" t="s">
        <v>22358</v>
      </c>
      <c r="Q12777" s="3" t="s">
        <v>4101</v>
      </c>
      <c r="R12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777" s="2">
        <v>6000</v>
      </c>
      <c r="T12777" s="5">
        <f>fifa21_raw_data_v2[[#This Row],[Wage]]*1.07</f>
        <v>6420</v>
      </c>
      <c r="U12777" s="2" t="s">
        <v>2384</v>
      </c>
      <c r="V12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77" s="2">
        <v>226</v>
      </c>
      <c r="X12777" s="2">
        <v>39</v>
      </c>
      <c r="Y12777" s="2">
        <v>31</v>
      </c>
      <c r="Z12777" s="2">
        <v>57</v>
      </c>
      <c r="AA12777" s="2">
        <v>61</v>
      </c>
      <c r="AB12777" s="2">
        <v>38</v>
      </c>
      <c r="AC12777" s="2">
        <v>249</v>
      </c>
      <c r="AD12777" s="2">
        <v>53</v>
      </c>
      <c r="AE12777" s="2">
        <v>40</v>
      </c>
      <c r="AF12777" s="2">
        <v>38</v>
      </c>
      <c r="AG12777" s="2">
        <v>58</v>
      </c>
      <c r="AH12777" s="2">
        <v>60</v>
      </c>
      <c r="AI12777" s="2">
        <v>324</v>
      </c>
      <c r="AJ12777" s="2">
        <v>69</v>
      </c>
      <c r="AK12777" s="2">
        <v>68</v>
      </c>
      <c r="AL12777" s="2">
        <v>59</v>
      </c>
      <c r="AM12777" s="2">
        <v>65</v>
      </c>
      <c r="AN12777" s="2">
        <v>63</v>
      </c>
      <c r="AO12777" s="2">
        <v>295</v>
      </c>
      <c r="AP12777" s="2">
        <v>52</v>
      </c>
      <c r="AQ12777" s="2">
        <v>76</v>
      </c>
      <c r="AR12777" s="2">
        <v>61</v>
      </c>
      <c r="AS12777" s="2">
        <v>71</v>
      </c>
      <c r="AT12777" s="2">
        <v>35</v>
      </c>
      <c r="AU12777" s="2">
        <v>286</v>
      </c>
      <c r="AV12777" s="2">
        <v>68</v>
      </c>
      <c r="AW12777" s="2">
        <v>65</v>
      </c>
      <c r="AX12777" s="2">
        <v>57</v>
      </c>
      <c r="AY12777" s="2">
        <v>54</v>
      </c>
      <c r="AZ12777" s="2">
        <v>42</v>
      </c>
      <c r="BA12777" s="2">
        <v>53</v>
      </c>
      <c r="BB12777" s="2">
        <v>189</v>
      </c>
      <c r="BC12777" s="2">
        <v>61</v>
      </c>
      <c r="BD12777" s="2">
        <v>64</v>
      </c>
      <c r="BE12777" s="2">
        <v>64</v>
      </c>
      <c r="BF12777" s="2">
        <v>49</v>
      </c>
      <c r="BG12777" s="2">
        <v>8</v>
      </c>
      <c r="BH12777" s="2">
        <v>11</v>
      </c>
      <c r="BI12777" s="2">
        <v>14</v>
      </c>
      <c r="BJ12777" s="2">
        <v>8</v>
      </c>
      <c r="BK12777" s="2">
        <v>8</v>
      </c>
      <c r="BL12777" s="2">
        <v>1618</v>
      </c>
      <c r="BM12777" s="2">
        <v>347</v>
      </c>
      <c r="BN12777" s="2" t="s">
        <v>106</v>
      </c>
      <c r="BO12777" s="2" t="s">
        <v>163</v>
      </c>
      <c r="BP12777" s="2" t="s">
        <v>84</v>
      </c>
      <c r="BQ12777" s="2" t="s">
        <v>83</v>
      </c>
      <c r="BR12777" s="2" t="s">
        <v>348</v>
      </c>
      <c r="BS12777" s="2">
        <v>68</v>
      </c>
      <c r="BT12777" s="2">
        <v>38</v>
      </c>
      <c r="BU12777" s="2">
        <v>53</v>
      </c>
      <c r="BV12777" s="2">
        <v>57</v>
      </c>
      <c r="BW12777" s="2">
        <v>63</v>
      </c>
      <c r="BX12777" s="2">
        <v>68</v>
      </c>
      <c r="BY12777" s="2" t="s">
        <v>2615</v>
      </c>
    </row>
    <row r="12778" spans="1:77" x14ac:dyDescent="0.25">
      <c r="A12778" s="2">
        <v>255451</v>
      </c>
      <c r="B12778" s="2" t="s">
        <v>15722</v>
      </c>
      <c r="C12778" s="2" t="s">
        <v>2025</v>
      </c>
      <c r="D12778" s="2">
        <v>28</v>
      </c>
      <c r="E12778" s="2">
        <v>63</v>
      </c>
      <c r="F12778" s="2">
        <v>63</v>
      </c>
      <c r="G12778" s="2" t="s">
        <v>7025</v>
      </c>
      <c r="H12778" s="2" t="s">
        <v>22266</v>
      </c>
      <c r="I12778" s="2" t="s">
        <v>268</v>
      </c>
      <c r="J12778" s="2">
        <v>176</v>
      </c>
      <c r="K12778" s="2">
        <v>72</v>
      </c>
      <c r="L12778" s="2" t="s">
        <v>91</v>
      </c>
      <c r="M12778" s="2">
        <v>63</v>
      </c>
      <c r="N12778" s="2" t="s">
        <v>268</v>
      </c>
      <c r="O12778" s="1">
        <v>43831</v>
      </c>
      <c r="P12778" s="2" t="s">
        <v>22358</v>
      </c>
      <c r="Q12778" s="3" t="s">
        <v>5473</v>
      </c>
      <c r="R12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778" s="2" t="s">
        <v>2257</v>
      </c>
      <c r="T12778" s="5">
        <f>fifa21_raw_data_v2[[#This Row],[Wage]]*1.07</f>
        <v>535</v>
      </c>
      <c r="U12778" s="2" t="s">
        <v>10258</v>
      </c>
      <c r="V12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2778" s="2">
        <v>227</v>
      </c>
      <c r="X12778" s="2">
        <v>62</v>
      </c>
      <c r="Y12778" s="2">
        <v>33</v>
      </c>
      <c r="Z12778" s="2">
        <v>44</v>
      </c>
      <c r="AA12778" s="2">
        <v>64</v>
      </c>
      <c r="AB12778" s="2">
        <v>24</v>
      </c>
      <c r="AC12778" s="2">
        <v>196</v>
      </c>
      <c r="AD12778" s="2">
        <v>48</v>
      </c>
      <c r="AE12778" s="2">
        <v>28</v>
      </c>
      <c r="AF12778" s="2">
        <v>33</v>
      </c>
      <c r="AG12778" s="2">
        <v>26</v>
      </c>
      <c r="AH12778" s="2">
        <v>61</v>
      </c>
      <c r="AI12778" s="2">
        <v>321</v>
      </c>
      <c r="AJ12778" s="2">
        <v>67</v>
      </c>
      <c r="AK12778" s="2">
        <v>63</v>
      </c>
      <c r="AL12778" s="2">
        <v>58</v>
      </c>
      <c r="AM12778" s="2">
        <v>63</v>
      </c>
      <c r="AN12778" s="2">
        <v>70</v>
      </c>
      <c r="AO12778" s="2">
        <v>220</v>
      </c>
      <c r="AP12778" s="2">
        <v>24</v>
      </c>
      <c r="AQ12778" s="2">
        <v>55</v>
      </c>
      <c r="AR12778" s="2">
        <v>63</v>
      </c>
      <c r="AS12778" s="2">
        <v>52</v>
      </c>
      <c r="AT12778" s="2">
        <v>26</v>
      </c>
      <c r="AU12778" s="2">
        <v>248</v>
      </c>
      <c r="AV12778" s="2">
        <v>55</v>
      </c>
      <c r="AW12778" s="2">
        <v>60</v>
      </c>
      <c r="AX12778" s="2">
        <v>45</v>
      </c>
      <c r="AY12778" s="2">
        <v>38</v>
      </c>
      <c r="AZ12778" s="2">
        <v>50</v>
      </c>
      <c r="BA12778" s="2">
        <v>43</v>
      </c>
      <c r="BB12778" s="2">
        <v>182</v>
      </c>
      <c r="BC12778" s="2">
        <v>63</v>
      </c>
      <c r="BD12778" s="2">
        <v>61</v>
      </c>
      <c r="BE12778" s="2">
        <v>58</v>
      </c>
      <c r="BF12778" s="2">
        <v>50</v>
      </c>
      <c r="BG12778" s="2">
        <v>10</v>
      </c>
      <c r="BH12778" s="2">
        <v>12</v>
      </c>
      <c r="BI12778" s="2">
        <v>6</v>
      </c>
      <c r="BJ12778" s="2">
        <v>10</v>
      </c>
      <c r="BK12778" s="2">
        <v>12</v>
      </c>
      <c r="BL12778" s="2">
        <v>1444</v>
      </c>
      <c r="BM12778" s="2">
        <v>315</v>
      </c>
      <c r="BN12778" s="2" t="s">
        <v>228</v>
      </c>
      <c r="BO12778" s="2" t="s">
        <v>163</v>
      </c>
      <c r="BP12778" s="2" t="s">
        <v>83</v>
      </c>
      <c r="BQ12778" s="2" t="s">
        <v>97</v>
      </c>
      <c r="BR12778" s="2" t="s">
        <v>348</v>
      </c>
      <c r="BS12778" s="2">
        <v>65</v>
      </c>
      <c r="BT12778" s="2">
        <v>31</v>
      </c>
      <c r="BU12778" s="2">
        <v>49</v>
      </c>
      <c r="BV12778" s="2">
        <v>55</v>
      </c>
      <c r="BW12778" s="2">
        <v>59</v>
      </c>
      <c r="BX12778" s="2">
        <v>56</v>
      </c>
      <c r="BY12778" s="2" t="s">
        <v>2615</v>
      </c>
    </row>
    <row r="12779" spans="1:77" x14ac:dyDescent="0.25">
      <c r="A12779" s="2">
        <v>256731</v>
      </c>
      <c r="B12779" s="2" t="s">
        <v>15723</v>
      </c>
      <c r="C12779" s="2" t="s">
        <v>146</v>
      </c>
      <c r="D12779" s="2">
        <v>22</v>
      </c>
      <c r="E12779" s="2">
        <v>63</v>
      </c>
      <c r="F12779" s="2">
        <v>71</v>
      </c>
      <c r="G12779" s="2" t="s">
        <v>1359</v>
      </c>
      <c r="H12779" s="2" t="s">
        <v>22268</v>
      </c>
      <c r="I12779" s="2" t="s">
        <v>699</v>
      </c>
      <c r="J12779" s="2">
        <v>187</v>
      </c>
      <c r="K12779" s="2">
        <v>90</v>
      </c>
      <c r="L12779" s="2" t="s">
        <v>75</v>
      </c>
      <c r="M12779" s="2">
        <v>65</v>
      </c>
      <c r="N12779" s="2" t="s">
        <v>92</v>
      </c>
      <c r="O12779" s="1">
        <v>43990</v>
      </c>
      <c r="P12779" s="2" t="s">
        <v>22358</v>
      </c>
      <c r="Q12779" s="3" t="s">
        <v>3406</v>
      </c>
      <c r="R12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79" s="2">
        <v>6000</v>
      </c>
      <c r="T12779" s="5">
        <f>fifa21_raw_data_v2[[#This Row],[Wage]]*1.07</f>
        <v>6420</v>
      </c>
      <c r="U12779" s="2" t="s">
        <v>2384</v>
      </c>
      <c r="V12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79" s="2">
        <v>306</v>
      </c>
      <c r="X12779" s="2">
        <v>53</v>
      </c>
      <c r="Y12779" s="2">
        <v>64</v>
      </c>
      <c r="Z12779" s="2">
        <v>61</v>
      </c>
      <c r="AA12779" s="2">
        <v>65</v>
      </c>
      <c r="AB12779" s="2">
        <v>63</v>
      </c>
      <c r="AC12779" s="2">
        <v>285</v>
      </c>
      <c r="AD12779" s="2">
        <v>67</v>
      </c>
      <c r="AE12779" s="2">
        <v>61</v>
      </c>
      <c r="AF12779" s="2">
        <v>44</v>
      </c>
      <c r="AG12779" s="2">
        <v>53</v>
      </c>
      <c r="AH12779" s="2">
        <v>60</v>
      </c>
      <c r="AI12779" s="2">
        <v>305</v>
      </c>
      <c r="AJ12779" s="2">
        <v>68</v>
      </c>
      <c r="AK12779" s="2">
        <v>65</v>
      </c>
      <c r="AL12779" s="2">
        <v>58</v>
      </c>
      <c r="AM12779" s="2">
        <v>60</v>
      </c>
      <c r="AN12779" s="2">
        <v>54</v>
      </c>
      <c r="AO12779" s="2">
        <v>321</v>
      </c>
      <c r="AP12779" s="2">
        <v>64</v>
      </c>
      <c r="AQ12779" s="2">
        <v>70</v>
      </c>
      <c r="AR12779" s="2">
        <v>57</v>
      </c>
      <c r="AS12779" s="2">
        <v>70</v>
      </c>
      <c r="AT12779" s="2">
        <v>60</v>
      </c>
      <c r="AU12779" s="2">
        <v>238</v>
      </c>
      <c r="AV12779" s="2">
        <v>33</v>
      </c>
      <c r="AW12779" s="2">
        <v>12</v>
      </c>
      <c r="AX12779" s="2">
        <v>62</v>
      </c>
      <c r="AY12779" s="2">
        <v>63</v>
      </c>
      <c r="AZ12779" s="2">
        <v>68</v>
      </c>
      <c r="BA12779" s="2">
        <v>54</v>
      </c>
      <c r="BB12779" s="2">
        <v>47</v>
      </c>
      <c r="BC12779" s="2">
        <v>16</v>
      </c>
      <c r="BD12779" s="2">
        <v>14</v>
      </c>
      <c r="BE12779" s="2">
        <v>17</v>
      </c>
      <c r="BF12779" s="2">
        <v>50</v>
      </c>
      <c r="BG12779" s="2">
        <v>6</v>
      </c>
      <c r="BH12779" s="2">
        <v>15</v>
      </c>
      <c r="BI12779" s="2">
        <v>6</v>
      </c>
      <c r="BJ12779" s="2">
        <v>12</v>
      </c>
      <c r="BK12779" s="2">
        <v>11</v>
      </c>
      <c r="BL12779" s="2">
        <v>1552</v>
      </c>
      <c r="BM12779" s="2">
        <v>329</v>
      </c>
      <c r="BN12779" s="2" t="s">
        <v>106</v>
      </c>
      <c r="BO12779" s="2" t="s">
        <v>163</v>
      </c>
      <c r="BP12779" s="2" t="s">
        <v>97</v>
      </c>
      <c r="BQ12779" s="2" t="s">
        <v>84</v>
      </c>
      <c r="BR12779" s="2" t="s">
        <v>348</v>
      </c>
      <c r="BS12779" s="2">
        <v>66</v>
      </c>
      <c r="BT12779" s="2">
        <v>63</v>
      </c>
      <c r="BU12779" s="2">
        <v>59</v>
      </c>
      <c r="BV12779" s="2">
        <v>63</v>
      </c>
      <c r="BW12779" s="2">
        <v>19</v>
      </c>
      <c r="BX12779" s="2">
        <v>59</v>
      </c>
      <c r="BY12779" s="2" t="s">
        <v>1989</v>
      </c>
    </row>
    <row r="12780" spans="1:77" x14ac:dyDescent="0.25">
      <c r="A12780" s="2">
        <v>207836</v>
      </c>
      <c r="B12780" s="2" t="s">
        <v>15724</v>
      </c>
      <c r="C12780" s="2" t="s">
        <v>298</v>
      </c>
      <c r="D12780" s="2">
        <v>29</v>
      </c>
      <c r="E12780" s="2">
        <v>63</v>
      </c>
      <c r="F12780" s="2">
        <v>63</v>
      </c>
      <c r="G12780" s="2" t="s">
        <v>3649</v>
      </c>
      <c r="H12780" s="2" t="s">
        <v>22257</v>
      </c>
      <c r="I12780" s="2" t="s">
        <v>1142</v>
      </c>
      <c r="J12780" s="2">
        <v>178</v>
      </c>
      <c r="K12780" s="2">
        <v>69</v>
      </c>
      <c r="L12780" s="2" t="s">
        <v>75</v>
      </c>
      <c r="M12780" s="2">
        <v>64</v>
      </c>
      <c r="N12780" s="2" t="s">
        <v>113</v>
      </c>
      <c r="O12780" s="1">
        <v>40909</v>
      </c>
      <c r="P12780" s="2" t="s">
        <v>22358</v>
      </c>
      <c r="Q12780" s="3" t="s">
        <v>3980</v>
      </c>
      <c r="R12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780" s="2">
        <v>2000</v>
      </c>
      <c r="T12780" s="5">
        <f>fifa21_raw_data_v2[[#This Row],[Wage]]*1.07</f>
        <v>2140</v>
      </c>
      <c r="U12780" s="2" t="s">
        <v>7023</v>
      </c>
      <c r="V12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780" s="2">
        <v>284</v>
      </c>
      <c r="X12780" s="2">
        <v>52</v>
      </c>
      <c r="Y12780" s="2">
        <v>60</v>
      </c>
      <c r="Z12780" s="2">
        <v>56</v>
      </c>
      <c r="AA12780" s="2">
        <v>67</v>
      </c>
      <c r="AB12780" s="2">
        <v>49</v>
      </c>
      <c r="AC12780" s="2">
        <v>297</v>
      </c>
      <c r="AD12780" s="2">
        <v>66</v>
      </c>
      <c r="AE12780" s="2">
        <v>47</v>
      </c>
      <c r="AF12780" s="2">
        <v>64</v>
      </c>
      <c r="AG12780" s="2">
        <v>63</v>
      </c>
      <c r="AH12780" s="2">
        <v>57</v>
      </c>
      <c r="AI12780" s="2">
        <v>350</v>
      </c>
      <c r="AJ12780" s="2">
        <v>55</v>
      </c>
      <c r="AK12780" s="2">
        <v>82</v>
      </c>
      <c r="AL12780" s="2">
        <v>76</v>
      </c>
      <c r="AM12780" s="2">
        <v>57</v>
      </c>
      <c r="AN12780" s="2">
        <v>80</v>
      </c>
      <c r="AO12780" s="2">
        <v>328</v>
      </c>
      <c r="AP12780" s="2">
        <v>62</v>
      </c>
      <c r="AQ12780" s="2">
        <v>77</v>
      </c>
      <c r="AR12780" s="2">
        <v>74</v>
      </c>
      <c r="AS12780" s="2">
        <v>58</v>
      </c>
      <c r="AT12780" s="2">
        <v>57</v>
      </c>
      <c r="AU12780" s="2">
        <v>310</v>
      </c>
      <c r="AV12780" s="2">
        <v>54</v>
      </c>
      <c r="AW12780" s="2">
        <v>65</v>
      </c>
      <c r="AX12780" s="2">
        <v>67</v>
      </c>
      <c r="AY12780" s="2">
        <v>67</v>
      </c>
      <c r="AZ12780" s="2">
        <v>57</v>
      </c>
      <c r="BA12780" s="2">
        <v>54</v>
      </c>
      <c r="BB12780" s="2">
        <v>147</v>
      </c>
      <c r="BC12780" s="2">
        <v>57</v>
      </c>
      <c r="BD12780" s="2">
        <v>44</v>
      </c>
      <c r="BE12780" s="2">
        <v>46</v>
      </c>
      <c r="BF12780" s="2">
        <v>54</v>
      </c>
      <c r="BG12780" s="2">
        <v>12</v>
      </c>
      <c r="BH12780" s="2">
        <v>8</v>
      </c>
      <c r="BI12780" s="2">
        <v>16</v>
      </c>
      <c r="BJ12780" s="2">
        <v>9</v>
      </c>
      <c r="BK12780" s="2">
        <v>9</v>
      </c>
      <c r="BL12780" s="2">
        <v>1770</v>
      </c>
      <c r="BM12780" s="2">
        <v>372</v>
      </c>
      <c r="BN12780" s="2" t="s">
        <v>106</v>
      </c>
      <c r="BO12780" s="2" t="s">
        <v>163</v>
      </c>
      <c r="BP12780" s="2" t="s">
        <v>83</v>
      </c>
      <c r="BQ12780" s="2" t="s">
        <v>83</v>
      </c>
      <c r="BR12780" s="2" t="s">
        <v>348</v>
      </c>
      <c r="BS12780" s="2">
        <v>70</v>
      </c>
      <c r="BT12780" s="2">
        <v>59</v>
      </c>
      <c r="BU12780" s="2">
        <v>62</v>
      </c>
      <c r="BV12780" s="2">
        <v>65</v>
      </c>
      <c r="BW12780" s="2">
        <v>54</v>
      </c>
      <c r="BX12780" s="2">
        <v>62</v>
      </c>
      <c r="BY12780" s="2" t="s">
        <v>2615</v>
      </c>
    </row>
    <row r="12781" spans="1:77" x14ac:dyDescent="0.25">
      <c r="A12781" s="2">
        <v>208348</v>
      </c>
      <c r="B12781" s="2" t="s">
        <v>15725</v>
      </c>
      <c r="C12781" s="2" t="s">
        <v>128</v>
      </c>
      <c r="D12781" s="2">
        <v>27</v>
      </c>
      <c r="E12781" s="2">
        <v>63</v>
      </c>
      <c r="F12781" s="2">
        <v>65</v>
      </c>
      <c r="G12781" s="2" t="s">
        <v>9078</v>
      </c>
      <c r="H12781" s="2" t="s">
        <v>22282</v>
      </c>
      <c r="I12781" s="2" t="s">
        <v>159</v>
      </c>
      <c r="J12781" s="2">
        <v>190</v>
      </c>
      <c r="K12781" s="2">
        <v>75</v>
      </c>
      <c r="L12781" s="2" t="s">
        <v>91</v>
      </c>
      <c r="M12781" s="2">
        <v>65</v>
      </c>
      <c r="N12781" s="2" t="s">
        <v>159</v>
      </c>
      <c r="O12781" s="1">
        <v>43652</v>
      </c>
      <c r="P12781" s="2" t="s">
        <v>22358</v>
      </c>
      <c r="Q12781" s="3" t="s">
        <v>6193</v>
      </c>
      <c r="R12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781" s="2">
        <v>1000</v>
      </c>
      <c r="T12781" s="5">
        <f>fifa21_raw_data_v2[[#This Row],[Wage]]*1.07</f>
        <v>1070</v>
      </c>
      <c r="U12781" s="2" t="s">
        <v>13925</v>
      </c>
      <c r="V12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781" s="2">
        <v>256</v>
      </c>
      <c r="X12781" s="2">
        <v>26</v>
      </c>
      <c r="Y12781" s="2">
        <v>55</v>
      </c>
      <c r="Z12781" s="2">
        <v>61</v>
      </c>
      <c r="AA12781" s="2">
        <v>59</v>
      </c>
      <c r="AB12781" s="2">
        <v>55</v>
      </c>
      <c r="AC12781" s="2">
        <v>198</v>
      </c>
      <c r="AD12781" s="2">
        <v>32</v>
      </c>
      <c r="AE12781" s="2">
        <v>23</v>
      </c>
      <c r="AF12781" s="2">
        <v>31</v>
      </c>
      <c r="AG12781" s="2">
        <v>56</v>
      </c>
      <c r="AH12781" s="2">
        <v>56</v>
      </c>
      <c r="AI12781" s="2">
        <v>295</v>
      </c>
      <c r="AJ12781" s="2">
        <v>68</v>
      </c>
      <c r="AK12781" s="2">
        <v>65</v>
      </c>
      <c r="AL12781" s="2">
        <v>46</v>
      </c>
      <c r="AM12781" s="2">
        <v>60</v>
      </c>
      <c r="AN12781" s="2">
        <v>56</v>
      </c>
      <c r="AO12781" s="2">
        <v>297</v>
      </c>
      <c r="AP12781" s="2">
        <v>41</v>
      </c>
      <c r="AQ12781" s="2">
        <v>72</v>
      </c>
      <c r="AR12781" s="2">
        <v>73</v>
      </c>
      <c r="AS12781" s="2">
        <v>76</v>
      </c>
      <c r="AT12781" s="2">
        <v>35</v>
      </c>
      <c r="AU12781" s="2">
        <v>235</v>
      </c>
      <c r="AV12781" s="2">
        <v>55</v>
      </c>
      <c r="AW12781" s="2">
        <v>62</v>
      </c>
      <c r="AX12781" s="2">
        <v>31</v>
      </c>
      <c r="AY12781" s="2">
        <v>43</v>
      </c>
      <c r="AZ12781" s="2">
        <v>44</v>
      </c>
      <c r="BA12781" s="2">
        <v>60</v>
      </c>
      <c r="BB12781" s="2">
        <v>185</v>
      </c>
      <c r="BC12781" s="2">
        <v>60</v>
      </c>
      <c r="BD12781" s="2">
        <v>64</v>
      </c>
      <c r="BE12781" s="2">
        <v>61</v>
      </c>
      <c r="BF12781" s="2">
        <v>63</v>
      </c>
      <c r="BG12781" s="2">
        <v>9</v>
      </c>
      <c r="BH12781" s="2">
        <v>8</v>
      </c>
      <c r="BI12781" s="2">
        <v>16</v>
      </c>
      <c r="BJ12781" s="2">
        <v>15</v>
      </c>
      <c r="BK12781" s="2">
        <v>15</v>
      </c>
      <c r="BL12781" s="2">
        <v>1529</v>
      </c>
      <c r="BM12781" s="2">
        <v>334</v>
      </c>
      <c r="BN12781" s="2" t="s">
        <v>106</v>
      </c>
      <c r="BO12781" s="2" t="s">
        <v>163</v>
      </c>
      <c r="BP12781" s="2" t="s">
        <v>83</v>
      </c>
      <c r="BQ12781" s="2" t="s">
        <v>83</v>
      </c>
      <c r="BR12781" s="2" t="s">
        <v>348</v>
      </c>
      <c r="BS12781" s="2">
        <v>66</v>
      </c>
      <c r="BT12781" s="2">
        <v>46</v>
      </c>
      <c r="BU12781" s="2">
        <v>46</v>
      </c>
      <c r="BV12781" s="2">
        <v>43</v>
      </c>
      <c r="BW12781" s="2">
        <v>62</v>
      </c>
      <c r="BX12781" s="2">
        <v>71</v>
      </c>
      <c r="BY12781" s="2" t="s">
        <v>2796</v>
      </c>
    </row>
    <row r="12782" spans="1:77" x14ac:dyDescent="0.25">
      <c r="A12782" s="2">
        <v>226524</v>
      </c>
      <c r="B12782" s="2" t="s">
        <v>15726</v>
      </c>
      <c r="C12782" s="2" t="s">
        <v>965</v>
      </c>
      <c r="D12782" s="2">
        <v>21</v>
      </c>
      <c r="E12782" s="2">
        <v>63</v>
      </c>
      <c r="F12782" s="2">
        <v>72</v>
      </c>
      <c r="G12782" s="2" t="s">
        <v>3202</v>
      </c>
      <c r="H12782" s="2" t="s">
        <v>22241</v>
      </c>
      <c r="I12782" s="2" t="s">
        <v>102</v>
      </c>
      <c r="J12782" s="2">
        <v>192</v>
      </c>
      <c r="K12782" s="2">
        <v>80</v>
      </c>
      <c r="L12782" s="2" t="s">
        <v>91</v>
      </c>
      <c r="M12782" s="2">
        <v>63</v>
      </c>
      <c r="N12782" s="2" t="s">
        <v>102</v>
      </c>
      <c r="O12782" s="1">
        <v>42005</v>
      </c>
      <c r="P12782" s="2" t="s">
        <v>22358</v>
      </c>
      <c r="Q12782" s="3" t="s">
        <v>4021</v>
      </c>
      <c r="R12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782" s="2" t="s">
        <v>1392</v>
      </c>
      <c r="T12782" s="5">
        <f>fifa21_raw_data_v2[[#This Row],[Wage]]*1.07</f>
        <v>963</v>
      </c>
      <c r="U12782" s="2" t="s">
        <v>7191</v>
      </c>
      <c r="V12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2782" s="2">
        <v>99</v>
      </c>
      <c r="X12782" s="2">
        <v>16</v>
      </c>
      <c r="Y12782" s="2">
        <v>20</v>
      </c>
      <c r="Z12782" s="2">
        <v>12</v>
      </c>
      <c r="AA12782" s="2">
        <v>35</v>
      </c>
      <c r="AB12782" s="2">
        <v>16</v>
      </c>
      <c r="AC12782" s="2">
        <v>108</v>
      </c>
      <c r="AD12782" s="2">
        <v>17</v>
      </c>
      <c r="AE12782" s="2">
        <v>17</v>
      </c>
      <c r="AF12782" s="2">
        <v>13</v>
      </c>
      <c r="AG12782" s="2">
        <v>37</v>
      </c>
      <c r="AH12782" s="2">
        <v>24</v>
      </c>
      <c r="AI12782" s="2">
        <v>218</v>
      </c>
      <c r="AJ12782" s="2">
        <v>40</v>
      </c>
      <c r="AK12782" s="2">
        <v>42</v>
      </c>
      <c r="AL12782" s="2">
        <v>39</v>
      </c>
      <c r="AM12782" s="2">
        <v>55</v>
      </c>
      <c r="AN12782" s="2">
        <v>42</v>
      </c>
      <c r="AO12782" s="2">
        <v>233</v>
      </c>
      <c r="AP12782" s="2">
        <v>47</v>
      </c>
      <c r="AQ12782" s="2">
        <v>68</v>
      </c>
      <c r="AR12782" s="2">
        <v>35</v>
      </c>
      <c r="AS12782" s="2">
        <v>63</v>
      </c>
      <c r="AT12782" s="2">
        <v>20</v>
      </c>
      <c r="AU12782" s="2">
        <v>101</v>
      </c>
      <c r="AV12782" s="2">
        <v>23</v>
      </c>
      <c r="AW12782" s="2">
        <v>22</v>
      </c>
      <c r="AX12782" s="2">
        <v>14</v>
      </c>
      <c r="AY12782" s="2">
        <v>27</v>
      </c>
      <c r="AZ12782" s="2">
        <v>15</v>
      </c>
      <c r="BA12782" s="2">
        <v>39</v>
      </c>
      <c r="BB12782" s="2">
        <v>45</v>
      </c>
      <c r="BC12782" s="2">
        <v>18</v>
      </c>
      <c r="BD12782" s="2">
        <v>12</v>
      </c>
      <c r="BE12782" s="2">
        <v>15</v>
      </c>
      <c r="BF12782" s="2">
        <v>313</v>
      </c>
      <c r="BG12782" s="2">
        <v>64</v>
      </c>
      <c r="BH12782" s="2">
        <v>62</v>
      </c>
      <c r="BI12782" s="2">
        <v>62</v>
      </c>
      <c r="BJ12782" s="2">
        <v>59</v>
      </c>
      <c r="BK12782" s="2">
        <v>66</v>
      </c>
      <c r="BL12782" s="2">
        <v>1117</v>
      </c>
      <c r="BM12782" s="2">
        <v>354</v>
      </c>
      <c r="BN12782" s="2" t="s">
        <v>228</v>
      </c>
      <c r="BO12782" s="2" t="s">
        <v>107</v>
      </c>
      <c r="BP12782" s="2" t="s">
        <v>83</v>
      </c>
      <c r="BQ12782" s="2" t="s">
        <v>83</v>
      </c>
      <c r="BR12782" s="2" t="s">
        <v>348</v>
      </c>
      <c r="BS12782" s="2">
        <v>64</v>
      </c>
      <c r="BT12782" s="2">
        <v>62</v>
      </c>
      <c r="BU12782" s="2">
        <v>62</v>
      </c>
      <c r="BV12782" s="2">
        <v>66</v>
      </c>
      <c r="BW12782" s="2">
        <v>41</v>
      </c>
      <c r="BX12782" s="2">
        <v>59</v>
      </c>
      <c r="BY12782" s="2" t="s">
        <v>1736</v>
      </c>
    </row>
    <row r="12783" spans="1:77" x14ac:dyDescent="0.25">
      <c r="A12783" s="2">
        <v>231388</v>
      </c>
      <c r="B12783" s="2" t="s">
        <v>15727</v>
      </c>
      <c r="C12783" s="2" t="s">
        <v>72</v>
      </c>
      <c r="D12783" s="2">
        <v>24</v>
      </c>
      <c r="E12783" s="2">
        <v>63</v>
      </c>
      <c r="F12783" s="2">
        <v>66</v>
      </c>
      <c r="G12783" s="2" t="s">
        <v>3947</v>
      </c>
      <c r="H12783" s="2" t="s">
        <v>22266</v>
      </c>
      <c r="I12783" s="2" t="s">
        <v>444</v>
      </c>
      <c r="J12783" s="2">
        <v>172</v>
      </c>
      <c r="K12783" s="2">
        <v>69</v>
      </c>
      <c r="L12783" s="2" t="s">
        <v>91</v>
      </c>
      <c r="M12783" s="2">
        <v>64</v>
      </c>
      <c r="N12783" s="2" t="s">
        <v>444</v>
      </c>
      <c r="O12783" s="1">
        <v>44059</v>
      </c>
      <c r="P12783" s="2" t="s">
        <v>22358</v>
      </c>
      <c r="Q12783" s="3" t="s">
        <v>6093</v>
      </c>
      <c r="R12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783" s="2">
        <v>3000</v>
      </c>
      <c r="T12783" s="5">
        <f>fifa21_raw_data_v2[[#This Row],[Wage]]*1.07</f>
        <v>3210</v>
      </c>
      <c r="U12783" s="2" t="s">
        <v>9732</v>
      </c>
      <c r="V12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2783" s="2">
        <v>262</v>
      </c>
      <c r="X12783" s="2">
        <v>54</v>
      </c>
      <c r="Y12783" s="2">
        <v>52</v>
      </c>
      <c r="Z12783" s="2">
        <v>48</v>
      </c>
      <c r="AA12783" s="2">
        <v>62</v>
      </c>
      <c r="AB12783" s="2">
        <v>46</v>
      </c>
      <c r="AC12783" s="2">
        <v>294</v>
      </c>
      <c r="AD12783" s="2">
        <v>67</v>
      </c>
      <c r="AE12783" s="2">
        <v>54</v>
      </c>
      <c r="AF12783" s="2">
        <v>49</v>
      </c>
      <c r="AG12783" s="2">
        <v>60</v>
      </c>
      <c r="AH12783" s="2">
        <v>64</v>
      </c>
      <c r="AI12783" s="2">
        <v>368</v>
      </c>
      <c r="AJ12783" s="2">
        <v>83</v>
      </c>
      <c r="AK12783" s="2">
        <v>77</v>
      </c>
      <c r="AL12783" s="2">
        <v>79</v>
      </c>
      <c r="AM12783" s="2">
        <v>49</v>
      </c>
      <c r="AN12783" s="2">
        <v>80</v>
      </c>
      <c r="AO12783" s="2">
        <v>257</v>
      </c>
      <c r="AP12783" s="2">
        <v>52</v>
      </c>
      <c r="AQ12783" s="2">
        <v>52</v>
      </c>
      <c r="AR12783" s="2">
        <v>70</v>
      </c>
      <c r="AS12783" s="2">
        <v>38</v>
      </c>
      <c r="AT12783" s="2">
        <v>45</v>
      </c>
      <c r="AU12783" s="2">
        <v>241</v>
      </c>
      <c r="AV12783" s="2">
        <v>48</v>
      </c>
      <c r="AW12783" s="2">
        <v>31</v>
      </c>
      <c r="AX12783" s="2">
        <v>45</v>
      </c>
      <c r="AY12783" s="2">
        <v>65</v>
      </c>
      <c r="AZ12783" s="2">
        <v>52</v>
      </c>
      <c r="BA12783" s="2">
        <v>61</v>
      </c>
      <c r="BB12783" s="2">
        <v>110</v>
      </c>
      <c r="BC12783" s="2">
        <v>31</v>
      </c>
      <c r="BD12783" s="2">
        <v>39</v>
      </c>
      <c r="BE12783" s="2">
        <v>40</v>
      </c>
      <c r="BF12783" s="2">
        <v>58</v>
      </c>
      <c r="BG12783" s="2">
        <v>14</v>
      </c>
      <c r="BH12783" s="2">
        <v>13</v>
      </c>
      <c r="BI12783" s="2">
        <v>9</v>
      </c>
      <c r="BJ12783" s="2">
        <v>11</v>
      </c>
      <c r="BK12783" s="2">
        <v>11</v>
      </c>
      <c r="BL12783" s="2">
        <v>1590</v>
      </c>
      <c r="BM12783" s="2">
        <v>342</v>
      </c>
      <c r="BN12783" s="2" t="s">
        <v>106</v>
      </c>
      <c r="BO12783" s="2" t="s">
        <v>196</v>
      </c>
      <c r="BP12783" s="2" t="s">
        <v>83</v>
      </c>
      <c r="BQ12783" s="2" t="s">
        <v>83</v>
      </c>
      <c r="BR12783" s="2" t="s">
        <v>348</v>
      </c>
      <c r="BS12783" s="2">
        <v>80</v>
      </c>
      <c r="BT12783" s="2">
        <v>50</v>
      </c>
      <c r="BU12783" s="2">
        <v>60</v>
      </c>
      <c r="BV12783" s="2">
        <v>67</v>
      </c>
      <c r="BW12783" s="2">
        <v>36</v>
      </c>
      <c r="BX12783" s="2">
        <v>49</v>
      </c>
      <c r="BY12783" s="2" t="s">
        <v>1464</v>
      </c>
    </row>
    <row r="12784" spans="1:77" x14ac:dyDescent="0.25">
      <c r="A12784" s="2">
        <v>230109</v>
      </c>
      <c r="B12784" s="2" t="s">
        <v>15728</v>
      </c>
      <c r="C12784" s="2" t="s">
        <v>152</v>
      </c>
      <c r="D12784" s="2">
        <v>24</v>
      </c>
      <c r="E12784" s="2">
        <v>63</v>
      </c>
      <c r="F12784" s="2">
        <v>68</v>
      </c>
      <c r="G12784" s="2" t="s">
        <v>8765</v>
      </c>
      <c r="H12784" s="2" t="s">
        <v>22282</v>
      </c>
      <c r="I12784" s="2" t="s">
        <v>92</v>
      </c>
      <c r="J12784" s="2">
        <v>177</v>
      </c>
      <c r="K12784" s="2">
        <v>68</v>
      </c>
      <c r="L12784" s="2" t="s">
        <v>75</v>
      </c>
      <c r="M12784" s="2">
        <v>65</v>
      </c>
      <c r="N12784" s="2" t="s">
        <v>92</v>
      </c>
      <c r="O12784" s="1">
        <v>43647</v>
      </c>
      <c r="P12784" s="2" t="s">
        <v>22358</v>
      </c>
      <c r="Q12784" s="3" t="s">
        <v>4151</v>
      </c>
      <c r="R12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784" s="2">
        <v>2000</v>
      </c>
      <c r="T12784" s="5">
        <f>fifa21_raw_data_v2[[#This Row],[Wage]]*1.07</f>
        <v>2140</v>
      </c>
      <c r="U12784" s="2" t="s">
        <v>12695</v>
      </c>
      <c r="V12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2784" s="2">
        <v>279</v>
      </c>
      <c r="X12784" s="2">
        <v>43</v>
      </c>
      <c r="Y12784" s="2">
        <v>66</v>
      </c>
      <c r="Z12784" s="2">
        <v>58</v>
      </c>
      <c r="AA12784" s="2">
        <v>57</v>
      </c>
      <c r="AB12784" s="2">
        <v>55</v>
      </c>
      <c r="AC12784" s="2">
        <v>257</v>
      </c>
      <c r="AD12784" s="2">
        <v>62</v>
      </c>
      <c r="AE12784" s="2">
        <v>47</v>
      </c>
      <c r="AF12784" s="2">
        <v>39</v>
      </c>
      <c r="AG12784" s="2">
        <v>44</v>
      </c>
      <c r="AH12784" s="2">
        <v>65</v>
      </c>
      <c r="AI12784" s="2">
        <v>363</v>
      </c>
      <c r="AJ12784" s="2">
        <v>78</v>
      </c>
      <c r="AK12784" s="2">
        <v>74</v>
      </c>
      <c r="AL12784" s="2">
        <v>76</v>
      </c>
      <c r="AM12784" s="2">
        <v>57</v>
      </c>
      <c r="AN12784" s="2">
        <v>78</v>
      </c>
      <c r="AO12784" s="2">
        <v>316</v>
      </c>
      <c r="AP12784" s="2">
        <v>63</v>
      </c>
      <c r="AQ12784" s="2">
        <v>71</v>
      </c>
      <c r="AR12784" s="2">
        <v>72</v>
      </c>
      <c r="AS12784" s="2">
        <v>51</v>
      </c>
      <c r="AT12784" s="2">
        <v>59</v>
      </c>
      <c r="AU12784" s="2">
        <v>235</v>
      </c>
      <c r="AV12784" s="2">
        <v>35</v>
      </c>
      <c r="AW12784" s="2">
        <v>22</v>
      </c>
      <c r="AX12784" s="2">
        <v>62</v>
      </c>
      <c r="AY12784" s="2">
        <v>54</v>
      </c>
      <c r="AZ12784" s="2">
        <v>62</v>
      </c>
      <c r="BA12784" s="2">
        <v>55</v>
      </c>
      <c r="BB12784" s="2">
        <v>75</v>
      </c>
      <c r="BC12784" s="2">
        <v>33</v>
      </c>
      <c r="BD12784" s="2">
        <v>20</v>
      </c>
      <c r="BE12784" s="2">
        <v>22</v>
      </c>
      <c r="BF12784" s="2">
        <v>50</v>
      </c>
      <c r="BG12784" s="2">
        <v>13</v>
      </c>
      <c r="BH12784" s="2">
        <v>7</v>
      </c>
      <c r="BI12784" s="2">
        <v>11</v>
      </c>
      <c r="BJ12784" s="2">
        <v>7</v>
      </c>
      <c r="BK12784" s="2">
        <v>12</v>
      </c>
      <c r="BL12784" s="2">
        <v>1575</v>
      </c>
      <c r="BM12784" s="2">
        <v>336</v>
      </c>
      <c r="BN12784" s="2" t="s">
        <v>81</v>
      </c>
      <c r="BO12784" s="2" t="s">
        <v>196</v>
      </c>
      <c r="BP12784" s="2" t="s">
        <v>83</v>
      </c>
      <c r="BQ12784" s="2" t="s">
        <v>83</v>
      </c>
      <c r="BR12784" s="2" t="s">
        <v>348</v>
      </c>
      <c r="BS12784" s="2">
        <v>76</v>
      </c>
      <c r="BT12784" s="2">
        <v>63</v>
      </c>
      <c r="BU12784" s="2">
        <v>50</v>
      </c>
      <c r="BV12784" s="2">
        <v>65</v>
      </c>
      <c r="BW12784" s="2">
        <v>28</v>
      </c>
      <c r="BX12784" s="2">
        <v>54</v>
      </c>
      <c r="BY12784" s="2" t="s">
        <v>2796</v>
      </c>
    </row>
    <row r="12785" spans="1:77" x14ac:dyDescent="0.25">
      <c r="A12785" s="2">
        <v>230877</v>
      </c>
      <c r="B12785" s="2" t="s">
        <v>15729</v>
      </c>
      <c r="C12785" s="2" t="s">
        <v>192</v>
      </c>
      <c r="D12785" s="2">
        <v>23</v>
      </c>
      <c r="E12785" s="2">
        <v>63</v>
      </c>
      <c r="F12785" s="2">
        <v>70</v>
      </c>
      <c r="G12785" s="2" t="s">
        <v>824</v>
      </c>
      <c r="H12785" s="2" t="s">
        <v>22266</v>
      </c>
      <c r="I12785" s="2" t="s">
        <v>102</v>
      </c>
      <c r="J12785" s="2">
        <v>188</v>
      </c>
      <c r="K12785" s="2">
        <v>78</v>
      </c>
      <c r="L12785" s="2" t="s">
        <v>75</v>
      </c>
      <c r="M12785" s="2">
        <v>63</v>
      </c>
      <c r="N12785" s="2" t="s">
        <v>102</v>
      </c>
      <c r="O12785" s="1">
        <v>44102</v>
      </c>
      <c r="P12785" s="2" t="s">
        <v>22358</v>
      </c>
      <c r="Q12785" s="3" t="s">
        <v>2848</v>
      </c>
      <c r="R12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785" s="2">
        <v>4000</v>
      </c>
      <c r="T12785" s="5">
        <f>fifa21_raw_data_v2[[#This Row],[Wage]]*1.07</f>
        <v>4280</v>
      </c>
      <c r="U12785" s="2" t="s">
        <v>9171</v>
      </c>
      <c r="V12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12785" s="2">
        <v>90</v>
      </c>
      <c r="X12785" s="2">
        <v>17</v>
      </c>
      <c r="Y12785" s="2">
        <v>11</v>
      </c>
      <c r="Z12785" s="2">
        <v>18</v>
      </c>
      <c r="AA12785" s="2">
        <v>31</v>
      </c>
      <c r="AB12785" s="2">
        <v>13</v>
      </c>
      <c r="AC12785" s="2">
        <v>97</v>
      </c>
      <c r="AD12785" s="2">
        <v>18</v>
      </c>
      <c r="AE12785" s="2">
        <v>17</v>
      </c>
      <c r="AF12785" s="2">
        <v>19</v>
      </c>
      <c r="AG12785" s="2">
        <v>26</v>
      </c>
      <c r="AH12785" s="2">
        <v>17</v>
      </c>
      <c r="AI12785" s="2">
        <v>240</v>
      </c>
      <c r="AJ12785" s="2">
        <v>35</v>
      </c>
      <c r="AK12785" s="2">
        <v>39</v>
      </c>
      <c r="AL12785" s="2">
        <v>49</v>
      </c>
      <c r="AM12785" s="2">
        <v>62</v>
      </c>
      <c r="AN12785" s="2">
        <v>55</v>
      </c>
      <c r="AO12785" s="2">
        <v>208</v>
      </c>
      <c r="AP12785" s="2">
        <v>46</v>
      </c>
      <c r="AQ12785" s="2">
        <v>56</v>
      </c>
      <c r="AR12785" s="2">
        <v>32</v>
      </c>
      <c r="AS12785" s="2">
        <v>59</v>
      </c>
      <c r="AT12785" s="2">
        <v>15</v>
      </c>
      <c r="AU12785" s="2">
        <v>101</v>
      </c>
      <c r="AV12785" s="2">
        <v>18</v>
      </c>
      <c r="AW12785" s="2">
        <v>20</v>
      </c>
      <c r="AX12785" s="2">
        <v>13</v>
      </c>
      <c r="AY12785" s="2">
        <v>20</v>
      </c>
      <c r="AZ12785" s="2">
        <v>30</v>
      </c>
      <c r="BA12785" s="2">
        <v>30</v>
      </c>
      <c r="BB12785" s="2">
        <v>68</v>
      </c>
      <c r="BC12785" s="2">
        <v>30</v>
      </c>
      <c r="BD12785" s="2">
        <v>19</v>
      </c>
      <c r="BE12785" s="2">
        <v>19</v>
      </c>
      <c r="BF12785" s="2">
        <v>308</v>
      </c>
      <c r="BG12785" s="2">
        <v>65</v>
      </c>
      <c r="BH12785" s="2">
        <v>58</v>
      </c>
      <c r="BI12785" s="2">
        <v>61</v>
      </c>
      <c r="BJ12785" s="2">
        <v>60</v>
      </c>
      <c r="BK12785" s="2">
        <v>64</v>
      </c>
      <c r="BL12785" s="2">
        <v>1112</v>
      </c>
      <c r="BM12785" s="2">
        <v>345</v>
      </c>
      <c r="BN12785" s="2" t="s">
        <v>106</v>
      </c>
      <c r="BO12785" s="2" t="s">
        <v>107</v>
      </c>
      <c r="BP12785" s="2" t="s">
        <v>83</v>
      </c>
      <c r="BQ12785" s="2" t="s">
        <v>83</v>
      </c>
      <c r="BR12785" s="2" t="s">
        <v>348</v>
      </c>
      <c r="BS12785" s="2">
        <v>65</v>
      </c>
      <c r="BT12785" s="2">
        <v>58</v>
      </c>
      <c r="BU12785" s="2">
        <v>61</v>
      </c>
      <c r="BV12785" s="2">
        <v>64</v>
      </c>
      <c r="BW12785" s="2">
        <v>37</v>
      </c>
      <c r="BX12785" s="2">
        <v>60</v>
      </c>
      <c r="BY12785" s="2" t="s">
        <v>1736</v>
      </c>
    </row>
    <row r="12786" spans="1:77" x14ac:dyDescent="0.25">
      <c r="A12786" s="2">
        <v>220894</v>
      </c>
      <c r="B12786" s="2" t="s">
        <v>15730</v>
      </c>
      <c r="C12786" s="2" t="s">
        <v>952</v>
      </c>
      <c r="D12786" s="2">
        <v>23</v>
      </c>
      <c r="E12786" s="2">
        <v>63</v>
      </c>
      <c r="F12786" s="2">
        <v>72</v>
      </c>
      <c r="G12786" s="2" t="s">
        <v>5209</v>
      </c>
      <c r="H12786" s="2" t="s">
        <v>22268</v>
      </c>
      <c r="I12786" s="2" t="s">
        <v>463</v>
      </c>
      <c r="J12786" s="2">
        <v>173</v>
      </c>
      <c r="K12786" s="2">
        <v>76</v>
      </c>
      <c r="L12786" s="2" t="s">
        <v>91</v>
      </c>
      <c r="M12786" s="2">
        <v>66</v>
      </c>
      <c r="N12786" s="2" t="s">
        <v>444</v>
      </c>
      <c r="O12786" s="1">
        <v>44039</v>
      </c>
      <c r="P12786" s="2" t="s">
        <v>22358</v>
      </c>
      <c r="Q12786" s="3" t="s">
        <v>3406</v>
      </c>
      <c r="R12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86" s="2">
        <v>2000</v>
      </c>
      <c r="T12786" s="5">
        <f>fifa21_raw_data_v2[[#This Row],[Wage]]*1.07</f>
        <v>2140</v>
      </c>
      <c r="U12786" s="2" t="s">
        <v>2384</v>
      </c>
      <c r="V12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86" s="2">
        <v>286</v>
      </c>
      <c r="X12786" s="2">
        <v>58</v>
      </c>
      <c r="Y12786" s="2">
        <v>62</v>
      </c>
      <c r="Z12786" s="2">
        <v>46</v>
      </c>
      <c r="AA12786" s="2">
        <v>61</v>
      </c>
      <c r="AB12786" s="2">
        <v>59</v>
      </c>
      <c r="AC12786" s="2">
        <v>305</v>
      </c>
      <c r="AD12786" s="2">
        <v>65</v>
      </c>
      <c r="AE12786" s="2">
        <v>58</v>
      </c>
      <c r="AF12786" s="2">
        <v>61</v>
      </c>
      <c r="AG12786" s="2">
        <v>58</v>
      </c>
      <c r="AH12786" s="2">
        <v>63</v>
      </c>
      <c r="AI12786" s="2">
        <v>357</v>
      </c>
      <c r="AJ12786" s="2">
        <v>77</v>
      </c>
      <c r="AK12786" s="2">
        <v>75</v>
      </c>
      <c r="AL12786" s="2">
        <v>73</v>
      </c>
      <c r="AM12786" s="2">
        <v>56</v>
      </c>
      <c r="AN12786" s="2">
        <v>76</v>
      </c>
      <c r="AO12786" s="2">
        <v>320</v>
      </c>
      <c r="AP12786" s="2">
        <v>61</v>
      </c>
      <c r="AQ12786" s="2">
        <v>74</v>
      </c>
      <c r="AR12786" s="2">
        <v>70</v>
      </c>
      <c r="AS12786" s="2">
        <v>57</v>
      </c>
      <c r="AT12786" s="2">
        <v>58</v>
      </c>
      <c r="AU12786" s="2">
        <v>285</v>
      </c>
      <c r="AV12786" s="2">
        <v>64</v>
      </c>
      <c r="AW12786" s="2">
        <v>34</v>
      </c>
      <c r="AX12786" s="2">
        <v>62</v>
      </c>
      <c r="AY12786" s="2">
        <v>62</v>
      </c>
      <c r="AZ12786" s="2">
        <v>63</v>
      </c>
      <c r="BA12786" s="2">
        <v>63</v>
      </c>
      <c r="BB12786" s="2">
        <v>100</v>
      </c>
      <c r="BC12786" s="2">
        <v>35</v>
      </c>
      <c r="BD12786" s="2">
        <v>38</v>
      </c>
      <c r="BE12786" s="2">
        <v>27</v>
      </c>
      <c r="BF12786" s="2">
        <v>52</v>
      </c>
      <c r="BG12786" s="2">
        <v>11</v>
      </c>
      <c r="BH12786" s="2">
        <v>13</v>
      </c>
      <c r="BI12786" s="2">
        <v>10</v>
      </c>
      <c r="BJ12786" s="2">
        <v>7</v>
      </c>
      <c r="BK12786" s="2">
        <v>11</v>
      </c>
      <c r="BL12786" s="2">
        <v>1705</v>
      </c>
      <c r="BM12786" s="2">
        <v>361</v>
      </c>
      <c r="BN12786" s="2" t="s">
        <v>106</v>
      </c>
      <c r="BO12786" s="2" t="s">
        <v>196</v>
      </c>
      <c r="BP12786" s="2" t="s">
        <v>97</v>
      </c>
      <c r="BQ12786" s="2" t="s">
        <v>83</v>
      </c>
      <c r="BR12786" s="2" t="s">
        <v>348</v>
      </c>
      <c r="BS12786" s="2">
        <v>76</v>
      </c>
      <c r="BT12786" s="2">
        <v>61</v>
      </c>
      <c r="BU12786" s="2">
        <v>60</v>
      </c>
      <c r="BV12786" s="2">
        <v>65</v>
      </c>
      <c r="BW12786" s="2">
        <v>36</v>
      </c>
      <c r="BX12786" s="2">
        <v>63</v>
      </c>
      <c r="BY12786" s="2" t="s">
        <v>1661</v>
      </c>
    </row>
    <row r="12787" spans="1:77" x14ac:dyDescent="0.25">
      <c r="A12787" s="2">
        <v>245726</v>
      </c>
      <c r="B12787" s="2" t="s">
        <v>15731</v>
      </c>
      <c r="C12787" s="2" t="s">
        <v>72</v>
      </c>
      <c r="D12787" s="2">
        <v>21</v>
      </c>
      <c r="E12787" s="2">
        <v>63</v>
      </c>
      <c r="F12787" s="2">
        <v>76</v>
      </c>
      <c r="G12787" s="2" t="s">
        <v>7139</v>
      </c>
      <c r="H12787" s="2" t="s">
        <v>22232</v>
      </c>
      <c r="I12787" s="2" t="s">
        <v>693</v>
      </c>
      <c r="J12787" s="2">
        <v>167</v>
      </c>
      <c r="K12787" s="2">
        <v>65</v>
      </c>
      <c r="L12787" s="2" t="s">
        <v>91</v>
      </c>
      <c r="M12787" s="2">
        <v>64</v>
      </c>
      <c r="N12787" s="2" t="s">
        <v>444</v>
      </c>
      <c r="O12787" s="1">
        <v>43282</v>
      </c>
      <c r="P12787" s="2" t="s">
        <v>22358</v>
      </c>
      <c r="Q12787" s="3" t="s">
        <v>2384</v>
      </c>
      <c r="R12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87" s="2">
        <v>2000</v>
      </c>
      <c r="T12787" s="5">
        <f>fifa21_raw_data_v2[[#This Row],[Wage]]*1.07</f>
        <v>2140</v>
      </c>
      <c r="U12787" s="2" t="s">
        <v>2889</v>
      </c>
      <c r="V12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787" s="2">
        <v>234</v>
      </c>
      <c r="X12787" s="2">
        <v>65</v>
      </c>
      <c r="Y12787" s="2">
        <v>60</v>
      </c>
      <c r="Z12787" s="2">
        <v>34</v>
      </c>
      <c r="AA12787" s="2">
        <v>45</v>
      </c>
      <c r="AB12787" s="2">
        <v>30</v>
      </c>
      <c r="AC12787" s="2">
        <v>256</v>
      </c>
      <c r="AD12787" s="2">
        <v>70</v>
      </c>
      <c r="AE12787" s="2">
        <v>37</v>
      </c>
      <c r="AF12787" s="2">
        <v>41</v>
      </c>
      <c r="AG12787" s="2">
        <v>48</v>
      </c>
      <c r="AH12787" s="2">
        <v>60</v>
      </c>
      <c r="AI12787" s="2">
        <v>382</v>
      </c>
      <c r="AJ12787" s="2">
        <v>74</v>
      </c>
      <c r="AK12787" s="2">
        <v>80</v>
      </c>
      <c r="AL12787" s="2">
        <v>82</v>
      </c>
      <c r="AM12787" s="2">
        <v>58</v>
      </c>
      <c r="AN12787" s="2">
        <v>88</v>
      </c>
      <c r="AO12787" s="2">
        <v>282</v>
      </c>
      <c r="AP12787" s="2">
        <v>56</v>
      </c>
      <c r="AQ12787" s="2">
        <v>64</v>
      </c>
      <c r="AR12787" s="2">
        <v>76</v>
      </c>
      <c r="AS12787" s="2">
        <v>39</v>
      </c>
      <c r="AT12787" s="2">
        <v>47</v>
      </c>
      <c r="AU12787" s="2">
        <v>262</v>
      </c>
      <c r="AV12787" s="2">
        <v>54</v>
      </c>
      <c r="AW12787" s="2">
        <v>49</v>
      </c>
      <c r="AX12787" s="2">
        <v>58</v>
      </c>
      <c r="AY12787" s="2">
        <v>55</v>
      </c>
      <c r="AZ12787" s="2">
        <v>46</v>
      </c>
      <c r="BA12787" s="2">
        <v>57</v>
      </c>
      <c r="BB12787" s="2">
        <v>137</v>
      </c>
      <c r="BC12787" s="2">
        <v>49</v>
      </c>
      <c r="BD12787" s="2">
        <v>42</v>
      </c>
      <c r="BE12787" s="2">
        <v>46</v>
      </c>
      <c r="BF12787" s="2">
        <v>37</v>
      </c>
      <c r="BG12787" s="2">
        <v>6</v>
      </c>
      <c r="BH12787" s="2">
        <v>8</v>
      </c>
      <c r="BI12787" s="2">
        <v>7</v>
      </c>
      <c r="BJ12787" s="2">
        <v>7</v>
      </c>
      <c r="BK12787" s="2">
        <v>9</v>
      </c>
      <c r="BL12787" s="2">
        <v>1590</v>
      </c>
      <c r="BM12787" s="2">
        <v>349</v>
      </c>
      <c r="BN12787" s="2" t="s">
        <v>228</v>
      </c>
      <c r="BO12787" s="2" t="s">
        <v>196</v>
      </c>
      <c r="BP12787" s="2" t="s">
        <v>83</v>
      </c>
      <c r="BQ12787" s="2" t="s">
        <v>83</v>
      </c>
      <c r="BR12787" s="2" t="s">
        <v>348</v>
      </c>
      <c r="BS12787" s="2">
        <v>77</v>
      </c>
      <c r="BT12787" s="2">
        <v>54</v>
      </c>
      <c r="BU12787" s="2">
        <v>51</v>
      </c>
      <c r="BV12787" s="2">
        <v>69</v>
      </c>
      <c r="BW12787" s="2">
        <v>45</v>
      </c>
      <c r="BX12787" s="2">
        <v>53</v>
      </c>
      <c r="BY12787" s="2" t="s">
        <v>2368</v>
      </c>
    </row>
    <row r="12788" spans="1:77" x14ac:dyDescent="0.25">
      <c r="A12788" s="2">
        <v>248030</v>
      </c>
      <c r="B12788" s="2" t="s">
        <v>15732</v>
      </c>
      <c r="C12788" s="2" t="s">
        <v>2199</v>
      </c>
      <c r="D12788" s="2">
        <v>28</v>
      </c>
      <c r="E12788" s="2">
        <v>63</v>
      </c>
      <c r="F12788" s="2">
        <v>64</v>
      </c>
      <c r="G12788" s="2" t="s">
        <v>11880</v>
      </c>
      <c r="H12788" s="2" t="s">
        <v>22266</v>
      </c>
      <c r="I12788" s="2" t="s">
        <v>159</v>
      </c>
      <c r="J12788" s="2">
        <v>192</v>
      </c>
      <c r="K12788" s="2">
        <v>83</v>
      </c>
      <c r="L12788" s="2" t="s">
        <v>91</v>
      </c>
      <c r="M12788" s="2">
        <v>64</v>
      </c>
      <c r="N12788" s="2" t="s">
        <v>159</v>
      </c>
      <c r="O12788" s="1">
        <v>43879</v>
      </c>
      <c r="P12788" s="2" t="s">
        <v>22358</v>
      </c>
      <c r="Q12788" s="3" t="s">
        <v>7122</v>
      </c>
      <c r="R12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788" s="2">
        <v>2000</v>
      </c>
      <c r="T12788" s="5">
        <f>fifa21_raw_data_v2[[#This Row],[Wage]]*1.07</f>
        <v>2140</v>
      </c>
      <c r="U12788" s="2" t="s">
        <v>14840</v>
      </c>
      <c r="V12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2788" s="2">
        <v>216</v>
      </c>
      <c r="X12788" s="2">
        <v>25</v>
      </c>
      <c r="Y12788" s="2">
        <v>45</v>
      </c>
      <c r="Z12788" s="2">
        <v>65</v>
      </c>
      <c r="AA12788" s="2">
        <v>60</v>
      </c>
      <c r="AB12788" s="2">
        <v>21</v>
      </c>
      <c r="AC12788" s="2">
        <v>187</v>
      </c>
      <c r="AD12788" s="2">
        <v>31</v>
      </c>
      <c r="AE12788" s="2">
        <v>26</v>
      </c>
      <c r="AF12788" s="2">
        <v>22</v>
      </c>
      <c r="AG12788" s="2">
        <v>53</v>
      </c>
      <c r="AH12788" s="2">
        <v>55</v>
      </c>
      <c r="AI12788" s="2">
        <v>235</v>
      </c>
      <c r="AJ12788" s="2">
        <v>42</v>
      </c>
      <c r="AK12788" s="2">
        <v>45</v>
      </c>
      <c r="AL12788" s="2">
        <v>43</v>
      </c>
      <c r="AM12788" s="2">
        <v>53</v>
      </c>
      <c r="AN12788" s="2">
        <v>52</v>
      </c>
      <c r="AO12788" s="2">
        <v>284</v>
      </c>
      <c r="AP12788" s="2">
        <v>52</v>
      </c>
      <c r="AQ12788" s="2">
        <v>70</v>
      </c>
      <c r="AR12788" s="2">
        <v>64</v>
      </c>
      <c r="AS12788" s="2">
        <v>83</v>
      </c>
      <c r="AT12788" s="2">
        <v>15</v>
      </c>
      <c r="AU12788" s="2">
        <v>220</v>
      </c>
      <c r="AV12788" s="2">
        <v>65</v>
      </c>
      <c r="AW12788" s="2">
        <v>59</v>
      </c>
      <c r="AX12788" s="2">
        <v>32</v>
      </c>
      <c r="AY12788" s="2">
        <v>29</v>
      </c>
      <c r="AZ12788" s="2">
        <v>35</v>
      </c>
      <c r="BA12788" s="2">
        <v>57</v>
      </c>
      <c r="BB12788" s="2">
        <v>182</v>
      </c>
      <c r="BC12788" s="2">
        <v>58</v>
      </c>
      <c r="BD12788" s="2">
        <v>61</v>
      </c>
      <c r="BE12788" s="2">
        <v>63</v>
      </c>
      <c r="BF12788" s="2">
        <v>54</v>
      </c>
      <c r="BG12788" s="2">
        <v>13</v>
      </c>
      <c r="BH12788" s="2">
        <v>14</v>
      </c>
      <c r="BI12788" s="2">
        <v>6</v>
      </c>
      <c r="BJ12788" s="2">
        <v>12</v>
      </c>
      <c r="BK12788" s="2">
        <v>9</v>
      </c>
      <c r="BL12788" s="2">
        <v>1378</v>
      </c>
      <c r="BM12788" s="2">
        <v>300</v>
      </c>
      <c r="BN12788" s="2" t="s">
        <v>228</v>
      </c>
      <c r="BO12788" s="2" t="s">
        <v>163</v>
      </c>
      <c r="BP12788" s="2" t="s">
        <v>83</v>
      </c>
      <c r="BQ12788" s="2" t="s">
        <v>97</v>
      </c>
      <c r="BR12788" s="2" t="s">
        <v>348</v>
      </c>
      <c r="BS12788" s="2">
        <v>44</v>
      </c>
      <c r="BT12788" s="2">
        <v>38</v>
      </c>
      <c r="BU12788" s="2">
        <v>42</v>
      </c>
      <c r="BV12788" s="2">
        <v>42</v>
      </c>
      <c r="BW12788" s="2">
        <v>60</v>
      </c>
      <c r="BX12788" s="2">
        <v>74</v>
      </c>
      <c r="BY12788" s="2" t="s">
        <v>2615</v>
      </c>
    </row>
    <row r="12789" spans="1:77" x14ac:dyDescent="0.25">
      <c r="A12789" s="2">
        <v>258526</v>
      </c>
      <c r="B12789" s="2" t="s">
        <v>15733</v>
      </c>
      <c r="C12789" s="2" t="s">
        <v>146</v>
      </c>
      <c r="D12789" s="2">
        <v>20</v>
      </c>
      <c r="E12789" s="2">
        <v>63</v>
      </c>
      <c r="F12789" s="2">
        <v>72</v>
      </c>
      <c r="G12789" s="2" t="s">
        <v>5277</v>
      </c>
      <c r="H12789" s="2" t="s">
        <v>22264</v>
      </c>
      <c r="I12789" s="2" t="s">
        <v>92</v>
      </c>
      <c r="J12789" s="2">
        <v>186</v>
      </c>
      <c r="K12789" s="2">
        <v>75</v>
      </c>
      <c r="L12789" s="2" t="s">
        <v>75</v>
      </c>
      <c r="M12789" s="2">
        <v>65</v>
      </c>
      <c r="N12789" s="2" t="s">
        <v>92</v>
      </c>
      <c r="O12789" s="1">
        <v>44013</v>
      </c>
      <c r="P12789" s="2" t="s">
        <v>22358</v>
      </c>
      <c r="Q12789" s="3" t="s">
        <v>3406</v>
      </c>
      <c r="R12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789" s="2">
        <v>1000</v>
      </c>
      <c r="T12789" s="5">
        <f>fifa21_raw_data_v2[[#This Row],[Wage]]*1.07</f>
        <v>1070</v>
      </c>
      <c r="U12789" s="2" t="s">
        <v>3406</v>
      </c>
      <c r="V12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789" s="2">
        <v>294</v>
      </c>
      <c r="X12789" s="2">
        <v>45</v>
      </c>
      <c r="Y12789" s="2">
        <v>64</v>
      </c>
      <c r="Z12789" s="2">
        <v>72</v>
      </c>
      <c r="AA12789" s="2">
        <v>58</v>
      </c>
      <c r="AB12789" s="2">
        <v>55</v>
      </c>
      <c r="AC12789" s="2">
        <v>272</v>
      </c>
      <c r="AD12789" s="2">
        <v>60</v>
      </c>
      <c r="AE12789" s="2">
        <v>60</v>
      </c>
      <c r="AF12789" s="2">
        <v>46</v>
      </c>
      <c r="AG12789" s="2">
        <v>47</v>
      </c>
      <c r="AH12789" s="2">
        <v>59</v>
      </c>
      <c r="AI12789" s="2">
        <v>309</v>
      </c>
      <c r="AJ12789" s="2">
        <v>70</v>
      </c>
      <c r="AK12789" s="2">
        <v>71</v>
      </c>
      <c r="AL12789" s="2">
        <v>60</v>
      </c>
      <c r="AM12789" s="2">
        <v>50</v>
      </c>
      <c r="AN12789" s="2">
        <v>58</v>
      </c>
      <c r="AO12789" s="2">
        <v>308</v>
      </c>
      <c r="AP12789" s="2">
        <v>64</v>
      </c>
      <c r="AQ12789" s="2">
        <v>65</v>
      </c>
      <c r="AR12789" s="2">
        <v>58</v>
      </c>
      <c r="AS12789" s="2">
        <v>66</v>
      </c>
      <c r="AT12789" s="2">
        <v>55</v>
      </c>
      <c r="AU12789" s="2">
        <v>257</v>
      </c>
      <c r="AV12789" s="2">
        <v>53</v>
      </c>
      <c r="AW12789" s="2">
        <v>26</v>
      </c>
      <c r="AX12789" s="2">
        <v>63</v>
      </c>
      <c r="AY12789" s="2">
        <v>54</v>
      </c>
      <c r="AZ12789" s="2">
        <v>61</v>
      </c>
      <c r="BA12789" s="2">
        <v>45</v>
      </c>
      <c r="BB12789" s="2">
        <v>83</v>
      </c>
      <c r="BC12789" s="2">
        <v>30</v>
      </c>
      <c r="BD12789" s="2">
        <v>28</v>
      </c>
      <c r="BE12789" s="2">
        <v>25</v>
      </c>
      <c r="BF12789" s="2">
        <v>60</v>
      </c>
      <c r="BG12789" s="2">
        <v>14</v>
      </c>
      <c r="BH12789" s="2">
        <v>15</v>
      </c>
      <c r="BI12789" s="2">
        <v>9</v>
      </c>
      <c r="BJ12789" s="2">
        <v>11</v>
      </c>
      <c r="BK12789" s="2">
        <v>11</v>
      </c>
      <c r="BL12789" s="2">
        <v>1583</v>
      </c>
      <c r="BM12789" s="2">
        <v>337</v>
      </c>
      <c r="BN12789" s="2" t="s">
        <v>106</v>
      </c>
      <c r="BO12789" s="2" t="s">
        <v>163</v>
      </c>
      <c r="BP12789" s="2" t="s">
        <v>97</v>
      </c>
      <c r="BQ12789" s="2" t="s">
        <v>83</v>
      </c>
      <c r="BR12789" s="2" t="s">
        <v>348</v>
      </c>
      <c r="BS12789" s="2">
        <v>71</v>
      </c>
      <c r="BT12789" s="2">
        <v>62</v>
      </c>
      <c r="BU12789" s="2">
        <v>52</v>
      </c>
      <c r="BV12789" s="2">
        <v>59</v>
      </c>
      <c r="BW12789" s="2">
        <v>32</v>
      </c>
      <c r="BX12789" s="2">
        <v>61</v>
      </c>
      <c r="BY12789" s="2" t="s">
        <v>2796</v>
      </c>
    </row>
    <row r="12790" spans="1:77" x14ac:dyDescent="0.25">
      <c r="A12790" s="2">
        <v>239553</v>
      </c>
      <c r="B12790" s="2" t="s">
        <v>15734</v>
      </c>
      <c r="C12790" s="2" t="s">
        <v>202</v>
      </c>
      <c r="D12790" s="2">
        <v>21</v>
      </c>
      <c r="E12790" s="2">
        <v>63</v>
      </c>
      <c r="F12790" s="2">
        <v>76</v>
      </c>
      <c r="G12790" s="2" t="s">
        <v>3657</v>
      </c>
      <c r="H12790" s="2" t="s">
        <v>22249</v>
      </c>
      <c r="I12790" s="2" t="s">
        <v>1928</v>
      </c>
      <c r="J12790" s="2">
        <v>183</v>
      </c>
      <c r="K12790" s="2">
        <v>78</v>
      </c>
      <c r="L12790" s="2" t="s">
        <v>91</v>
      </c>
      <c r="M12790" s="2">
        <v>68</v>
      </c>
      <c r="N12790" s="2" t="s">
        <v>444</v>
      </c>
      <c r="O12790" s="1">
        <v>43679</v>
      </c>
      <c r="P12790" s="2" t="s">
        <v>22358</v>
      </c>
      <c r="Q12790" s="3" t="s">
        <v>2384</v>
      </c>
      <c r="R12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90" s="2">
        <v>5000</v>
      </c>
      <c r="T12790" s="5">
        <f>fifa21_raw_data_v2[[#This Row],[Wage]]*1.07</f>
        <v>5350</v>
      </c>
      <c r="U12790" s="2" t="s">
        <v>2639</v>
      </c>
      <c r="V12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790" s="2">
        <v>272</v>
      </c>
      <c r="X12790" s="2">
        <v>58</v>
      </c>
      <c r="Y12790" s="2">
        <v>51</v>
      </c>
      <c r="Z12790" s="2">
        <v>53</v>
      </c>
      <c r="AA12790" s="2">
        <v>68</v>
      </c>
      <c r="AB12790" s="2">
        <v>42</v>
      </c>
      <c r="AC12790" s="2">
        <v>323</v>
      </c>
      <c r="AD12790" s="2">
        <v>72</v>
      </c>
      <c r="AE12790" s="2">
        <v>59</v>
      </c>
      <c r="AF12790" s="2">
        <v>60</v>
      </c>
      <c r="AG12790" s="2">
        <v>63</v>
      </c>
      <c r="AH12790" s="2">
        <v>69</v>
      </c>
      <c r="AI12790" s="2">
        <v>333</v>
      </c>
      <c r="AJ12790" s="2">
        <v>79</v>
      </c>
      <c r="AK12790" s="2">
        <v>65</v>
      </c>
      <c r="AL12790" s="2">
        <v>81</v>
      </c>
      <c r="AM12790" s="2">
        <v>56</v>
      </c>
      <c r="AN12790" s="2">
        <v>52</v>
      </c>
      <c r="AO12790" s="2">
        <v>301</v>
      </c>
      <c r="AP12790" s="2">
        <v>56</v>
      </c>
      <c r="AQ12790" s="2">
        <v>59</v>
      </c>
      <c r="AR12790" s="2">
        <v>74</v>
      </c>
      <c r="AS12790" s="2">
        <v>66</v>
      </c>
      <c r="AT12790" s="2">
        <v>46</v>
      </c>
      <c r="AU12790" s="2">
        <v>272</v>
      </c>
      <c r="AV12790" s="2">
        <v>53</v>
      </c>
      <c r="AW12790" s="2">
        <v>52</v>
      </c>
      <c r="AX12790" s="2">
        <v>60</v>
      </c>
      <c r="AY12790" s="2">
        <v>63</v>
      </c>
      <c r="AZ12790" s="2">
        <v>44</v>
      </c>
      <c r="BA12790" s="2">
        <v>72</v>
      </c>
      <c r="BB12790" s="2">
        <v>161</v>
      </c>
      <c r="BC12790" s="2">
        <v>51</v>
      </c>
      <c r="BD12790" s="2">
        <v>56</v>
      </c>
      <c r="BE12790" s="2">
        <v>54</v>
      </c>
      <c r="BF12790" s="2">
        <v>43</v>
      </c>
      <c r="BG12790" s="2">
        <v>9</v>
      </c>
      <c r="BH12790" s="2">
        <v>7</v>
      </c>
      <c r="BI12790" s="2">
        <v>8</v>
      </c>
      <c r="BJ12790" s="2">
        <v>11</v>
      </c>
      <c r="BK12790" s="2">
        <v>8</v>
      </c>
      <c r="BL12790" s="2">
        <v>1705</v>
      </c>
      <c r="BM12790" s="2">
        <v>373</v>
      </c>
      <c r="BN12790" s="2" t="s">
        <v>106</v>
      </c>
      <c r="BO12790" s="2" t="s">
        <v>196</v>
      </c>
      <c r="BP12790" s="2" t="s">
        <v>83</v>
      </c>
      <c r="BQ12790" s="2" t="s">
        <v>84</v>
      </c>
      <c r="BR12790" s="2" t="s">
        <v>348</v>
      </c>
      <c r="BS12790" s="2">
        <v>71</v>
      </c>
      <c r="BT12790" s="2">
        <v>51</v>
      </c>
      <c r="BU12790" s="2">
        <v>63</v>
      </c>
      <c r="BV12790" s="2">
        <v>70</v>
      </c>
      <c r="BW12790" s="2">
        <v>53</v>
      </c>
      <c r="BX12790" s="2">
        <v>65</v>
      </c>
      <c r="BY12790" s="2" t="s">
        <v>1661</v>
      </c>
    </row>
    <row r="12791" spans="1:77" x14ac:dyDescent="0.25">
      <c r="A12791" s="2">
        <v>228289</v>
      </c>
      <c r="B12791" s="2" t="s">
        <v>15735</v>
      </c>
      <c r="C12791" s="2" t="s">
        <v>146</v>
      </c>
      <c r="D12791" s="2">
        <v>24</v>
      </c>
      <c r="E12791" s="2">
        <v>63</v>
      </c>
      <c r="F12791" s="2">
        <v>67</v>
      </c>
      <c r="G12791" s="2" t="s">
        <v>9999</v>
      </c>
      <c r="H12791" s="2" t="s">
        <v>22282</v>
      </c>
      <c r="I12791" s="2" t="s">
        <v>811</v>
      </c>
      <c r="J12791" s="2">
        <v>179</v>
      </c>
      <c r="K12791" s="2">
        <v>75</v>
      </c>
      <c r="L12791" s="2" t="s">
        <v>91</v>
      </c>
      <c r="M12791" s="2">
        <v>64</v>
      </c>
      <c r="N12791" s="2" t="s">
        <v>113</v>
      </c>
      <c r="O12791" s="1">
        <v>43687</v>
      </c>
      <c r="P12791" s="2" t="s">
        <v>22358</v>
      </c>
      <c r="Q12791" s="3" t="s">
        <v>6184</v>
      </c>
      <c r="R12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791" s="2">
        <v>1000</v>
      </c>
      <c r="T12791" s="5">
        <f>fifa21_raw_data_v2[[#This Row],[Wage]]*1.07</f>
        <v>1070</v>
      </c>
      <c r="U12791" s="2" t="s">
        <v>12999</v>
      </c>
      <c r="V12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791" s="2">
        <v>281</v>
      </c>
      <c r="X12791" s="2">
        <v>59</v>
      </c>
      <c r="Y12791" s="2">
        <v>59</v>
      </c>
      <c r="Z12791" s="2">
        <v>50</v>
      </c>
      <c r="AA12791" s="2">
        <v>63</v>
      </c>
      <c r="AB12791" s="2">
        <v>50</v>
      </c>
      <c r="AC12791" s="2">
        <v>299</v>
      </c>
      <c r="AD12791" s="2">
        <v>66</v>
      </c>
      <c r="AE12791" s="2">
        <v>59</v>
      </c>
      <c r="AF12791" s="2">
        <v>50</v>
      </c>
      <c r="AG12791" s="2">
        <v>61</v>
      </c>
      <c r="AH12791" s="2">
        <v>63</v>
      </c>
      <c r="AI12791" s="2">
        <v>330</v>
      </c>
      <c r="AJ12791" s="2">
        <v>70</v>
      </c>
      <c r="AK12791" s="2">
        <v>70</v>
      </c>
      <c r="AL12791" s="2">
        <v>70</v>
      </c>
      <c r="AM12791" s="2">
        <v>55</v>
      </c>
      <c r="AN12791" s="2">
        <v>65</v>
      </c>
      <c r="AO12791" s="2">
        <v>303</v>
      </c>
      <c r="AP12791" s="2">
        <v>62</v>
      </c>
      <c r="AQ12791" s="2">
        <v>59</v>
      </c>
      <c r="AR12791" s="2">
        <v>61</v>
      </c>
      <c r="AS12791" s="2">
        <v>67</v>
      </c>
      <c r="AT12791" s="2">
        <v>54</v>
      </c>
      <c r="AU12791" s="2">
        <v>255</v>
      </c>
      <c r="AV12791" s="2">
        <v>48</v>
      </c>
      <c r="AW12791" s="2">
        <v>39</v>
      </c>
      <c r="AX12791" s="2">
        <v>58</v>
      </c>
      <c r="AY12791" s="2">
        <v>58</v>
      </c>
      <c r="AZ12791" s="2">
        <v>52</v>
      </c>
      <c r="BA12791" s="2">
        <v>60</v>
      </c>
      <c r="BB12791" s="2">
        <v>120</v>
      </c>
      <c r="BC12791" s="2">
        <v>36</v>
      </c>
      <c r="BD12791" s="2">
        <v>42</v>
      </c>
      <c r="BE12791" s="2">
        <v>42</v>
      </c>
      <c r="BF12791" s="2">
        <v>46</v>
      </c>
      <c r="BG12791" s="2">
        <v>6</v>
      </c>
      <c r="BH12791" s="2">
        <v>15</v>
      </c>
      <c r="BI12791" s="2">
        <v>7</v>
      </c>
      <c r="BJ12791" s="2">
        <v>7</v>
      </c>
      <c r="BK12791" s="2">
        <v>11</v>
      </c>
      <c r="BL12791" s="2">
        <v>1634</v>
      </c>
      <c r="BM12791" s="2">
        <v>354</v>
      </c>
      <c r="BN12791" s="2" t="s">
        <v>106</v>
      </c>
      <c r="BO12791" s="2" t="s">
        <v>196</v>
      </c>
      <c r="BP12791" s="2" t="s">
        <v>97</v>
      </c>
      <c r="BQ12791" s="2" t="s">
        <v>83</v>
      </c>
      <c r="BR12791" s="2" t="s">
        <v>348</v>
      </c>
      <c r="BS12791" s="2">
        <v>70</v>
      </c>
      <c r="BT12791" s="2">
        <v>58</v>
      </c>
      <c r="BU12791" s="2">
        <v>60</v>
      </c>
      <c r="BV12791" s="2">
        <v>65</v>
      </c>
      <c r="BW12791" s="2">
        <v>40</v>
      </c>
      <c r="BX12791" s="2">
        <v>61</v>
      </c>
      <c r="BY12791" s="2" t="s">
        <v>2796</v>
      </c>
    </row>
    <row r="12792" spans="1:77" x14ac:dyDescent="0.25">
      <c r="A12792" s="2">
        <v>225759</v>
      </c>
      <c r="B12792" s="2" t="s">
        <v>15736</v>
      </c>
      <c r="C12792" s="2" t="s">
        <v>1565</v>
      </c>
      <c r="D12792" s="2">
        <v>25</v>
      </c>
      <c r="E12792" s="2">
        <v>63</v>
      </c>
      <c r="F12792" s="2">
        <v>66</v>
      </c>
      <c r="G12792" s="2" t="s">
        <v>3941</v>
      </c>
      <c r="H12792" s="2" t="s">
        <v>22312</v>
      </c>
      <c r="I12792" s="2" t="s">
        <v>2334</v>
      </c>
      <c r="J12792" s="2">
        <v>175</v>
      </c>
      <c r="K12792" s="2">
        <v>67</v>
      </c>
      <c r="L12792" s="2" t="s">
        <v>91</v>
      </c>
      <c r="M12792" s="2">
        <v>64</v>
      </c>
      <c r="N12792" s="2" t="s">
        <v>444</v>
      </c>
      <c r="O12792" s="1">
        <v>43252</v>
      </c>
      <c r="P12792" s="2" t="s">
        <v>22358</v>
      </c>
      <c r="Q12792" s="3" t="s">
        <v>3322</v>
      </c>
      <c r="R12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792" s="2">
        <v>2000</v>
      </c>
      <c r="T12792" s="5">
        <f>fifa21_raw_data_v2[[#This Row],[Wage]]*1.07</f>
        <v>2140</v>
      </c>
      <c r="U12792" s="2" t="s">
        <v>13829</v>
      </c>
      <c r="V12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792" s="2">
        <v>266</v>
      </c>
      <c r="X12792" s="2">
        <v>57</v>
      </c>
      <c r="Y12792" s="2">
        <v>53</v>
      </c>
      <c r="Z12792" s="2">
        <v>44</v>
      </c>
      <c r="AA12792" s="2">
        <v>55</v>
      </c>
      <c r="AB12792" s="2">
        <v>57</v>
      </c>
      <c r="AC12792" s="2">
        <v>260</v>
      </c>
      <c r="AD12792" s="2">
        <v>67</v>
      </c>
      <c r="AE12792" s="2">
        <v>47</v>
      </c>
      <c r="AF12792" s="2">
        <v>36</v>
      </c>
      <c r="AG12792" s="2">
        <v>48</v>
      </c>
      <c r="AH12792" s="2">
        <v>62</v>
      </c>
      <c r="AI12792" s="2">
        <v>383</v>
      </c>
      <c r="AJ12792" s="2">
        <v>91</v>
      </c>
      <c r="AK12792" s="2">
        <v>88</v>
      </c>
      <c r="AL12792" s="2">
        <v>89</v>
      </c>
      <c r="AM12792" s="2">
        <v>51</v>
      </c>
      <c r="AN12792" s="2">
        <v>64</v>
      </c>
      <c r="AO12792" s="2">
        <v>286</v>
      </c>
      <c r="AP12792" s="2">
        <v>61</v>
      </c>
      <c r="AQ12792" s="2">
        <v>68</v>
      </c>
      <c r="AR12792" s="2">
        <v>67</v>
      </c>
      <c r="AS12792" s="2">
        <v>44</v>
      </c>
      <c r="AT12792" s="2">
        <v>46</v>
      </c>
      <c r="AU12792" s="2">
        <v>252</v>
      </c>
      <c r="AV12792" s="2">
        <v>35</v>
      </c>
      <c r="AW12792" s="2">
        <v>54</v>
      </c>
      <c r="AX12792" s="2">
        <v>60</v>
      </c>
      <c r="AY12792" s="2">
        <v>51</v>
      </c>
      <c r="AZ12792" s="2">
        <v>52</v>
      </c>
      <c r="BA12792" s="2">
        <v>55</v>
      </c>
      <c r="BB12792" s="2">
        <v>169</v>
      </c>
      <c r="BC12792" s="2">
        <v>57</v>
      </c>
      <c r="BD12792" s="2">
        <v>58</v>
      </c>
      <c r="BE12792" s="2">
        <v>54</v>
      </c>
      <c r="BF12792" s="2">
        <v>44</v>
      </c>
      <c r="BG12792" s="2">
        <v>7</v>
      </c>
      <c r="BH12792" s="2">
        <v>11</v>
      </c>
      <c r="BI12792" s="2">
        <v>6</v>
      </c>
      <c r="BJ12792" s="2">
        <v>12</v>
      </c>
      <c r="BK12792" s="2">
        <v>8</v>
      </c>
      <c r="BL12792" s="2">
        <v>1660</v>
      </c>
      <c r="BM12792" s="2">
        <v>366</v>
      </c>
      <c r="BN12792" s="2" t="s">
        <v>106</v>
      </c>
      <c r="BO12792" s="2" t="s">
        <v>196</v>
      </c>
      <c r="BP12792" s="2" t="s">
        <v>97</v>
      </c>
      <c r="BQ12792" s="2" t="s">
        <v>83</v>
      </c>
      <c r="BR12792" s="2" t="s">
        <v>348</v>
      </c>
      <c r="BS12792" s="2">
        <v>89</v>
      </c>
      <c r="BT12792" s="2">
        <v>54</v>
      </c>
      <c r="BU12792" s="2">
        <v>52</v>
      </c>
      <c r="BV12792" s="2">
        <v>67</v>
      </c>
      <c r="BW12792" s="2">
        <v>55</v>
      </c>
      <c r="BX12792" s="2">
        <v>49</v>
      </c>
      <c r="BY12792" s="2" t="s">
        <v>2796</v>
      </c>
    </row>
    <row r="12793" spans="1:77" x14ac:dyDescent="0.25">
      <c r="A12793" s="2">
        <v>235472</v>
      </c>
      <c r="B12793" s="2" t="s">
        <v>15737</v>
      </c>
      <c r="C12793" s="2" t="s">
        <v>4996</v>
      </c>
      <c r="D12793" s="2">
        <v>28</v>
      </c>
      <c r="E12793" s="2">
        <v>63</v>
      </c>
      <c r="F12793" s="2">
        <v>63</v>
      </c>
      <c r="G12793" s="2" t="s">
        <v>7398</v>
      </c>
      <c r="H12793" s="2" t="s">
        <v>22258</v>
      </c>
      <c r="I12793" s="2" t="s">
        <v>2183</v>
      </c>
      <c r="J12793" s="2">
        <v>171</v>
      </c>
      <c r="K12793" s="2">
        <v>71</v>
      </c>
      <c r="L12793" s="2" t="s">
        <v>91</v>
      </c>
      <c r="M12793" s="2">
        <v>63</v>
      </c>
      <c r="N12793" s="2" t="s">
        <v>280</v>
      </c>
      <c r="O12793" s="1">
        <v>42578</v>
      </c>
      <c r="P12793" s="2" t="s">
        <v>22358</v>
      </c>
      <c r="Q12793" s="3" t="s">
        <v>5473</v>
      </c>
      <c r="R12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793" s="2">
        <v>2000</v>
      </c>
      <c r="T12793" s="5">
        <f>fifa21_raw_data_v2[[#This Row],[Wage]]*1.07</f>
        <v>2140</v>
      </c>
      <c r="U12793" s="2" t="s">
        <v>8314</v>
      </c>
      <c r="V12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793" s="2">
        <v>219</v>
      </c>
      <c r="X12793" s="2">
        <v>60</v>
      </c>
      <c r="Y12793" s="2">
        <v>21</v>
      </c>
      <c r="Z12793" s="2">
        <v>45</v>
      </c>
      <c r="AA12793" s="2">
        <v>61</v>
      </c>
      <c r="AB12793" s="2">
        <v>32</v>
      </c>
      <c r="AC12793" s="2">
        <v>240</v>
      </c>
      <c r="AD12793" s="2">
        <v>65</v>
      </c>
      <c r="AE12793" s="2">
        <v>25</v>
      </c>
      <c r="AF12793" s="2">
        <v>38</v>
      </c>
      <c r="AG12793" s="2">
        <v>54</v>
      </c>
      <c r="AH12793" s="2">
        <v>58</v>
      </c>
      <c r="AI12793" s="2">
        <v>344</v>
      </c>
      <c r="AJ12793" s="2">
        <v>69</v>
      </c>
      <c r="AK12793" s="2">
        <v>60</v>
      </c>
      <c r="AL12793" s="2">
        <v>72</v>
      </c>
      <c r="AM12793" s="2">
        <v>61</v>
      </c>
      <c r="AN12793" s="2">
        <v>82</v>
      </c>
      <c r="AO12793" s="2">
        <v>253</v>
      </c>
      <c r="AP12793" s="2">
        <v>23</v>
      </c>
      <c r="AQ12793" s="2">
        <v>64</v>
      </c>
      <c r="AR12793" s="2">
        <v>66</v>
      </c>
      <c r="AS12793" s="2">
        <v>71</v>
      </c>
      <c r="AT12793" s="2">
        <v>29</v>
      </c>
      <c r="AU12793" s="2">
        <v>250</v>
      </c>
      <c r="AV12793" s="2">
        <v>61</v>
      </c>
      <c r="AW12793" s="2">
        <v>62</v>
      </c>
      <c r="AX12793" s="2">
        <v>34</v>
      </c>
      <c r="AY12793" s="2">
        <v>47</v>
      </c>
      <c r="AZ12793" s="2">
        <v>46</v>
      </c>
      <c r="BA12793" s="2">
        <v>55</v>
      </c>
      <c r="BB12793" s="2">
        <v>184</v>
      </c>
      <c r="BC12793" s="2">
        <v>56</v>
      </c>
      <c r="BD12793" s="2">
        <v>63</v>
      </c>
      <c r="BE12793" s="2">
        <v>65</v>
      </c>
      <c r="BF12793" s="2">
        <v>53</v>
      </c>
      <c r="BG12793" s="2">
        <v>15</v>
      </c>
      <c r="BH12793" s="2">
        <v>12</v>
      </c>
      <c r="BI12793" s="2">
        <v>6</v>
      </c>
      <c r="BJ12793" s="2">
        <v>10</v>
      </c>
      <c r="BK12793" s="2">
        <v>10</v>
      </c>
      <c r="BL12793" s="2">
        <v>1543</v>
      </c>
      <c r="BM12793" s="2">
        <v>333</v>
      </c>
      <c r="BN12793" s="2" t="s">
        <v>106</v>
      </c>
      <c r="BO12793" s="2" t="s">
        <v>163</v>
      </c>
      <c r="BP12793" s="2" t="s">
        <v>83</v>
      </c>
      <c r="BQ12793" s="2" t="s">
        <v>83</v>
      </c>
      <c r="BR12793" s="2" t="s">
        <v>348</v>
      </c>
      <c r="BS12793" s="2">
        <v>64</v>
      </c>
      <c r="BT12793" s="2">
        <v>25</v>
      </c>
      <c r="BU12793" s="2">
        <v>54</v>
      </c>
      <c r="BV12793" s="2">
        <v>64</v>
      </c>
      <c r="BW12793" s="2">
        <v>59</v>
      </c>
      <c r="BX12793" s="2">
        <v>67</v>
      </c>
      <c r="BY12793" s="2" t="s">
        <v>2368</v>
      </c>
    </row>
    <row r="12794" spans="1:77" x14ac:dyDescent="0.25">
      <c r="A12794" s="2">
        <v>198604</v>
      </c>
      <c r="B12794" s="2" t="s">
        <v>15738</v>
      </c>
      <c r="C12794" s="2" t="s">
        <v>596</v>
      </c>
      <c r="D12794" s="2">
        <v>29</v>
      </c>
      <c r="E12794" s="2">
        <v>63</v>
      </c>
      <c r="F12794" s="2">
        <v>63</v>
      </c>
      <c r="G12794" s="2" t="s">
        <v>11013</v>
      </c>
      <c r="H12794" s="2" t="s">
        <v>22277</v>
      </c>
      <c r="I12794" s="2" t="s">
        <v>209</v>
      </c>
      <c r="J12794" s="2">
        <v>177</v>
      </c>
      <c r="K12794" s="2">
        <v>73</v>
      </c>
      <c r="L12794" s="2" t="s">
        <v>75</v>
      </c>
      <c r="M12794" s="2">
        <v>63</v>
      </c>
      <c r="N12794" s="2" t="s">
        <v>170</v>
      </c>
      <c r="O12794" s="1">
        <v>43146</v>
      </c>
      <c r="P12794" s="2" t="s">
        <v>22358</v>
      </c>
      <c r="Q12794" s="3" t="s">
        <v>5312</v>
      </c>
      <c r="R12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794" s="2">
        <v>1000</v>
      </c>
      <c r="T12794" s="5">
        <f>fifa21_raw_data_v2[[#This Row],[Wage]]*1.07</f>
        <v>1070</v>
      </c>
      <c r="U12794" s="2" t="s">
        <v>9199</v>
      </c>
      <c r="V12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794" s="2">
        <v>289</v>
      </c>
      <c r="X12794" s="2">
        <v>59</v>
      </c>
      <c r="Y12794" s="2">
        <v>54</v>
      </c>
      <c r="Z12794" s="2">
        <v>56</v>
      </c>
      <c r="AA12794" s="2">
        <v>62</v>
      </c>
      <c r="AB12794" s="2">
        <v>58</v>
      </c>
      <c r="AC12794" s="2">
        <v>303</v>
      </c>
      <c r="AD12794" s="2">
        <v>61</v>
      </c>
      <c r="AE12794" s="2">
        <v>56</v>
      </c>
      <c r="AF12794" s="2">
        <v>63</v>
      </c>
      <c r="AG12794" s="2">
        <v>61</v>
      </c>
      <c r="AH12794" s="2">
        <v>62</v>
      </c>
      <c r="AI12794" s="2">
        <v>339</v>
      </c>
      <c r="AJ12794" s="2">
        <v>67</v>
      </c>
      <c r="AK12794" s="2">
        <v>62</v>
      </c>
      <c r="AL12794" s="2">
        <v>77</v>
      </c>
      <c r="AM12794" s="2">
        <v>62</v>
      </c>
      <c r="AN12794" s="2">
        <v>71</v>
      </c>
      <c r="AO12794" s="2">
        <v>335</v>
      </c>
      <c r="AP12794" s="2">
        <v>68</v>
      </c>
      <c r="AQ12794" s="2">
        <v>68</v>
      </c>
      <c r="AR12794" s="2">
        <v>72</v>
      </c>
      <c r="AS12794" s="2">
        <v>70</v>
      </c>
      <c r="AT12794" s="2">
        <v>57</v>
      </c>
      <c r="AU12794" s="2">
        <v>284</v>
      </c>
      <c r="AV12794" s="2">
        <v>66</v>
      </c>
      <c r="AW12794" s="2">
        <v>63</v>
      </c>
      <c r="AX12794" s="2">
        <v>53</v>
      </c>
      <c r="AY12794" s="2">
        <v>57</v>
      </c>
      <c r="AZ12794" s="2">
        <v>45</v>
      </c>
      <c r="BA12794" s="2">
        <v>63</v>
      </c>
      <c r="BB12794" s="2">
        <v>178</v>
      </c>
      <c r="BC12794" s="2">
        <v>58</v>
      </c>
      <c r="BD12794" s="2">
        <v>61</v>
      </c>
      <c r="BE12794" s="2">
        <v>59</v>
      </c>
      <c r="BF12794" s="2">
        <v>46</v>
      </c>
      <c r="BG12794" s="2">
        <v>12</v>
      </c>
      <c r="BH12794" s="2">
        <v>14</v>
      </c>
      <c r="BI12794" s="2">
        <v>6</v>
      </c>
      <c r="BJ12794" s="2">
        <v>8</v>
      </c>
      <c r="BK12794" s="2">
        <v>6</v>
      </c>
      <c r="BL12794" s="2">
        <v>1774</v>
      </c>
      <c r="BM12794" s="2">
        <v>374</v>
      </c>
      <c r="BN12794" s="2" t="s">
        <v>106</v>
      </c>
      <c r="BO12794" s="2" t="s">
        <v>196</v>
      </c>
      <c r="BP12794" s="2" t="s">
        <v>83</v>
      </c>
      <c r="BQ12794" s="2" t="s">
        <v>83</v>
      </c>
      <c r="BR12794" s="2" t="s">
        <v>348</v>
      </c>
      <c r="BS12794" s="2">
        <v>64</v>
      </c>
      <c r="BT12794" s="2">
        <v>57</v>
      </c>
      <c r="BU12794" s="2">
        <v>60</v>
      </c>
      <c r="BV12794" s="2">
        <v>63</v>
      </c>
      <c r="BW12794" s="2">
        <v>60</v>
      </c>
      <c r="BX12794" s="2">
        <v>70</v>
      </c>
      <c r="BY12794" s="2" t="s">
        <v>2615</v>
      </c>
    </row>
    <row r="12795" spans="1:77" x14ac:dyDescent="0.25">
      <c r="A12795" s="2">
        <v>189900</v>
      </c>
      <c r="B12795" s="2" t="s">
        <v>15739</v>
      </c>
      <c r="C12795" s="2" t="s">
        <v>202</v>
      </c>
      <c r="D12795" s="2">
        <v>28</v>
      </c>
      <c r="E12795" s="2">
        <v>63</v>
      </c>
      <c r="F12795" s="2">
        <v>63</v>
      </c>
      <c r="G12795" s="2" t="s">
        <v>9938</v>
      </c>
      <c r="H12795" s="2" t="s">
        <v>22282</v>
      </c>
      <c r="I12795" s="2" t="s">
        <v>1475</v>
      </c>
      <c r="J12795" s="2">
        <v>183</v>
      </c>
      <c r="K12795" s="2">
        <v>78</v>
      </c>
      <c r="L12795" s="2" t="s">
        <v>91</v>
      </c>
      <c r="M12795" s="2">
        <v>64</v>
      </c>
      <c r="N12795" s="2" t="s">
        <v>829</v>
      </c>
      <c r="O12795" s="1">
        <v>43650</v>
      </c>
      <c r="P12795" s="2" t="s">
        <v>22358</v>
      </c>
      <c r="Q12795" s="3" t="s">
        <v>5473</v>
      </c>
      <c r="R12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795" s="2">
        <v>2000</v>
      </c>
      <c r="T12795" s="5">
        <f>fifa21_raw_data_v2[[#This Row],[Wage]]*1.07</f>
        <v>2140</v>
      </c>
      <c r="U12795" s="2" t="s">
        <v>9674</v>
      </c>
      <c r="V12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795" s="2">
        <v>278</v>
      </c>
      <c r="X12795" s="2">
        <v>65</v>
      </c>
      <c r="Y12795" s="2">
        <v>46</v>
      </c>
      <c r="Z12795" s="2">
        <v>61</v>
      </c>
      <c r="AA12795" s="2">
        <v>63</v>
      </c>
      <c r="AB12795" s="2">
        <v>43</v>
      </c>
      <c r="AC12795" s="2">
        <v>302</v>
      </c>
      <c r="AD12795" s="2">
        <v>63</v>
      </c>
      <c r="AE12795" s="2">
        <v>51</v>
      </c>
      <c r="AF12795" s="2">
        <v>67</v>
      </c>
      <c r="AG12795" s="2">
        <v>60</v>
      </c>
      <c r="AH12795" s="2">
        <v>61</v>
      </c>
      <c r="AI12795" s="2">
        <v>332</v>
      </c>
      <c r="AJ12795" s="2">
        <v>71</v>
      </c>
      <c r="AK12795" s="2">
        <v>72</v>
      </c>
      <c r="AL12795" s="2">
        <v>69</v>
      </c>
      <c r="AM12795" s="2">
        <v>57</v>
      </c>
      <c r="AN12795" s="2">
        <v>63</v>
      </c>
      <c r="AO12795" s="2">
        <v>324</v>
      </c>
      <c r="AP12795" s="2">
        <v>57</v>
      </c>
      <c r="AQ12795" s="2">
        <v>78</v>
      </c>
      <c r="AR12795" s="2">
        <v>72</v>
      </c>
      <c r="AS12795" s="2">
        <v>71</v>
      </c>
      <c r="AT12795" s="2">
        <v>46</v>
      </c>
      <c r="AU12795" s="2">
        <v>257</v>
      </c>
      <c r="AV12795" s="2">
        <v>58</v>
      </c>
      <c r="AW12795" s="2">
        <v>60</v>
      </c>
      <c r="AX12795" s="2">
        <v>40</v>
      </c>
      <c r="AY12795" s="2">
        <v>50</v>
      </c>
      <c r="AZ12795" s="2">
        <v>49</v>
      </c>
      <c r="BA12795" s="2">
        <v>55</v>
      </c>
      <c r="BB12795" s="2">
        <v>185</v>
      </c>
      <c r="BC12795" s="2">
        <v>61</v>
      </c>
      <c r="BD12795" s="2">
        <v>63</v>
      </c>
      <c r="BE12795" s="2">
        <v>61</v>
      </c>
      <c r="BF12795" s="2">
        <v>44</v>
      </c>
      <c r="BG12795" s="2">
        <v>7</v>
      </c>
      <c r="BH12795" s="2">
        <v>10</v>
      </c>
      <c r="BI12795" s="2">
        <v>9</v>
      </c>
      <c r="BJ12795" s="2">
        <v>9</v>
      </c>
      <c r="BK12795" s="2">
        <v>9</v>
      </c>
      <c r="BL12795" s="2">
        <v>1722</v>
      </c>
      <c r="BM12795" s="2">
        <v>373</v>
      </c>
      <c r="BN12795" s="2" t="s">
        <v>228</v>
      </c>
      <c r="BO12795" s="2" t="s">
        <v>163</v>
      </c>
      <c r="BP12795" s="2" t="s">
        <v>83</v>
      </c>
      <c r="BQ12795" s="2" t="s">
        <v>83</v>
      </c>
      <c r="BR12795" s="2" t="s">
        <v>348</v>
      </c>
      <c r="BS12795" s="2">
        <v>72</v>
      </c>
      <c r="BT12795" s="2">
        <v>48</v>
      </c>
      <c r="BU12795" s="2">
        <v>60</v>
      </c>
      <c r="BV12795" s="2">
        <v>63</v>
      </c>
      <c r="BW12795" s="2">
        <v>61</v>
      </c>
      <c r="BX12795" s="2">
        <v>69</v>
      </c>
      <c r="BY12795" s="2" t="s">
        <v>1732</v>
      </c>
    </row>
    <row r="12796" spans="1:77" x14ac:dyDescent="0.25">
      <c r="A12796" s="2">
        <v>257740</v>
      </c>
      <c r="B12796" s="2" t="s">
        <v>15740</v>
      </c>
      <c r="C12796" s="2" t="s">
        <v>2199</v>
      </c>
      <c r="D12796" s="2">
        <v>27</v>
      </c>
      <c r="E12796" s="2">
        <v>63</v>
      </c>
      <c r="F12796" s="2">
        <v>64</v>
      </c>
      <c r="G12796" s="2" t="s">
        <v>11880</v>
      </c>
      <c r="H12796" s="2" t="s">
        <v>22252</v>
      </c>
      <c r="I12796" s="2" t="s">
        <v>102</v>
      </c>
      <c r="J12796" s="2">
        <v>192</v>
      </c>
      <c r="K12796" s="2">
        <v>85</v>
      </c>
      <c r="L12796" s="2" t="s">
        <v>91</v>
      </c>
      <c r="M12796" s="2">
        <v>63</v>
      </c>
      <c r="N12796" s="2" t="s">
        <v>102</v>
      </c>
      <c r="O12796" s="1">
        <v>44070</v>
      </c>
      <c r="P12796" s="2" t="s">
        <v>22358</v>
      </c>
      <c r="Q12796" s="3" t="s">
        <v>5312</v>
      </c>
      <c r="R12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796" s="2">
        <v>1000</v>
      </c>
      <c r="T12796" s="5">
        <f>fifa21_raw_data_v2[[#This Row],[Wage]]*1.07</f>
        <v>1070</v>
      </c>
      <c r="U12796" s="2" t="s">
        <v>15216</v>
      </c>
      <c r="V12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</v>
      </c>
      <c r="W12796" s="2">
        <v>77</v>
      </c>
      <c r="X12796" s="2">
        <v>11</v>
      </c>
      <c r="Y12796" s="2">
        <v>6</v>
      </c>
      <c r="Z12796" s="2">
        <v>14</v>
      </c>
      <c r="AA12796" s="2">
        <v>38</v>
      </c>
      <c r="AB12796" s="2">
        <v>8</v>
      </c>
      <c r="AC12796" s="2">
        <v>87</v>
      </c>
      <c r="AD12796" s="2">
        <v>9</v>
      </c>
      <c r="AE12796" s="2">
        <v>12</v>
      </c>
      <c r="AF12796" s="2">
        <v>11</v>
      </c>
      <c r="AG12796" s="2">
        <v>37</v>
      </c>
      <c r="AH12796" s="2">
        <v>18</v>
      </c>
      <c r="AI12796" s="2">
        <v>278</v>
      </c>
      <c r="AJ12796" s="2">
        <v>41</v>
      </c>
      <c r="AK12796" s="2">
        <v>47</v>
      </c>
      <c r="AL12796" s="2">
        <v>55</v>
      </c>
      <c r="AM12796" s="2">
        <v>79</v>
      </c>
      <c r="AN12796" s="2">
        <v>56</v>
      </c>
      <c r="AO12796" s="2">
        <v>261</v>
      </c>
      <c r="AP12796" s="2">
        <v>50</v>
      </c>
      <c r="AQ12796" s="2">
        <v>71</v>
      </c>
      <c r="AR12796" s="2">
        <v>62</v>
      </c>
      <c r="AS12796" s="2">
        <v>70</v>
      </c>
      <c r="AT12796" s="2">
        <v>8</v>
      </c>
      <c r="AU12796" s="2">
        <v>146</v>
      </c>
      <c r="AV12796" s="2">
        <v>61</v>
      </c>
      <c r="AW12796" s="2">
        <v>7</v>
      </c>
      <c r="AX12796" s="2">
        <v>18</v>
      </c>
      <c r="AY12796" s="2">
        <v>42</v>
      </c>
      <c r="AZ12796" s="2">
        <v>18</v>
      </c>
      <c r="BA12796" s="2">
        <v>58</v>
      </c>
      <c r="BB12796" s="2">
        <v>27</v>
      </c>
      <c r="BC12796" s="2">
        <v>6</v>
      </c>
      <c r="BD12796" s="2">
        <v>10</v>
      </c>
      <c r="BE12796" s="2">
        <v>11</v>
      </c>
      <c r="BF12796" s="2">
        <v>307</v>
      </c>
      <c r="BG12796" s="2">
        <v>60</v>
      </c>
      <c r="BH12796" s="2">
        <v>68</v>
      </c>
      <c r="BI12796" s="2">
        <v>67</v>
      </c>
      <c r="BJ12796" s="2">
        <v>46</v>
      </c>
      <c r="BK12796" s="2">
        <v>66</v>
      </c>
      <c r="BL12796" s="2">
        <v>1183</v>
      </c>
      <c r="BM12796" s="2">
        <v>351</v>
      </c>
      <c r="BN12796" s="2" t="s">
        <v>228</v>
      </c>
      <c r="BO12796" s="2" t="s">
        <v>107</v>
      </c>
      <c r="BP12796" s="2" t="s">
        <v>83</v>
      </c>
      <c r="BQ12796" s="2" t="s">
        <v>83</v>
      </c>
      <c r="BR12796" s="2" t="s">
        <v>348</v>
      </c>
      <c r="BS12796" s="2">
        <v>60</v>
      </c>
      <c r="BT12796" s="2">
        <v>68</v>
      </c>
      <c r="BU12796" s="2">
        <v>67</v>
      </c>
      <c r="BV12796" s="2">
        <v>66</v>
      </c>
      <c r="BW12796" s="2">
        <v>44</v>
      </c>
      <c r="BX12796" s="2">
        <v>46</v>
      </c>
      <c r="BY12796" s="2" t="s">
        <v>2796</v>
      </c>
    </row>
    <row r="12797" spans="1:77" x14ac:dyDescent="0.25">
      <c r="A12797" s="2">
        <v>258764</v>
      </c>
      <c r="B12797" s="2" t="s">
        <v>15741</v>
      </c>
      <c r="C12797" s="2" t="s">
        <v>640</v>
      </c>
      <c r="D12797" s="2">
        <v>20</v>
      </c>
      <c r="E12797" s="2">
        <v>63</v>
      </c>
      <c r="F12797" s="2">
        <v>75</v>
      </c>
      <c r="G12797" s="2" t="s">
        <v>6303</v>
      </c>
      <c r="H12797" s="2" t="s">
        <v>22266</v>
      </c>
      <c r="I12797" s="2" t="s">
        <v>2806</v>
      </c>
      <c r="J12797" s="2">
        <v>174</v>
      </c>
      <c r="K12797" s="2">
        <v>69</v>
      </c>
      <c r="L12797" s="2" t="s">
        <v>91</v>
      </c>
      <c r="M12797" s="2">
        <v>65</v>
      </c>
      <c r="N12797" s="2" t="s">
        <v>92</v>
      </c>
      <c r="O12797" s="1">
        <v>44086</v>
      </c>
      <c r="P12797" s="2" t="s">
        <v>22358</v>
      </c>
      <c r="Q12797" s="3" t="s">
        <v>2384</v>
      </c>
      <c r="R12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797" s="2">
        <v>1000</v>
      </c>
      <c r="T12797" s="5">
        <f>fifa21_raw_data_v2[[#This Row],[Wage]]*1.07</f>
        <v>1070</v>
      </c>
      <c r="U12797" s="2" t="s">
        <v>2384</v>
      </c>
      <c r="V12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797" s="2">
        <v>299</v>
      </c>
      <c r="X12797" s="2">
        <v>58</v>
      </c>
      <c r="Y12797" s="2">
        <v>68</v>
      </c>
      <c r="Z12797" s="2">
        <v>59</v>
      </c>
      <c r="AA12797" s="2">
        <v>60</v>
      </c>
      <c r="AB12797" s="2">
        <v>54</v>
      </c>
      <c r="AC12797" s="2">
        <v>269</v>
      </c>
      <c r="AD12797" s="2">
        <v>64</v>
      </c>
      <c r="AE12797" s="2">
        <v>51</v>
      </c>
      <c r="AF12797" s="2">
        <v>40</v>
      </c>
      <c r="AG12797" s="2">
        <v>54</v>
      </c>
      <c r="AH12797" s="2">
        <v>60</v>
      </c>
      <c r="AI12797" s="2">
        <v>335</v>
      </c>
      <c r="AJ12797" s="2">
        <v>75</v>
      </c>
      <c r="AK12797" s="2">
        <v>70</v>
      </c>
      <c r="AL12797" s="2">
        <v>64</v>
      </c>
      <c r="AM12797" s="2">
        <v>60</v>
      </c>
      <c r="AN12797" s="2">
        <v>66</v>
      </c>
      <c r="AO12797" s="2">
        <v>286</v>
      </c>
      <c r="AP12797" s="2">
        <v>59</v>
      </c>
      <c r="AQ12797" s="2">
        <v>61</v>
      </c>
      <c r="AR12797" s="2">
        <v>58</v>
      </c>
      <c r="AS12797" s="2">
        <v>47</v>
      </c>
      <c r="AT12797" s="2">
        <v>61</v>
      </c>
      <c r="AU12797" s="2">
        <v>260</v>
      </c>
      <c r="AV12797" s="2">
        <v>44</v>
      </c>
      <c r="AW12797" s="2">
        <v>29</v>
      </c>
      <c r="AX12797" s="2">
        <v>65</v>
      </c>
      <c r="AY12797" s="2">
        <v>54</v>
      </c>
      <c r="AZ12797" s="2">
        <v>68</v>
      </c>
      <c r="BA12797" s="2">
        <v>66</v>
      </c>
      <c r="BB12797" s="2">
        <v>58</v>
      </c>
      <c r="BC12797" s="2">
        <v>15</v>
      </c>
      <c r="BD12797" s="2">
        <v>22</v>
      </c>
      <c r="BE12797" s="2">
        <v>21</v>
      </c>
      <c r="BF12797" s="2">
        <v>55</v>
      </c>
      <c r="BG12797" s="2">
        <v>9</v>
      </c>
      <c r="BH12797" s="2">
        <v>11</v>
      </c>
      <c r="BI12797" s="2">
        <v>14</v>
      </c>
      <c r="BJ12797" s="2">
        <v>9</v>
      </c>
      <c r="BK12797" s="2">
        <v>12</v>
      </c>
      <c r="BL12797" s="2">
        <v>1562</v>
      </c>
      <c r="BM12797" s="2">
        <v>330</v>
      </c>
      <c r="BN12797" s="2" t="s">
        <v>106</v>
      </c>
      <c r="BO12797" s="2" t="s">
        <v>196</v>
      </c>
      <c r="BP12797" s="2" t="s">
        <v>83</v>
      </c>
      <c r="BQ12797" s="2" t="s">
        <v>83</v>
      </c>
      <c r="BR12797" s="2" t="s">
        <v>348</v>
      </c>
      <c r="BS12797" s="2">
        <v>72</v>
      </c>
      <c r="BT12797" s="2">
        <v>64</v>
      </c>
      <c r="BU12797" s="2">
        <v>56</v>
      </c>
      <c r="BV12797" s="2">
        <v>63</v>
      </c>
      <c r="BW12797" s="2">
        <v>25</v>
      </c>
      <c r="BX12797" s="2">
        <v>50</v>
      </c>
      <c r="BY12797" s="2" t="s">
        <v>2796</v>
      </c>
    </row>
    <row r="12798" spans="1:77" x14ac:dyDescent="0.25">
      <c r="A12798" s="2">
        <v>193740</v>
      </c>
      <c r="B12798" s="2" t="s">
        <v>15742</v>
      </c>
      <c r="C12798" s="2" t="s">
        <v>202</v>
      </c>
      <c r="D12798" s="2">
        <v>29</v>
      </c>
      <c r="E12798" s="2">
        <v>63</v>
      </c>
      <c r="F12798" s="2">
        <v>63</v>
      </c>
      <c r="G12798" s="2" t="s">
        <v>12214</v>
      </c>
      <c r="H12798" s="2" t="s">
        <v>22287</v>
      </c>
      <c r="I12798" s="2" t="s">
        <v>1333</v>
      </c>
      <c r="J12798" s="2">
        <v>178</v>
      </c>
      <c r="K12798" s="2">
        <v>72</v>
      </c>
      <c r="L12798" s="2" t="s">
        <v>75</v>
      </c>
      <c r="M12798" s="2">
        <v>63</v>
      </c>
      <c r="N12798" s="2" t="s">
        <v>280</v>
      </c>
      <c r="O12798" s="1">
        <v>41642</v>
      </c>
      <c r="P12798" s="2" t="s">
        <v>22358</v>
      </c>
      <c r="Q12798" s="3" t="s">
        <v>5473</v>
      </c>
      <c r="R12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798" s="2">
        <v>2000</v>
      </c>
      <c r="T12798" s="5">
        <f>fifa21_raw_data_v2[[#This Row],[Wage]]*1.07</f>
        <v>2140</v>
      </c>
      <c r="U12798" s="2" t="s">
        <v>4480</v>
      </c>
      <c r="V12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2798" s="2">
        <v>246</v>
      </c>
      <c r="X12798" s="2">
        <v>60</v>
      </c>
      <c r="Y12798" s="2">
        <v>45</v>
      </c>
      <c r="Z12798" s="2">
        <v>51</v>
      </c>
      <c r="AA12798" s="2">
        <v>57</v>
      </c>
      <c r="AB12798" s="2">
        <v>33</v>
      </c>
      <c r="AC12798" s="2">
        <v>278</v>
      </c>
      <c r="AD12798" s="2">
        <v>55</v>
      </c>
      <c r="AE12798" s="2">
        <v>54</v>
      </c>
      <c r="AF12798" s="2">
        <v>55</v>
      </c>
      <c r="AG12798" s="2">
        <v>56</v>
      </c>
      <c r="AH12798" s="2">
        <v>58</v>
      </c>
      <c r="AI12798" s="2">
        <v>336</v>
      </c>
      <c r="AJ12798" s="2">
        <v>69</v>
      </c>
      <c r="AK12798" s="2">
        <v>70</v>
      </c>
      <c r="AL12798" s="2">
        <v>65</v>
      </c>
      <c r="AM12798" s="2">
        <v>59</v>
      </c>
      <c r="AN12798" s="2">
        <v>73</v>
      </c>
      <c r="AO12798" s="2">
        <v>333</v>
      </c>
      <c r="AP12798" s="2">
        <v>61</v>
      </c>
      <c r="AQ12798" s="2">
        <v>79</v>
      </c>
      <c r="AR12798" s="2">
        <v>75</v>
      </c>
      <c r="AS12798" s="2">
        <v>62</v>
      </c>
      <c r="AT12798" s="2">
        <v>56</v>
      </c>
      <c r="AU12798" s="2">
        <v>271</v>
      </c>
      <c r="AV12798" s="2">
        <v>63</v>
      </c>
      <c r="AW12798" s="2">
        <v>59</v>
      </c>
      <c r="AX12798" s="2">
        <v>56</v>
      </c>
      <c r="AY12798" s="2">
        <v>51</v>
      </c>
      <c r="AZ12798" s="2">
        <v>42</v>
      </c>
      <c r="BA12798" s="2">
        <v>49</v>
      </c>
      <c r="BB12798" s="2">
        <v>174</v>
      </c>
      <c r="BC12798" s="2">
        <v>60</v>
      </c>
      <c r="BD12798" s="2">
        <v>58</v>
      </c>
      <c r="BE12798" s="2">
        <v>56</v>
      </c>
      <c r="BF12798" s="2">
        <v>54</v>
      </c>
      <c r="BG12798" s="2">
        <v>10</v>
      </c>
      <c r="BH12798" s="2">
        <v>12</v>
      </c>
      <c r="BI12798" s="2">
        <v>10</v>
      </c>
      <c r="BJ12798" s="2">
        <v>12</v>
      </c>
      <c r="BK12798" s="2">
        <v>10</v>
      </c>
      <c r="BL12798" s="2">
        <v>1692</v>
      </c>
      <c r="BM12798" s="2">
        <v>358</v>
      </c>
      <c r="BN12798" s="2" t="s">
        <v>106</v>
      </c>
      <c r="BO12798" s="2" t="s">
        <v>163</v>
      </c>
      <c r="BP12798" s="2" t="s">
        <v>83</v>
      </c>
      <c r="BQ12798" s="2" t="s">
        <v>83</v>
      </c>
      <c r="BR12798" s="2" t="s">
        <v>348</v>
      </c>
      <c r="BS12798" s="2">
        <v>70</v>
      </c>
      <c r="BT12798" s="2">
        <v>50</v>
      </c>
      <c r="BU12798" s="2">
        <v>56</v>
      </c>
      <c r="BV12798" s="2">
        <v>58</v>
      </c>
      <c r="BW12798" s="2">
        <v>58</v>
      </c>
      <c r="BX12798" s="2">
        <v>66</v>
      </c>
      <c r="BY12798" s="2" t="s">
        <v>2796</v>
      </c>
    </row>
    <row r="12799" spans="1:77" x14ac:dyDescent="0.25">
      <c r="A12799" s="2">
        <v>236237</v>
      </c>
      <c r="B12799" s="2" t="s">
        <v>15743</v>
      </c>
      <c r="C12799" s="2" t="s">
        <v>72</v>
      </c>
      <c r="D12799" s="2">
        <v>22</v>
      </c>
      <c r="E12799" s="2">
        <v>63</v>
      </c>
      <c r="F12799" s="2">
        <v>72</v>
      </c>
      <c r="G12799" s="2" t="s">
        <v>2900</v>
      </c>
      <c r="H12799" s="2" t="s">
        <v>22235</v>
      </c>
      <c r="I12799" s="2" t="s">
        <v>102</v>
      </c>
      <c r="J12799" s="2">
        <v>182</v>
      </c>
      <c r="K12799" s="2">
        <v>81</v>
      </c>
      <c r="L12799" s="2" t="s">
        <v>91</v>
      </c>
      <c r="M12799" s="2">
        <v>63</v>
      </c>
      <c r="N12799" s="2" t="s">
        <v>102</v>
      </c>
      <c r="O12799" s="1">
        <v>42609</v>
      </c>
      <c r="P12799" s="2" t="s">
        <v>22358</v>
      </c>
      <c r="Q12799" s="3" t="s">
        <v>4021</v>
      </c>
      <c r="R12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799" s="2">
        <v>1000</v>
      </c>
      <c r="T12799" s="5">
        <f>fifa21_raw_data_v2[[#This Row],[Wage]]*1.07</f>
        <v>1070</v>
      </c>
      <c r="U12799" s="2" t="s">
        <v>10298</v>
      </c>
      <c r="V12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799" s="2">
        <v>63</v>
      </c>
      <c r="X12799" s="2">
        <v>13</v>
      </c>
      <c r="Y12799" s="2">
        <v>7</v>
      </c>
      <c r="Z12799" s="2">
        <v>13</v>
      </c>
      <c r="AA12799" s="2">
        <v>24</v>
      </c>
      <c r="AB12799" s="2">
        <v>6</v>
      </c>
      <c r="AC12799" s="2">
        <v>68</v>
      </c>
      <c r="AD12799" s="2">
        <v>7</v>
      </c>
      <c r="AE12799" s="2">
        <v>13</v>
      </c>
      <c r="AF12799" s="2">
        <v>12</v>
      </c>
      <c r="AG12799" s="2">
        <v>22</v>
      </c>
      <c r="AH12799" s="2">
        <v>14</v>
      </c>
      <c r="AI12799" s="2">
        <v>191</v>
      </c>
      <c r="AJ12799" s="2">
        <v>31</v>
      </c>
      <c r="AK12799" s="2">
        <v>22</v>
      </c>
      <c r="AL12799" s="2">
        <v>37</v>
      </c>
      <c r="AM12799" s="2">
        <v>55</v>
      </c>
      <c r="AN12799" s="2">
        <v>46</v>
      </c>
      <c r="AO12799" s="2">
        <v>169</v>
      </c>
      <c r="AP12799" s="2">
        <v>41</v>
      </c>
      <c r="AQ12799" s="2">
        <v>63</v>
      </c>
      <c r="AR12799" s="2">
        <v>26</v>
      </c>
      <c r="AS12799" s="2">
        <v>34</v>
      </c>
      <c r="AT12799" s="2">
        <v>5</v>
      </c>
      <c r="AU12799" s="2">
        <v>90</v>
      </c>
      <c r="AV12799" s="2">
        <v>18</v>
      </c>
      <c r="AW12799" s="2">
        <v>13</v>
      </c>
      <c r="AX12799" s="2">
        <v>6</v>
      </c>
      <c r="AY12799" s="2">
        <v>37</v>
      </c>
      <c r="AZ12799" s="2">
        <v>16</v>
      </c>
      <c r="BA12799" s="2">
        <v>36</v>
      </c>
      <c r="BB12799" s="2">
        <v>36</v>
      </c>
      <c r="BC12799" s="2">
        <v>16</v>
      </c>
      <c r="BD12799" s="2">
        <v>10</v>
      </c>
      <c r="BE12799" s="2">
        <v>10</v>
      </c>
      <c r="BF12799" s="2">
        <v>309</v>
      </c>
      <c r="BG12799" s="2">
        <v>67</v>
      </c>
      <c r="BH12799" s="2">
        <v>60</v>
      </c>
      <c r="BI12799" s="2">
        <v>55</v>
      </c>
      <c r="BJ12799" s="2">
        <v>63</v>
      </c>
      <c r="BK12799" s="2">
        <v>64</v>
      </c>
      <c r="BL12799" s="2">
        <v>926</v>
      </c>
      <c r="BM12799" s="2">
        <v>335</v>
      </c>
      <c r="BN12799" s="2" t="s">
        <v>228</v>
      </c>
      <c r="BO12799" s="2" t="s">
        <v>107</v>
      </c>
      <c r="BP12799" s="2" t="s">
        <v>83</v>
      </c>
      <c r="BQ12799" s="2" t="s">
        <v>83</v>
      </c>
      <c r="BR12799" s="2" t="s">
        <v>348</v>
      </c>
      <c r="BS12799" s="2">
        <v>67</v>
      </c>
      <c r="BT12799" s="2">
        <v>60</v>
      </c>
      <c r="BU12799" s="2">
        <v>55</v>
      </c>
      <c r="BV12799" s="2">
        <v>64</v>
      </c>
      <c r="BW12799" s="2">
        <v>26</v>
      </c>
      <c r="BX12799" s="2">
        <v>63</v>
      </c>
      <c r="BY12799" s="2" t="s">
        <v>1732</v>
      </c>
    </row>
    <row r="12800" spans="1:77" x14ac:dyDescent="0.25">
      <c r="A12800" s="2">
        <v>232142</v>
      </c>
      <c r="B12800" s="2" t="s">
        <v>15744</v>
      </c>
      <c r="C12800" s="2" t="s">
        <v>72</v>
      </c>
      <c r="D12800" s="2">
        <v>27</v>
      </c>
      <c r="E12800" s="2">
        <v>63</v>
      </c>
      <c r="F12800" s="2">
        <v>63</v>
      </c>
      <c r="G12800" s="2" t="s">
        <v>10418</v>
      </c>
      <c r="H12800" s="2" t="s">
        <v>22266</v>
      </c>
      <c r="I12800" s="2" t="s">
        <v>76</v>
      </c>
      <c r="J12800" s="2">
        <v>179</v>
      </c>
      <c r="K12800" s="2">
        <v>74</v>
      </c>
      <c r="L12800" s="2" t="s">
        <v>91</v>
      </c>
      <c r="M12800" s="2">
        <v>63</v>
      </c>
      <c r="N12800" s="2" t="s">
        <v>76</v>
      </c>
      <c r="O12800" s="1">
        <v>43851</v>
      </c>
      <c r="P12800" s="2" t="s">
        <v>22358</v>
      </c>
      <c r="Q12800" s="3" t="s">
        <v>6193</v>
      </c>
      <c r="R12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800" s="2">
        <v>2000</v>
      </c>
      <c r="T12800" s="5">
        <f>fifa21_raw_data_v2[[#This Row],[Wage]]*1.07</f>
        <v>2140</v>
      </c>
      <c r="U12800" s="2" t="s">
        <v>10923</v>
      </c>
      <c r="V12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2800" s="2">
        <v>277</v>
      </c>
      <c r="X12800" s="2">
        <v>60</v>
      </c>
      <c r="Y12800" s="2">
        <v>58</v>
      </c>
      <c r="Z12800" s="2">
        <v>45</v>
      </c>
      <c r="AA12800" s="2">
        <v>61</v>
      </c>
      <c r="AB12800" s="2">
        <v>53</v>
      </c>
      <c r="AC12800" s="2">
        <v>272</v>
      </c>
      <c r="AD12800" s="2">
        <v>66</v>
      </c>
      <c r="AE12800" s="2">
        <v>44</v>
      </c>
      <c r="AF12800" s="2">
        <v>50</v>
      </c>
      <c r="AG12800" s="2">
        <v>51</v>
      </c>
      <c r="AH12800" s="2">
        <v>61</v>
      </c>
      <c r="AI12800" s="2">
        <v>334</v>
      </c>
      <c r="AJ12800" s="2">
        <v>70</v>
      </c>
      <c r="AK12800" s="2">
        <v>70</v>
      </c>
      <c r="AL12800" s="2">
        <v>70</v>
      </c>
      <c r="AM12800" s="2">
        <v>62</v>
      </c>
      <c r="AN12800" s="2">
        <v>62</v>
      </c>
      <c r="AO12800" s="2">
        <v>325</v>
      </c>
      <c r="AP12800" s="2">
        <v>63</v>
      </c>
      <c r="AQ12800" s="2">
        <v>61</v>
      </c>
      <c r="AR12800" s="2">
        <v>71</v>
      </c>
      <c r="AS12800" s="2">
        <v>63</v>
      </c>
      <c r="AT12800" s="2">
        <v>67</v>
      </c>
      <c r="AU12800" s="2">
        <v>267</v>
      </c>
      <c r="AV12800" s="2">
        <v>40</v>
      </c>
      <c r="AW12800" s="2">
        <v>39</v>
      </c>
      <c r="AX12800" s="2">
        <v>61</v>
      </c>
      <c r="AY12800" s="2">
        <v>59</v>
      </c>
      <c r="AZ12800" s="2">
        <v>68</v>
      </c>
      <c r="BA12800" s="2">
        <v>54</v>
      </c>
      <c r="BB12800" s="2">
        <v>70</v>
      </c>
      <c r="BC12800" s="2">
        <v>24</v>
      </c>
      <c r="BD12800" s="2">
        <v>26</v>
      </c>
      <c r="BE12800" s="2">
        <v>20</v>
      </c>
      <c r="BF12800" s="2">
        <v>49</v>
      </c>
      <c r="BG12800" s="2">
        <v>6</v>
      </c>
      <c r="BH12800" s="2">
        <v>7</v>
      </c>
      <c r="BI12800" s="2">
        <v>13</v>
      </c>
      <c r="BJ12800" s="2">
        <v>13</v>
      </c>
      <c r="BK12800" s="2">
        <v>10</v>
      </c>
      <c r="BL12800" s="2">
        <v>1594</v>
      </c>
      <c r="BM12800" s="2">
        <v>343</v>
      </c>
      <c r="BN12800" s="2" t="s">
        <v>106</v>
      </c>
      <c r="BO12800" s="2" t="s">
        <v>163</v>
      </c>
      <c r="BP12800" s="2" t="s">
        <v>83</v>
      </c>
      <c r="BQ12800" s="2" t="s">
        <v>83</v>
      </c>
      <c r="BR12800" s="2" t="s">
        <v>348</v>
      </c>
      <c r="BS12800" s="2">
        <v>70</v>
      </c>
      <c r="BT12800" s="2">
        <v>61</v>
      </c>
      <c r="BU12800" s="2">
        <v>58</v>
      </c>
      <c r="BV12800" s="2">
        <v>65</v>
      </c>
      <c r="BW12800" s="2">
        <v>29</v>
      </c>
      <c r="BX12800" s="2">
        <v>60</v>
      </c>
      <c r="BY12800" s="2" t="s">
        <v>2796</v>
      </c>
    </row>
    <row r="12801" spans="1:77" x14ac:dyDescent="0.25">
      <c r="A12801" s="2">
        <v>236750</v>
      </c>
      <c r="B12801" s="2" t="s">
        <v>15745</v>
      </c>
      <c r="C12801" s="2" t="s">
        <v>596</v>
      </c>
      <c r="D12801" s="2">
        <v>24</v>
      </c>
      <c r="E12801" s="2">
        <v>63</v>
      </c>
      <c r="F12801" s="2">
        <v>69</v>
      </c>
      <c r="G12801" s="2" t="s">
        <v>6912</v>
      </c>
      <c r="H12801" s="2" t="s">
        <v>22233</v>
      </c>
      <c r="I12801" s="2" t="s">
        <v>671</v>
      </c>
      <c r="J12801" s="2">
        <v>178</v>
      </c>
      <c r="K12801" s="2">
        <v>67</v>
      </c>
      <c r="L12801" s="2" t="s">
        <v>75</v>
      </c>
      <c r="M12801" s="2">
        <v>64</v>
      </c>
      <c r="N12801" s="2" t="s">
        <v>300</v>
      </c>
      <c r="O12801" s="1">
        <v>41640</v>
      </c>
      <c r="P12801" s="2" t="s">
        <v>22358</v>
      </c>
      <c r="Q12801" s="3" t="s">
        <v>4053</v>
      </c>
      <c r="R12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801" s="2" t="s">
        <v>3110</v>
      </c>
      <c r="T12801" s="5">
        <f>fifa21_raw_data_v2[[#This Row],[Wage]]*1.07</f>
        <v>1016.5000000000001</v>
      </c>
      <c r="U12801" s="2" t="s">
        <v>4151</v>
      </c>
      <c r="V12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2801" s="2">
        <v>247</v>
      </c>
      <c r="X12801" s="2">
        <v>60</v>
      </c>
      <c r="Y12801" s="2">
        <v>55</v>
      </c>
      <c r="Z12801" s="2">
        <v>43</v>
      </c>
      <c r="AA12801" s="2">
        <v>58</v>
      </c>
      <c r="AB12801" s="2">
        <v>31</v>
      </c>
      <c r="AC12801" s="2">
        <v>254</v>
      </c>
      <c r="AD12801" s="2">
        <v>61</v>
      </c>
      <c r="AE12801" s="2">
        <v>44</v>
      </c>
      <c r="AF12801" s="2">
        <v>45</v>
      </c>
      <c r="AG12801" s="2">
        <v>44</v>
      </c>
      <c r="AH12801" s="2">
        <v>60</v>
      </c>
      <c r="AI12801" s="2">
        <v>387</v>
      </c>
      <c r="AJ12801" s="2">
        <v>90</v>
      </c>
      <c r="AK12801" s="2">
        <v>90</v>
      </c>
      <c r="AL12801" s="2">
        <v>78</v>
      </c>
      <c r="AM12801" s="2">
        <v>55</v>
      </c>
      <c r="AN12801" s="2">
        <v>74</v>
      </c>
      <c r="AO12801" s="2">
        <v>273</v>
      </c>
      <c r="AP12801" s="2">
        <v>59</v>
      </c>
      <c r="AQ12801" s="2">
        <v>38</v>
      </c>
      <c r="AR12801" s="2">
        <v>69</v>
      </c>
      <c r="AS12801" s="2">
        <v>49</v>
      </c>
      <c r="AT12801" s="2">
        <v>58</v>
      </c>
      <c r="AU12801" s="2">
        <v>238</v>
      </c>
      <c r="AV12801" s="2">
        <v>47</v>
      </c>
      <c r="AW12801" s="2">
        <v>54</v>
      </c>
      <c r="AX12801" s="2">
        <v>54</v>
      </c>
      <c r="AY12801" s="2">
        <v>54</v>
      </c>
      <c r="AZ12801" s="2">
        <v>29</v>
      </c>
      <c r="BA12801" s="2">
        <v>59</v>
      </c>
      <c r="BB12801" s="2">
        <v>160</v>
      </c>
      <c r="BC12801" s="2">
        <v>54</v>
      </c>
      <c r="BD12801" s="2">
        <v>52</v>
      </c>
      <c r="BE12801" s="2">
        <v>54</v>
      </c>
      <c r="BF12801" s="2">
        <v>37</v>
      </c>
      <c r="BG12801" s="2">
        <v>10</v>
      </c>
      <c r="BH12801" s="2">
        <v>8</v>
      </c>
      <c r="BI12801" s="2">
        <v>6</v>
      </c>
      <c r="BJ12801" s="2">
        <v>8</v>
      </c>
      <c r="BK12801" s="2">
        <v>5</v>
      </c>
      <c r="BL12801" s="2">
        <v>1596</v>
      </c>
      <c r="BM12801" s="2">
        <v>366</v>
      </c>
      <c r="BN12801" s="2" t="s">
        <v>348</v>
      </c>
      <c r="BO12801" s="2" t="s">
        <v>163</v>
      </c>
      <c r="BP12801" s="2" t="s">
        <v>97</v>
      </c>
      <c r="BQ12801" s="2" t="s">
        <v>83</v>
      </c>
      <c r="BR12801" s="2" t="s">
        <v>348</v>
      </c>
      <c r="BS12801" s="2">
        <v>90</v>
      </c>
      <c r="BT12801" s="2">
        <v>54</v>
      </c>
      <c r="BU12801" s="2">
        <v>54</v>
      </c>
      <c r="BV12801" s="2">
        <v>63</v>
      </c>
      <c r="BW12801" s="2">
        <v>52</v>
      </c>
      <c r="BX12801" s="2">
        <v>53</v>
      </c>
      <c r="BY12801" s="2" t="s">
        <v>1736</v>
      </c>
    </row>
    <row r="12802" spans="1:77" x14ac:dyDescent="0.25">
      <c r="A12802" s="2">
        <v>251086</v>
      </c>
      <c r="B12802" s="2" t="s">
        <v>15746</v>
      </c>
      <c r="C12802" s="2" t="s">
        <v>2199</v>
      </c>
      <c r="D12802" s="2">
        <v>28</v>
      </c>
      <c r="E12802" s="2">
        <v>63</v>
      </c>
      <c r="F12802" s="2">
        <v>63</v>
      </c>
      <c r="G12802" s="2" t="s">
        <v>12012</v>
      </c>
      <c r="H12802" s="2" t="s">
        <v>22277</v>
      </c>
      <c r="I12802" s="2" t="s">
        <v>742</v>
      </c>
      <c r="J12802" s="2">
        <v>178</v>
      </c>
      <c r="K12802" s="2">
        <v>70</v>
      </c>
      <c r="L12802" s="2" t="s">
        <v>91</v>
      </c>
      <c r="M12802" s="2">
        <v>63</v>
      </c>
      <c r="N12802" s="2" t="s">
        <v>268</v>
      </c>
      <c r="O12802" s="1">
        <v>43101</v>
      </c>
      <c r="P12802" s="2" t="s">
        <v>22358</v>
      </c>
      <c r="Q12802" s="3" t="s">
        <v>5473</v>
      </c>
      <c r="R12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802" s="2">
        <v>1000</v>
      </c>
      <c r="T12802" s="5">
        <f>fifa21_raw_data_v2[[#This Row],[Wage]]*1.07</f>
        <v>1070</v>
      </c>
      <c r="U12802" s="2" t="s">
        <v>8314</v>
      </c>
      <c r="V12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2802" s="2">
        <v>248</v>
      </c>
      <c r="X12802" s="2">
        <v>63</v>
      </c>
      <c r="Y12802" s="2">
        <v>38</v>
      </c>
      <c r="Z12802" s="2">
        <v>58</v>
      </c>
      <c r="AA12802" s="2">
        <v>60</v>
      </c>
      <c r="AB12802" s="2">
        <v>29</v>
      </c>
      <c r="AC12802" s="2">
        <v>259</v>
      </c>
      <c r="AD12802" s="2">
        <v>58</v>
      </c>
      <c r="AE12802" s="2">
        <v>54</v>
      </c>
      <c r="AF12802" s="2">
        <v>30</v>
      </c>
      <c r="AG12802" s="2">
        <v>52</v>
      </c>
      <c r="AH12802" s="2">
        <v>65</v>
      </c>
      <c r="AI12802" s="2">
        <v>339</v>
      </c>
      <c r="AJ12802" s="2">
        <v>79</v>
      </c>
      <c r="AK12802" s="2">
        <v>72</v>
      </c>
      <c r="AL12802" s="2">
        <v>73</v>
      </c>
      <c r="AM12802" s="2">
        <v>45</v>
      </c>
      <c r="AN12802" s="2">
        <v>70</v>
      </c>
      <c r="AO12802" s="2">
        <v>267</v>
      </c>
      <c r="AP12802" s="2">
        <v>41</v>
      </c>
      <c r="AQ12802" s="2">
        <v>62</v>
      </c>
      <c r="AR12802" s="2">
        <v>69</v>
      </c>
      <c r="AS12802" s="2">
        <v>62</v>
      </c>
      <c r="AT12802" s="2">
        <v>33</v>
      </c>
      <c r="AU12802" s="2">
        <v>235</v>
      </c>
      <c r="AV12802" s="2">
        <v>51</v>
      </c>
      <c r="AW12802" s="2">
        <v>59</v>
      </c>
      <c r="AX12802" s="2">
        <v>51</v>
      </c>
      <c r="AY12802" s="2">
        <v>42</v>
      </c>
      <c r="AZ12802" s="2">
        <v>32</v>
      </c>
      <c r="BA12802" s="2">
        <v>54</v>
      </c>
      <c r="BB12802" s="2">
        <v>177</v>
      </c>
      <c r="BC12802" s="2">
        <v>57</v>
      </c>
      <c r="BD12802" s="2">
        <v>62</v>
      </c>
      <c r="BE12802" s="2">
        <v>58</v>
      </c>
      <c r="BF12802" s="2">
        <v>43</v>
      </c>
      <c r="BG12802" s="2">
        <v>7</v>
      </c>
      <c r="BH12802" s="2">
        <v>12</v>
      </c>
      <c r="BI12802" s="2">
        <v>11</v>
      </c>
      <c r="BJ12802" s="2">
        <v>7</v>
      </c>
      <c r="BK12802" s="2">
        <v>6</v>
      </c>
      <c r="BL12802" s="2">
        <v>1568</v>
      </c>
      <c r="BM12802" s="2">
        <v>350</v>
      </c>
      <c r="BN12802" s="2" t="s">
        <v>228</v>
      </c>
      <c r="BO12802" s="2" t="s">
        <v>163</v>
      </c>
      <c r="BP12802" s="2" t="s">
        <v>83</v>
      </c>
      <c r="BQ12802" s="2" t="s">
        <v>97</v>
      </c>
      <c r="BR12802" s="2" t="s">
        <v>348</v>
      </c>
      <c r="BS12802" s="2">
        <v>75</v>
      </c>
      <c r="BT12802" s="2">
        <v>38</v>
      </c>
      <c r="BU12802" s="2">
        <v>54</v>
      </c>
      <c r="BV12802" s="2">
        <v>62</v>
      </c>
      <c r="BW12802" s="2">
        <v>59</v>
      </c>
      <c r="BX12802" s="2">
        <v>62</v>
      </c>
      <c r="BY12802" s="2" t="s">
        <v>2796</v>
      </c>
    </row>
    <row r="12803" spans="1:77" x14ac:dyDescent="0.25">
      <c r="A12803" s="2">
        <v>212175</v>
      </c>
      <c r="B12803" s="2" t="s">
        <v>15747</v>
      </c>
      <c r="C12803" s="2" t="s">
        <v>202</v>
      </c>
      <c r="D12803" s="2">
        <v>30</v>
      </c>
      <c r="E12803" s="2">
        <v>63</v>
      </c>
      <c r="F12803" s="2">
        <v>63</v>
      </c>
      <c r="G12803" s="2" t="s">
        <v>11768</v>
      </c>
      <c r="H12803" s="2" t="s">
        <v>22266</v>
      </c>
      <c r="I12803" s="2" t="s">
        <v>102</v>
      </c>
      <c r="J12803" s="2">
        <v>186</v>
      </c>
      <c r="K12803" s="2">
        <v>81</v>
      </c>
      <c r="L12803" s="2" t="s">
        <v>91</v>
      </c>
      <c r="M12803" s="2">
        <v>63</v>
      </c>
      <c r="N12803" s="2" t="s">
        <v>102</v>
      </c>
      <c r="O12803" s="1">
        <v>44060</v>
      </c>
      <c r="P12803" s="2" t="s">
        <v>22358</v>
      </c>
      <c r="Q12803" s="3" t="s">
        <v>6018</v>
      </c>
      <c r="R12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803" s="2">
        <v>2000</v>
      </c>
      <c r="T12803" s="5">
        <f>fifa21_raw_data_v2[[#This Row],[Wage]]*1.07</f>
        <v>2140</v>
      </c>
      <c r="U12803" s="2" t="s">
        <v>7023</v>
      </c>
      <c r="V12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803" s="2">
        <v>100</v>
      </c>
      <c r="X12803" s="2">
        <v>13</v>
      </c>
      <c r="Y12803" s="2">
        <v>19</v>
      </c>
      <c r="Z12803" s="2">
        <v>20</v>
      </c>
      <c r="AA12803" s="2">
        <v>30</v>
      </c>
      <c r="AB12803" s="2">
        <v>18</v>
      </c>
      <c r="AC12803" s="2">
        <v>63</v>
      </c>
      <c r="AD12803" s="2">
        <v>8</v>
      </c>
      <c r="AE12803" s="2">
        <v>9</v>
      </c>
      <c r="AF12803" s="2">
        <v>7</v>
      </c>
      <c r="AG12803" s="2">
        <v>21</v>
      </c>
      <c r="AH12803" s="2">
        <v>18</v>
      </c>
      <c r="AI12803" s="2">
        <v>239</v>
      </c>
      <c r="AJ12803" s="2">
        <v>43</v>
      </c>
      <c r="AK12803" s="2">
        <v>42</v>
      </c>
      <c r="AL12803" s="2">
        <v>30</v>
      </c>
      <c r="AM12803" s="2">
        <v>64</v>
      </c>
      <c r="AN12803" s="2">
        <v>60</v>
      </c>
      <c r="AO12803" s="2">
        <v>208</v>
      </c>
      <c r="AP12803" s="2">
        <v>47</v>
      </c>
      <c r="AQ12803" s="2">
        <v>57</v>
      </c>
      <c r="AR12803" s="2">
        <v>37</v>
      </c>
      <c r="AS12803" s="2">
        <v>58</v>
      </c>
      <c r="AT12803" s="2">
        <v>9</v>
      </c>
      <c r="AU12803" s="2">
        <v>130</v>
      </c>
      <c r="AV12803" s="2">
        <v>22</v>
      </c>
      <c r="AW12803" s="2">
        <v>17</v>
      </c>
      <c r="AX12803" s="2">
        <v>15</v>
      </c>
      <c r="AY12803" s="2">
        <v>50</v>
      </c>
      <c r="AZ12803" s="2">
        <v>26</v>
      </c>
      <c r="BA12803" s="2">
        <v>43</v>
      </c>
      <c r="BB12803" s="2">
        <v>47</v>
      </c>
      <c r="BC12803" s="2">
        <v>16</v>
      </c>
      <c r="BD12803" s="2">
        <v>18</v>
      </c>
      <c r="BE12803" s="2">
        <v>13</v>
      </c>
      <c r="BF12803" s="2">
        <v>311</v>
      </c>
      <c r="BG12803" s="2">
        <v>64</v>
      </c>
      <c r="BH12803" s="2">
        <v>58</v>
      </c>
      <c r="BI12803" s="2">
        <v>63</v>
      </c>
      <c r="BJ12803" s="2">
        <v>60</v>
      </c>
      <c r="BK12803" s="2">
        <v>66</v>
      </c>
      <c r="BL12803" s="2">
        <v>1098</v>
      </c>
      <c r="BM12803" s="2">
        <v>353</v>
      </c>
      <c r="BN12803" s="2" t="s">
        <v>106</v>
      </c>
      <c r="BO12803" s="2" t="s">
        <v>107</v>
      </c>
      <c r="BP12803" s="2" t="s">
        <v>83</v>
      </c>
      <c r="BQ12803" s="2" t="s">
        <v>83</v>
      </c>
      <c r="BR12803" s="2" t="s">
        <v>348</v>
      </c>
      <c r="BS12803" s="2">
        <v>64</v>
      </c>
      <c r="BT12803" s="2">
        <v>58</v>
      </c>
      <c r="BU12803" s="2">
        <v>63</v>
      </c>
      <c r="BV12803" s="2">
        <v>66</v>
      </c>
      <c r="BW12803" s="2">
        <v>42</v>
      </c>
      <c r="BX12803" s="2">
        <v>60</v>
      </c>
      <c r="BY12803" s="2" t="s">
        <v>2615</v>
      </c>
    </row>
    <row r="12804" spans="1:77" x14ac:dyDescent="0.25">
      <c r="A12804" s="2">
        <v>230607</v>
      </c>
      <c r="B12804" s="2" t="s">
        <v>15748</v>
      </c>
      <c r="C12804" s="2" t="s">
        <v>152</v>
      </c>
      <c r="D12804" s="2">
        <v>25</v>
      </c>
      <c r="E12804" s="2">
        <v>63</v>
      </c>
      <c r="F12804" s="2">
        <v>66</v>
      </c>
      <c r="G12804" s="2" t="s">
        <v>11416</v>
      </c>
      <c r="H12804" s="2" t="s">
        <v>22262</v>
      </c>
      <c r="I12804" s="2" t="s">
        <v>112</v>
      </c>
      <c r="J12804" s="2">
        <v>178</v>
      </c>
      <c r="K12804" s="2">
        <v>72</v>
      </c>
      <c r="L12804" s="2" t="s">
        <v>91</v>
      </c>
      <c r="M12804" s="2">
        <v>65</v>
      </c>
      <c r="N12804" s="2" t="s">
        <v>113</v>
      </c>
      <c r="O12804" s="1">
        <v>42936</v>
      </c>
      <c r="P12804" s="2" t="s">
        <v>22358</v>
      </c>
      <c r="Q12804" s="3" t="s">
        <v>3322</v>
      </c>
      <c r="R12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804" s="2" t="s">
        <v>3110</v>
      </c>
      <c r="T12804" s="5">
        <f>fifa21_raw_data_v2[[#This Row],[Wage]]*1.07</f>
        <v>1016.5000000000001</v>
      </c>
      <c r="U12804" s="2" t="s">
        <v>13851</v>
      </c>
      <c r="V12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804" s="2">
        <v>276</v>
      </c>
      <c r="X12804" s="2">
        <v>49</v>
      </c>
      <c r="Y12804" s="2">
        <v>53</v>
      </c>
      <c r="Z12804" s="2">
        <v>53</v>
      </c>
      <c r="AA12804" s="2">
        <v>70</v>
      </c>
      <c r="AB12804" s="2">
        <v>51</v>
      </c>
      <c r="AC12804" s="2">
        <v>290</v>
      </c>
      <c r="AD12804" s="2">
        <v>65</v>
      </c>
      <c r="AE12804" s="2">
        <v>50</v>
      </c>
      <c r="AF12804" s="2">
        <v>40</v>
      </c>
      <c r="AG12804" s="2">
        <v>68</v>
      </c>
      <c r="AH12804" s="2">
        <v>67</v>
      </c>
      <c r="AI12804" s="2">
        <v>330</v>
      </c>
      <c r="AJ12804" s="2">
        <v>68</v>
      </c>
      <c r="AK12804" s="2">
        <v>66</v>
      </c>
      <c r="AL12804" s="2">
        <v>72</v>
      </c>
      <c r="AM12804" s="2">
        <v>55</v>
      </c>
      <c r="AN12804" s="2">
        <v>69</v>
      </c>
      <c r="AO12804" s="2">
        <v>343</v>
      </c>
      <c r="AP12804" s="2">
        <v>57</v>
      </c>
      <c r="AQ12804" s="2">
        <v>87</v>
      </c>
      <c r="AR12804" s="2">
        <v>76</v>
      </c>
      <c r="AS12804" s="2">
        <v>71</v>
      </c>
      <c r="AT12804" s="2">
        <v>52</v>
      </c>
      <c r="AU12804" s="2">
        <v>285</v>
      </c>
      <c r="AV12804" s="2">
        <v>68</v>
      </c>
      <c r="AW12804" s="2">
        <v>59</v>
      </c>
      <c r="AX12804" s="2">
        <v>49</v>
      </c>
      <c r="AY12804" s="2">
        <v>62</v>
      </c>
      <c r="AZ12804" s="2">
        <v>47</v>
      </c>
      <c r="BA12804" s="2">
        <v>49</v>
      </c>
      <c r="BB12804" s="2">
        <v>144</v>
      </c>
      <c r="BC12804" s="2">
        <v>42</v>
      </c>
      <c r="BD12804" s="2">
        <v>52</v>
      </c>
      <c r="BE12804" s="2">
        <v>50</v>
      </c>
      <c r="BF12804" s="2">
        <v>48</v>
      </c>
      <c r="BG12804" s="2">
        <v>9</v>
      </c>
      <c r="BH12804" s="2">
        <v>15</v>
      </c>
      <c r="BI12804" s="2">
        <v>13</v>
      </c>
      <c r="BJ12804" s="2">
        <v>6</v>
      </c>
      <c r="BK12804" s="2">
        <v>5</v>
      </c>
      <c r="BL12804" s="2">
        <v>1716</v>
      </c>
      <c r="BM12804" s="2">
        <v>369</v>
      </c>
      <c r="BN12804" s="2" t="s">
        <v>106</v>
      </c>
      <c r="BO12804" s="2" t="s">
        <v>163</v>
      </c>
      <c r="BP12804" s="2" t="s">
        <v>97</v>
      </c>
      <c r="BQ12804" s="2" t="s">
        <v>83</v>
      </c>
      <c r="BR12804" s="2" t="s">
        <v>348</v>
      </c>
      <c r="BS12804" s="2">
        <v>67</v>
      </c>
      <c r="BT12804" s="2">
        <v>53</v>
      </c>
      <c r="BU12804" s="2">
        <v>61</v>
      </c>
      <c r="BV12804" s="2">
        <v>66</v>
      </c>
      <c r="BW12804" s="2">
        <v>50</v>
      </c>
      <c r="BX12804" s="2">
        <v>72</v>
      </c>
      <c r="BY12804" s="2" t="s">
        <v>2368</v>
      </c>
    </row>
    <row r="12805" spans="1:77" x14ac:dyDescent="0.25">
      <c r="A12805" s="2">
        <v>233679</v>
      </c>
      <c r="B12805" s="2" t="s">
        <v>15749</v>
      </c>
      <c r="C12805" s="2" t="s">
        <v>2157</v>
      </c>
      <c r="D12805" s="2">
        <v>25</v>
      </c>
      <c r="E12805" s="2">
        <v>63</v>
      </c>
      <c r="F12805" s="2">
        <v>67</v>
      </c>
      <c r="G12805" s="2" t="s">
        <v>4425</v>
      </c>
      <c r="H12805" s="2" t="s">
        <v>22277</v>
      </c>
      <c r="I12805" s="2" t="s">
        <v>92</v>
      </c>
      <c r="J12805" s="2">
        <v>187</v>
      </c>
      <c r="K12805" s="2">
        <v>82</v>
      </c>
      <c r="L12805" s="2" t="s">
        <v>91</v>
      </c>
      <c r="M12805" s="2">
        <v>65</v>
      </c>
      <c r="N12805" s="2" t="s">
        <v>92</v>
      </c>
      <c r="O12805" s="1">
        <v>43101</v>
      </c>
      <c r="P12805" s="2" t="s">
        <v>22358</v>
      </c>
      <c r="Q12805" s="3" t="s">
        <v>7191</v>
      </c>
      <c r="R12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805" s="2">
        <v>3000</v>
      </c>
      <c r="T12805" s="5">
        <f>fifa21_raw_data_v2[[#This Row],[Wage]]*1.07</f>
        <v>3210</v>
      </c>
      <c r="U12805" s="2" t="s">
        <v>13829</v>
      </c>
      <c r="V12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805" s="2">
        <v>275</v>
      </c>
      <c r="X12805" s="2">
        <v>36</v>
      </c>
      <c r="Y12805" s="2">
        <v>58</v>
      </c>
      <c r="Z12805" s="2">
        <v>63</v>
      </c>
      <c r="AA12805" s="2">
        <v>63</v>
      </c>
      <c r="AB12805" s="2">
        <v>55</v>
      </c>
      <c r="AC12805" s="2">
        <v>247</v>
      </c>
      <c r="AD12805" s="2">
        <v>61</v>
      </c>
      <c r="AE12805" s="2">
        <v>34</v>
      </c>
      <c r="AF12805" s="2">
        <v>38</v>
      </c>
      <c r="AG12805" s="2">
        <v>51</v>
      </c>
      <c r="AH12805" s="2">
        <v>63</v>
      </c>
      <c r="AI12805" s="2">
        <v>308</v>
      </c>
      <c r="AJ12805" s="2">
        <v>71</v>
      </c>
      <c r="AK12805" s="2">
        <v>74</v>
      </c>
      <c r="AL12805" s="2">
        <v>67</v>
      </c>
      <c r="AM12805" s="2">
        <v>58</v>
      </c>
      <c r="AN12805" s="2">
        <v>38</v>
      </c>
      <c r="AO12805" s="2">
        <v>322</v>
      </c>
      <c r="AP12805" s="2">
        <v>57</v>
      </c>
      <c r="AQ12805" s="2">
        <v>60</v>
      </c>
      <c r="AR12805" s="2">
        <v>62</v>
      </c>
      <c r="AS12805" s="2">
        <v>87</v>
      </c>
      <c r="AT12805" s="2">
        <v>56</v>
      </c>
      <c r="AU12805" s="2">
        <v>253</v>
      </c>
      <c r="AV12805" s="2">
        <v>53</v>
      </c>
      <c r="AW12805" s="2">
        <v>36</v>
      </c>
      <c r="AX12805" s="2">
        <v>63</v>
      </c>
      <c r="AY12805" s="2">
        <v>51</v>
      </c>
      <c r="AZ12805" s="2">
        <v>50</v>
      </c>
      <c r="BA12805" s="2">
        <v>54</v>
      </c>
      <c r="BB12805" s="2">
        <v>97</v>
      </c>
      <c r="BC12805" s="2">
        <v>30</v>
      </c>
      <c r="BD12805" s="2">
        <v>36</v>
      </c>
      <c r="BE12805" s="2">
        <v>31</v>
      </c>
      <c r="BF12805" s="2">
        <v>48</v>
      </c>
      <c r="BG12805" s="2">
        <v>14</v>
      </c>
      <c r="BH12805" s="2">
        <v>6</v>
      </c>
      <c r="BI12805" s="2">
        <v>5</v>
      </c>
      <c r="BJ12805" s="2">
        <v>12</v>
      </c>
      <c r="BK12805" s="2">
        <v>11</v>
      </c>
      <c r="BL12805" s="2">
        <v>1550</v>
      </c>
      <c r="BM12805" s="2">
        <v>351</v>
      </c>
      <c r="BN12805" s="2" t="s">
        <v>106</v>
      </c>
      <c r="BO12805" s="2" t="s">
        <v>163</v>
      </c>
      <c r="BP12805" s="2" t="s">
        <v>97</v>
      </c>
      <c r="BQ12805" s="2" t="s">
        <v>84</v>
      </c>
      <c r="BR12805" s="2" t="s">
        <v>348</v>
      </c>
      <c r="BS12805" s="2">
        <v>73</v>
      </c>
      <c r="BT12805" s="2">
        <v>57</v>
      </c>
      <c r="BU12805" s="2">
        <v>51</v>
      </c>
      <c r="BV12805" s="2">
        <v>61</v>
      </c>
      <c r="BW12805" s="2">
        <v>36</v>
      </c>
      <c r="BX12805" s="2">
        <v>73</v>
      </c>
      <c r="BY12805" s="2" t="s">
        <v>2796</v>
      </c>
    </row>
    <row r="12806" spans="1:77" x14ac:dyDescent="0.25">
      <c r="A12806" s="2">
        <v>236239</v>
      </c>
      <c r="B12806" s="2" t="s">
        <v>15750</v>
      </c>
      <c r="C12806" s="2" t="s">
        <v>202</v>
      </c>
      <c r="D12806" s="2">
        <v>21</v>
      </c>
      <c r="E12806" s="2">
        <v>63</v>
      </c>
      <c r="F12806" s="2">
        <v>74</v>
      </c>
      <c r="G12806" s="2" t="s">
        <v>231</v>
      </c>
      <c r="H12806" s="2" t="s">
        <v>22241</v>
      </c>
      <c r="I12806" s="2" t="s">
        <v>102</v>
      </c>
      <c r="J12806" s="2">
        <v>189</v>
      </c>
      <c r="K12806" s="2">
        <v>84</v>
      </c>
      <c r="L12806" s="2" t="s">
        <v>91</v>
      </c>
      <c r="M12806" s="2">
        <v>63</v>
      </c>
      <c r="N12806" s="2" t="s">
        <v>102</v>
      </c>
      <c r="O12806" s="1">
        <v>42186</v>
      </c>
      <c r="P12806" s="2" t="s">
        <v>22358</v>
      </c>
      <c r="Q12806" s="3" t="s">
        <v>4021</v>
      </c>
      <c r="R12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806" s="2">
        <v>7000</v>
      </c>
      <c r="T12806" s="5">
        <f>fifa21_raw_data_v2[[#This Row],[Wage]]*1.07</f>
        <v>7490</v>
      </c>
      <c r="U12806" s="2" t="s">
        <v>3406</v>
      </c>
      <c r="V12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06" s="2">
        <v>72</v>
      </c>
      <c r="X12806" s="2">
        <v>14</v>
      </c>
      <c r="Y12806" s="2">
        <v>9</v>
      </c>
      <c r="Z12806" s="2">
        <v>14</v>
      </c>
      <c r="AA12806" s="2">
        <v>27</v>
      </c>
      <c r="AB12806" s="2">
        <v>8</v>
      </c>
      <c r="AC12806" s="2">
        <v>82</v>
      </c>
      <c r="AD12806" s="2">
        <v>12</v>
      </c>
      <c r="AE12806" s="2">
        <v>12</v>
      </c>
      <c r="AF12806" s="2">
        <v>10</v>
      </c>
      <c r="AG12806" s="2">
        <v>25</v>
      </c>
      <c r="AH12806" s="2">
        <v>23</v>
      </c>
      <c r="AI12806" s="2">
        <v>180</v>
      </c>
      <c r="AJ12806" s="2">
        <v>34</v>
      </c>
      <c r="AK12806" s="2">
        <v>28</v>
      </c>
      <c r="AL12806" s="2">
        <v>31</v>
      </c>
      <c r="AM12806" s="2">
        <v>46</v>
      </c>
      <c r="AN12806" s="2">
        <v>41</v>
      </c>
      <c r="AO12806" s="2">
        <v>192</v>
      </c>
      <c r="AP12806" s="2">
        <v>44</v>
      </c>
      <c r="AQ12806" s="2">
        <v>65</v>
      </c>
      <c r="AR12806" s="2">
        <v>26</v>
      </c>
      <c r="AS12806" s="2">
        <v>48</v>
      </c>
      <c r="AT12806" s="2">
        <v>9</v>
      </c>
      <c r="AU12806" s="2">
        <v>91</v>
      </c>
      <c r="AV12806" s="2">
        <v>25</v>
      </c>
      <c r="AW12806" s="2">
        <v>12</v>
      </c>
      <c r="AX12806" s="2">
        <v>4</v>
      </c>
      <c r="AY12806" s="2">
        <v>39</v>
      </c>
      <c r="AZ12806" s="2">
        <v>11</v>
      </c>
      <c r="BA12806" s="2">
        <v>42</v>
      </c>
      <c r="BB12806" s="2">
        <v>48</v>
      </c>
      <c r="BC12806" s="2">
        <v>21</v>
      </c>
      <c r="BD12806" s="2">
        <v>13</v>
      </c>
      <c r="BE12806" s="2">
        <v>14</v>
      </c>
      <c r="BF12806" s="2">
        <v>314</v>
      </c>
      <c r="BG12806" s="2">
        <v>66</v>
      </c>
      <c r="BH12806" s="2">
        <v>61</v>
      </c>
      <c r="BI12806" s="2">
        <v>59</v>
      </c>
      <c r="BJ12806" s="2">
        <v>62</v>
      </c>
      <c r="BK12806" s="2">
        <v>66</v>
      </c>
      <c r="BL12806" s="2">
        <v>979</v>
      </c>
      <c r="BM12806" s="2">
        <v>345</v>
      </c>
      <c r="BN12806" s="2" t="s">
        <v>228</v>
      </c>
      <c r="BO12806" s="2" t="s">
        <v>107</v>
      </c>
      <c r="BP12806" s="2" t="s">
        <v>83</v>
      </c>
      <c r="BQ12806" s="2" t="s">
        <v>83</v>
      </c>
      <c r="BR12806" s="2" t="s">
        <v>348</v>
      </c>
      <c r="BS12806" s="2">
        <v>66</v>
      </c>
      <c r="BT12806" s="2">
        <v>61</v>
      </c>
      <c r="BU12806" s="2">
        <v>59</v>
      </c>
      <c r="BV12806" s="2">
        <v>66</v>
      </c>
      <c r="BW12806" s="2">
        <v>31</v>
      </c>
      <c r="BX12806" s="2">
        <v>62</v>
      </c>
      <c r="BY12806" s="2" t="s">
        <v>908</v>
      </c>
    </row>
    <row r="12807" spans="1:77" x14ac:dyDescent="0.25">
      <c r="A12807" s="2">
        <v>231120</v>
      </c>
      <c r="B12807" s="2" t="s">
        <v>15751</v>
      </c>
      <c r="C12807" s="2" t="s">
        <v>4215</v>
      </c>
      <c r="D12807" s="2">
        <v>29</v>
      </c>
      <c r="E12807" s="2">
        <v>63</v>
      </c>
      <c r="F12807" s="2">
        <v>63</v>
      </c>
      <c r="G12807" s="2" t="s">
        <v>2519</v>
      </c>
      <c r="H12807" s="2" t="s">
        <v>22245</v>
      </c>
      <c r="I12807" s="2" t="s">
        <v>1773</v>
      </c>
      <c r="J12807" s="2">
        <v>179</v>
      </c>
      <c r="K12807" s="2">
        <v>77</v>
      </c>
      <c r="L12807" s="2" t="s">
        <v>75</v>
      </c>
      <c r="M12807" s="2">
        <v>63</v>
      </c>
      <c r="N12807" s="2" t="s">
        <v>280</v>
      </c>
      <c r="O12807" s="1">
        <v>43647</v>
      </c>
      <c r="P12807" s="2" t="s">
        <v>22358</v>
      </c>
      <c r="Q12807" s="3" t="s">
        <v>5473</v>
      </c>
      <c r="R12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2807" s="2">
        <v>7000</v>
      </c>
      <c r="T12807" s="5">
        <f>fifa21_raw_data_v2[[#This Row],[Wage]]*1.07</f>
        <v>7490</v>
      </c>
      <c r="U12807" s="2" t="s">
        <v>15752</v>
      </c>
      <c r="V12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</v>
      </c>
      <c r="W12807" s="2">
        <v>238</v>
      </c>
      <c r="X12807" s="2">
        <v>57</v>
      </c>
      <c r="Y12807" s="2">
        <v>43</v>
      </c>
      <c r="Z12807" s="2">
        <v>55</v>
      </c>
      <c r="AA12807" s="2">
        <v>55</v>
      </c>
      <c r="AB12807" s="2">
        <v>28</v>
      </c>
      <c r="AC12807" s="2">
        <v>238</v>
      </c>
      <c r="AD12807" s="2">
        <v>54</v>
      </c>
      <c r="AE12807" s="2">
        <v>43</v>
      </c>
      <c r="AF12807" s="2">
        <v>34</v>
      </c>
      <c r="AG12807" s="2">
        <v>50</v>
      </c>
      <c r="AH12807" s="2">
        <v>57</v>
      </c>
      <c r="AI12807" s="2">
        <v>320</v>
      </c>
      <c r="AJ12807" s="2">
        <v>75</v>
      </c>
      <c r="AK12807" s="2">
        <v>70</v>
      </c>
      <c r="AL12807" s="2">
        <v>62</v>
      </c>
      <c r="AM12807" s="2">
        <v>51</v>
      </c>
      <c r="AN12807" s="2">
        <v>62</v>
      </c>
      <c r="AO12807" s="2">
        <v>275</v>
      </c>
      <c r="AP12807" s="2">
        <v>38</v>
      </c>
      <c r="AQ12807" s="2">
        <v>66</v>
      </c>
      <c r="AR12807" s="2">
        <v>86</v>
      </c>
      <c r="AS12807" s="2">
        <v>66</v>
      </c>
      <c r="AT12807" s="2">
        <v>19</v>
      </c>
      <c r="AU12807" s="2">
        <v>272</v>
      </c>
      <c r="AV12807" s="2">
        <v>63</v>
      </c>
      <c r="AW12807" s="2">
        <v>56</v>
      </c>
      <c r="AX12807" s="2">
        <v>45</v>
      </c>
      <c r="AY12807" s="2">
        <v>49</v>
      </c>
      <c r="AZ12807" s="2">
        <v>59</v>
      </c>
      <c r="BA12807" s="2">
        <v>48</v>
      </c>
      <c r="BB12807" s="2">
        <v>180</v>
      </c>
      <c r="BC12807" s="2">
        <v>57</v>
      </c>
      <c r="BD12807" s="2">
        <v>60</v>
      </c>
      <c r="BE12807" s="2">
        <v>63</v>
      </c>
      <c r="BF12807" s="2">
        <v>60</v>
      </c>
      <c r="BG12807" s="2">
        <v>9</v>
      </c>
      <c r="BH12807" s="2">
        <v>12</v>
      </c>
      <c r="BI12807" s="2">
        <v>14</v>
      </c>
      <c r="BJ12807" s="2">
        <v>11</v>
      </c>
      <c r="BK12807" s="2">
        <v>14</v>
      </c>
      <c r="BL12807" s="2">
        <v>1583</v>
      </c>
      <c r="BM12807" s="2">
        <v>345</v>
      </c>
      <c r="BN12807" s="2" t="s">
        <v>106</v>
      </c>
      <c r="BO12807" s="2" t="s">
        <v>163</v>
      </c>
      <c r="BP12807" s="2" t="s">
        <v>83</v>
      </c>
      <c r="BQ12807" s="2" t="s">
        <v>83</v>
      </c>
      <c r="BR12807" s="2" t="s">
        <v>348</v>
      </c>
      <c r="BS12807" s="2">
        <v>72</v>
      </c>
      <c r="BT12807" s="2">
        <v>37</v>
      </c>
      <c r="BU12807" s="2">
        <v>52</v>
      </c>
      <c r="BV12807" s="2">
        <v>56</v>
      </c>
      <c r="BW12807" s="2">
        <v>58</v>
      </c>
      <c r="BX12807" s="2">
        <v>70</v>
      </c>
      <c r="BY12807" s="2" t="s">
        <v>1732</v>
      </c>
    </row>
    <row r="12808" spans="1:77" x14ac:dyDescent="0.25">
      <c r="A12808" s="2">
        <v>226759</v>
      </c>
      <c r="B12808" s="2" t="s">
        <v>15753</v>
      </c>
      <c r="C12808" s="2" t="s">
        <v>898</v>
      </c>
      <c r="D12808" s="2">
        <v>25</v>
      </c>
      <c r="E12808" s="2">
        <v>63</v>
      </c>
      <c r="F12808" s="2">
        <v>70</v>
      </c>
      <c r="G12808" s="2" t="s">
        <v>10659</v>
      </c>
      <c r="H12808" s="2" t="s">
        <v>22295</v>
      </c>
      <c r="I12808" s="2" t="s">
        <v>159</v>
      </c>
      <c r="J12808" s="2">
        <v>187</v>
      </c>
      <c r="K12808" s="2">
        <v>75</v>
      </c>
      <c r="L12808" s="2" t="s">
        <v>91</v>
      </c>
      <c r="M12808" s="2">
        <v>65</v>
      </c>
      <c r="N12808" s="2" t="s">
        <v>159</v>
      </c>
      <c r="O12808" s="1">
        <v>43180</v>
      </c>
      <c r="P12808" s="2" t="s">
        <v>1768</v>
      </c>
      <c r="Q12808" s="3" t="s">
        <v>6034</v>
      </c>
      <c r="R12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2808" s="2" t="s">
        <v>3110</v>
      </c>
      <c r="T12808" s="5">
        <f>fifa21_raw_data_v2[[#This Row],[Wage]]*1.07</f>
        <v>1016.5000000000001</v>
      </c>
      <c r="U12808" s="2" t="s">
        <v>22359</v>
      </c>
      <c r="V12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08" s="2">
        <v>203</v>
      </c>
      <c r="X12808" s="2">
        <v>35</v>
      </c>
      <c r="Y12808" s="2">
        <v>22</v>
      </c>
      <c r="Z12808" s="2">
        <v>64</v>
      </c>
      <c r="AA12808" s="2">
        <v>49</v>
      </c>
      <c r="AB12808" s="2">
        <v>33</v>
      </c>
      <c r="AC12808" s="2">
        <v>179</v>
      </c>
      <c r="AD12808" s="2">
        <v>35</v>
      </c>
      <c r="AE12808" s="2">
        <v>29</v>
      </c>
      <c r="AF12808" s="2">
        <v>35</v>
      </c>
      <c r="AG12808" s="2">
        <v>37</v>
      </c>
      <c r="AH12808" s="2">
        <v>43</v>
      </c>
      <c r="AI12808" s="2">
        <v>218</v>
      </c>
      <c r="AJ12808" s="2">
        <v>51</v>
      </c>
      <c r="AK12808" s="2">
        <v>40</v>
      </c>
      <c r="AL12808" s="2">
        <v>43</v>
      </c>
      <c r="AM12808" s="2">
        <v>53</v>
      </c>
      <c r="AN12808" s="2">
        <v>31</v>
      </c>
      <c r="AO12808" s="2">
        <v>297</v>
      </c>
      <c r="AP12808" s="2">
        <v>47</v>
      </c>
      <c r="AQ12808" s="2">
        <v>77</v>
      </c>
      <c r="AR12808" s="2">
        <v>57</v>
      </c>
      <c r="AS12808" s="2">
        <v>92</v>
      </c>
      <c r="AT12808" s="2">
        <v>24</v>
      </c>
      <c r="AU12808" s="2">
        <v>219</v>
      </c>
      <c r="AV12808" s="2">
        <v>65</v>
      </c>
      <c r="AW12808" s="2">
        <v>57</v>
      </c>
      <c r="AX12808" s="2">
        <v>29</v>
      </c>
      <c r="AY12808" s="2">
        <v>29</v>
      </c>
      <c r="AZ12808" s="2">
        <v>39</v>
      </c>
      <c r="BA12808" s="2">
        <v>53</v>
      </c>
      <c r="BB12808" s="2">
        <v>189</v>
      </c>
      <c r="BC12808" s="2">
        <v>62</v>
      </c>
      <c r="BD12808" s="2">
        <v>65</v>
      </c>
      <c r="BE12808" s="2">
        <v>62</v>
      </c>
      <c r="BF12808" s="2">
        <v>47</v>
      </c>
      <c r="BG12808" s="2">
        <v>11</v>
      </c>
      <c r="BH12808" s="2">
        <v>10</v>
      </c>
      <c r="BI12808" s="2">
        <v>8</v>
      </c>
      <c r="BJ12808" s="2">
        <v>7</v>
      </c>
      <c r="BK12808" s="2">
        <v>11</v>
      </c>
      <c r="BL12808" s="2">
        <v>1352</v>
      </c>
      <c r="BM12808" s="2">
        <v>291</v>
      </c>
      <c r="BN12808" s="2" t="s">
        <v>106</v>
      </c>
      <c r="BO12808" s="2" t="s">
        <v>163</v>
      </c>
      <c r="BP12808" s="2" t="s">
        <v>84</v>
      </c>
      <c r="BQ12808" s="2" t="s">
        <v>83</v>
      </c>
      <c r="BR12808" s="2" t="s">
        <v>348</v>
      </c>
      <c r="BS12808" s="2">
        <v>45</v>
      </c>
      <c r="BT12808" s="2">
        <v>29</v>
      </c>
      <c r="BU12808" s="2">
        <v>39</v>
      </c>
      <c r="BV12808" s="2">
        <v>39</v>
      </c>
      <c r="BW12808" s="2">
        <v>62</v>
      </c>
      <c r="BX12808" s="2">
        <v>77</v>
      </c>
      <c r="BY12808" s="2" t="s">
        <v>2796</v>
      </c>
    </row>
    <row r="12809" spans="1:77" x14ac:dyDescent="0.25">
      <c r="A12809" s="2">
        <v>215489</v>
      </c>
      <c r="B12809" s="2" t="s">
        <v>15754</v>
      </c>
      <c r="C12809" s="2" t="s">
        <v>146</v>
      </c>
      <c r="D12809" s="2">
        <v>26</v>
      </c>
      <c r="E12809" s="2">
        <v>63</v>
      </c>
      <c r="F12809" s="2">
        <v>64</v>
      </c>
      <c r="G12809" s="2" t="s">
        <v>8525</v>
      </c>
      <c r="H12809" s="2" t="s">
        <v>22282</v>
      </c>
      <c r="I12809" s="2" t="s">
        <v>251</v>
      </c>
      <c r="J12809" s="2">
        <v>182</v>
      </c>
      <c r="K12809" s="2">
        <v>80</v>
      </c>
      <c r="L12809" s="2" t="s">
        <v>91</v>
      </c>
      <c r="M12809" s="2">
        <v>66</v>
      </c>
      <c r="N12809" s="2" t="s">
        <v>170</v>
      </c>
      <c r="O12809" s="1">
        <v>43637</v>
      </c>
      <c r="P12809" s="2" t="s">
        <v>22358</v>
      </c>
      <c r="Q12809" s="3" t="s">
        <v>4828</v>
      </c>
      <c r="R12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809" s="2">
        <v>1000</v>
      </c>
      <c r="T12809" s="5">
        <f>fifa21_raw_data_v2[[#This Row],[Wage]]*1.07</f>
        <v>1070</v>
      </c>
      <c r="U12809" s="2" t="s">
        <v>8896</v>
      </c>
      <c r="V12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809" s="2">
        <v>249</v>
      </c>
      <c r="X12809" s="2">
        <v>33</v>
      </c>
      <c r="Y12809" s="2">
        <v>56</v>
      </c>
      <c r="Z12809" s="2">
        <v>63</v>
      </c>
      <c r="AA12809" s="2">
        <v>68</v>
      </c>
      <c r="AB12809" s="2">
        <v>29</v>
      </c>
      <c r="AC12809" s="2">
        <v>253</v>
      </c>
      <c r="AD12809" s="2">
        <v>59</v>
      </c>
      <c r="AE12809" s="2">
        <v>31</v>
      </c>
      <c r="AF12809" s="2">
        <v>33</v>
      </c>
      <c r="AG12809" s="2">
        <v>66</v>
      </c>
      <c r="AH12809" s="2">
        <v>64</v>
      </c>
      <c r="AI12809" s="2">
        <v>285</v>
      </c>
      <c r="AJ12809" s="2">
        <v>51</v>
      </c>
      <c r="AK12809" s="2">
        <v>55</v>
      </c>
      <c r="AL12809" s="2">
        <v>46</v>
      </c>
      <c r="AM12809" s="2">
        <v>66</v>
      </c>
      <c r="AN12809" s="2">
        <v>67</v>
      </c>
      <c r="AO12809" s="2">
        <v>319</v>
      </c>
      <c r="AP12809" s="2">
        <v>47</v>
      </c>
      <c r="AQ12809" s="2">
        <v>77</v>
      </c>
      <c r="AR12809" s="2">
        <v>67</v>
      </c>
      <c r="AS12809" s="2">
        <v>71</v>
      </c>
      <c r="AT12809" s="2">
        <v>57</v>
      </c>
      <c r="AU12809" s="2">
        <v>275</v>
      </c>
      <c r="AV12809" s="2">
        <v>55</v>
      </c>
      <c r="AW12809" s="2">
        <v>61</v>
      </c>
      <c r="AX12809" s="2">
        <v>53</v>
      </c>
      <c r="AY12809" s="2">
        <v>58</v>
      </c>
      <c r="AZ12809" s="2">
        <v>48</v>
      </c>
      <c r="BA12809" s="2">
        <v>52</v>
      </c>
      <c r="BB12809" s="2">
        <v>195</v>
      </c>
      <c r="BC12809" s="2">
        <v>62</v>
      </c>
      <c r="BD12809" s="2">
        <v>68</v>
      </c>
      <c r="BE12809" s="2">
        <v>65</v>
      </c>
      <c r="BF12809" s="2">
        <v>43</v>
      </c>
      <c r="BG12809" s="2">
        <v>7</v>
      </c>
      <c r="BH12809" s="2">
        <v>7</v>
      </c>
      <c r="BI12809" s="2">
        <v>9</v>
      </c>
      <c r="BJ12809" s="2">
        <v>9</v>
      </c>
      <c r="BK12809" s="2">
        <v>11</v>
      </c>
      <c r="BL12809" s="2">
        <v>1619</v>
      </c>
      <c r="BM12809" s="2">
        <v>352</v>
      </c>
      <c r="BN12809" s="2" t="s">
        <v>228</v>
      </c>
      <c r="BO12809" s="2" t="s">
        <v>163</v>
      </c>
      <c r="BP12809" s="2" t="s">
        <v>83</v>
      </c>
      <c r="BQ12809" s="2" t="s">
        <v>83</v>
      </c>
      <c r="BR12809" s="2" t="s">
        <v>348</v>
      </c>
      <c r="BS12809" s="2">
        <v>53</v>
      </c>
      <c r="BT12809" s="2">
        <v>53</v>
      </c>
      <c r="BU12809" s="2">
        <v>55</v>
      </c>
      <c r="BV12809" s="2">
        <v>60</v>
      </c>
      <c r="BW12809" s="2">
        <v>64</v>
      </c>
      <c r="BX12809" s="2">
        <v>67</v>
      </c>
      <c r="BY12809" s="2" t="s">
        <v>2368</v>
      </c>
    </row>
    <row r="12810" spans="1:77" x14ac:dyDescent="0.25">
      <c r="A12810" s="2">
        <v>254406</v>
      </c>
      <c r="B12810" s="2" t="s">
        <v>15755</v>
      </c>
      <c r="C12810" s="2" t="s">
        <v>1443</v>
      </c>
      <c r="D12810" s="2">
        <v>22</v>
      </c>
      <c r="E12810" s="2">
        <v>63</v>
      </c>
      <c r="F12810" s="2">
        <v>67</v>
      </c>
      <c r="G12810" s="2" t="s">
        <v>5382</v>
      </c>
      <c r="H12810" s="2" t="s">
        <v>22245</v>
      </c>
      <c r="I12810" s="2" t="s">
        <v>280</v>
      </c>
      <c r="J12810" s="2">
        <v>179</v>
      </c>
      <c r="K12810" s="2">
        <v>70</v>
      </c>
      <c r="L12810" s="2" t="s">
        <v>75</v>
      </c>
      <c r="M12810" s="2">
        <v>63</v>
      </c>
      <c r="N12810" s="2" t="s">
        <v>280</v>
      </c>
      <c r="O12810" s="1">
        <v>43466</v>
      </c>
      <c r="P12810" s="2" t="s">
        <v>22358</v>
      </c>
      <c r="Q12810" s="3" t="s">
        <v>6093</v>
      </c>
      <c r="R12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810" s="2" t="s">
        <v>2257</v>
      </c>
      <c r="T12810" s="5">
        <f>fifa21_raw_data_v2[[#This Row],[Wage]]*1.07</f>
        <v>535</v>
      </c>
      <c r="U12810" s="2" t="s">
        <v>14213</v>
      </c>
      <c r="V12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2810" s="2">
        <v>237</v>
      </c>
      <c r="X12810" s="2">
        <v>60</v>
      </c>
      <c r="Y12810" s="2">
        <v>32</v>
      </c>
      <c r="Z12810" s="2">
        <v>52</v>
      </c>
      <c r="AA12810" s="2">
        <v>52</v>
      </c>
      <c r="AB12810" s="2">
        <v>41</v>
      </c>
      <c r="AC12810" s="2">
        <v>242</v>
      </c>
      <c r="AD12810" s="2">
        <v>53</v>
      </c>
      <c r="AE12810" s="2">
        <v>48</v>
      </c>
      <c r="AF12810" s="2">
        <v>41</v>
      </c>
      <c r="AG12810" s="2">
        <v>49</v>
      </c>
      <c r="AH12810" s="2">
        <v>51</v>
      </c>
      <c r="AI12810" s="2">
        <v>370</v>
      </c>
      <c r="AJ12810" s="2">
        <v>74</v>
      </c>
      <c r="AK12810" s="2">
        <v>73</v>
      </c>
      <c r="AL12810" s="2">
        <v>77</v>
      </c>
      <c r="AM12810" s="2">
        <v>61</v>
      </c>
      <c r="AN12810" s="2">
        <v>85</v>
      </c>
      <c r="AO12810" s="2">
        <v>310</v>
      </c>
      <c r="AP12810" s="2">
        <v>53</v>
      </c>
      <c r="AQ12810" s="2">
        <v>81</v>
      </c>
      <c r="AR12810" s="2">
        <v>76</v>
      </c>
      <c r="AS12810" s="2">
        <v>61</v>
      </c>
      <c r="AT12810" s="2">
        <v>39</v>
      </c>
      <c r="AU12810" s="2">
        <v>279</v>
      </c>
      <c r="AV12810" s="2">
        <v>68</v>
      </c>
      <c r="AW12810" s="2">
        <v>62</v>
      </c>
      <c r="AX12810" s="2">
        <v>52</v>
      </c>
      <c r="AY12810" s="2">
        <v>50</v>
      </c>
      <c r="AZ12810" s="2">
        <v>47</v>
      </c>
      <c r="BA12810" s="2">
        <v>72</v>
      </c>
      <c r="BB12810" s="2">
        <v>174</v>
      </c>
      <c r="BC12810" s="2">
        <v>52</v>
      </c>
      <c r="BD12810" s="2">
        <v>62</v>
      </c>
      <c r="BE12810" s="2">
        <v>60</v>
      </c>
      <c r="BF12810" s="2">
        <v>57</v>
      </c>
      <c r="BG12810" s="2">
        <v>7</v>
      </c>
      <c r="BH12810" s="2">
        <v>11</v>
      </c>
      <c r="BI12810" s="2">
        <v>11</v>
      </c>
      <c r="BJ12810" s="2">
        <v>16</v>
      </c>
      <c r="BK12810" s="2">
        <v>12</v>
      </c>
      <c r="BL12810" s="2">
        <v>1669</v>
      </c>
      <c r="BM12810" s="2">
        <v>347</v>
      </c>
      <c r="BN12810" s="2" t="s">
        <v>106</v>
      </c>
      <c r="BO12810" s="2" t="s">
        <v>163</v>
      </c>
      <c r="BP12810" s="2" t="s">
        <v>83</v>
      </c>
      <c r="BQ12810" s="2" t="s">
        <v>83</v>
      </c>
      <c r="BR12810" s="2" t="s">
        <v>348</v>
      </c>
      <c r="BS12810" s="2">
        <v>73</v>
      </c>
      <c r="BT12810" s="2">
        <v>40</v>
      </c>
      <c r="BU12810" s="2">
        <v>52</v>
      </c>
      <c r="BV12810" s="2">
        <v>57</v>
      </c>
      <c r="BW12810" s="2">
        <v>58</v>
      </c>
      <c r="BX12810" s="2">
        <v>67</v>
      </c>
      <c r="BY12810" s="2" t="s">
        <v>2615</v>
      </c>
    </row>
    <row r="12811" spans="1:77" x14ac:dyDescent="0.25">
      <c r="A12811" s="2">
        <v>240611</v>
      </c>
      <c r="B12811" s="2" t="s">
        <v>15756</v>
      </c>
      <c r="C12811" s="2" t="s">
        <v>202</v>
      </c>
      <c r="D12811" s="2">
        <v>20</v>
      </c>
      <c r="E12811" s="2">
        <v>63</v>
      </c>
      <c r="F12811" s="2">
        <v>77</v>
      </c>
      <c r="G12811" s="2" t="s">
        <v>3609</v>
      </c>
      <c r="H12811" s="2" t="s">
        <v>22252</v>
      </c>
      <c r="I12811" s="2" t="s">
        <v>251</v>
      </c>
      <c r="J12811" s="2">
        <v>175</v>
      </c>
      <c r="K12811" s="2">
        <v>63</v>
      </c>
      <c r="L12811" s="2" t="s">
        <v>91</v>
      </c>
      <c r="M12811" s="2">
        <v>66</v>
      </c>
      <c r="N12811" s="2" t="s">
        <v>444</v>
      </c>
      <c r="O12811" s="1">
        <v>44055</v>
      </c>
      <c r="P12811" s="2" t="s">
        <v>22358</v>
      </c>
      <c r="Q12811" s="3" t="s">
        <v>2384</v>
      </c>
      <c r="R12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11" s="2">
        <v>1000</v>
      </c>
      <c r="T12811" s="5">
        <f>fifa21_raw_data_v2[[#This Row],[Wage]]*1.07</f>
        <v>1070</v>
      </c>
      <c r="U12811" s="2" t="s">
        <v>2152</v>
      </c>
      <c r="V12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811" s="2">
        <v>258</v>
      </c>
      <c r="X12811" s="2">
        <v>50</v>
      </c>
      <c r="Y12811" s="2">
        <v>48</v>
      </c>
      <c r="Z12811" s="2">
        <v>53</v>
      </c>
      <c r="AA12811" s="2">
        <v>65</v>
      </c>
      <c r="AB12811" s="2">
        <v>42</v>
      </c>
      <c r="AC12811" s="2">
        <v>287</v>
      </c>
      <c r="AD12811" s="2">
        <v>65</v>
      </c>
      <c r="AE12811" s="2">
        <v>51</v>
      </c>
      <c r="AF12811" s="2">
        <v>45</v>
      </c>
      <c r="AG12811" s="2">
        <v>62</v>
      </c>
      <c r="AH12811" s="2">
        <v>64</v>
      </c>
      <c r="AI12811" s="2">
        <v>383</v>
      </c>
      <c r="AJ12811" s="2">
        <v>83</v>
      </c>
      <c r="AK12811" s="2">
        <v>81</v>
      </c>
      <c r="AL12811" s="2">
        <v>79</v>
      </c>
      <c r="AM12811" s="2">
        <v>59</v>
      </c>
      <c r="AN12811" s="2">
        <v>81</v>
      </c>
      <c r="AO12811" s="2">
        <v>349</v>
      </c>
      <c r="AP12811" s="2">
        <v>64</v>
      </c>
      <c r="AQ12811" s="2">
        <v>72</v>
      </c>
      <c r="AR12811" s="2">
        <v>79</v>
      </c>
      <c r="AS12811" s="2">
        <v>74</v>
      </c>
      <c r="AT12811" s="2">
        <v>60</v>
      </c>
      <c r="AU12811" s="2">
        <v>298</v>
      </c>
      <c r="AV12811" s="2">
        <v>66</v>
      </c>
      <c r="AW12811" s="2">
        <v>61</v>
      </c>
      <c r="AX12811" s="2">
        <v>57</v>
      </c>
      <c r="AY12811" s="2">
        <v>62</v>
      </c>
      <c r="AZ12811" s="2">
        <v>52</v>
      </c>
      <c r="BA12811" s="2">
        <v>64</v>
      </c>
      <c r="BB12811" s="2">
        <v>181</v>
      </c>
      <c r="BC12811" s="2">
        <v>59</v>
      </c>
      <c r="BD12811" s="2">
        <v>62</v>
      </c>
      <c r="BE12811" s="2">
        <v>60</v>
      </c>
      <c r="BF12811" s="2">
        <v>56</v>
      </c>
      <c r="BG12811" s="2">
        <v>11</v>
      </c>
      <c r="BH12811" s="2">
        <v>13</v>
      </c>
      <c r="BI12811" s="2">
        <v>10</v>
      </c>
      <c r="BJ12811" s="2">
        <v>14</v>
      </c>
      <c r="BK12811" s="2">
        <v>8</v>
      </c>
      <c r="BL12811" s="2">
        <v>1812</v>
      </c>
      <c r="BM12811" s="2">
        <v>396</v>
      </c>
      <c r="BN12811" s="2" t="s">
        <v>106</v>
      </c>
      <c r="BO12811" s="2" t="s">
        <v>196</v>
      </c>
      <c r="BP12811" s="2" t="s">
        <v>97</v>
      </c>
      <c r="BQ12811" s="2" t="s">
        <v>97</v>
      </c>
      <c r="BR12811" s="2" t="s">
        <v>348</v>
      </c>
      <c r="BS12811" s="2">
        <v>82</v>
      </c>
      <c r="BT12811" s="2">
        <v>54</v>
      </c>
      <c r="BU12811" s="2">
        <v>59</v>
      </c>
      <c r="BV12811" s="2">
        <v>67</v>
      </c>
      <c r="BW12811" s="2">
        <v>60</v>
      </c>
      <c r="BX12811" s="2">
        <v>74</v>
      </c>
      <c r="BY12811" s="2" t="s">
        <v>1043</v>
      </c>
    </row>
    <row r="12812" spans="1:77" x14ac:dyDescent="0.25">
      <c r="A12812" s="2">
        <v>252102</v>
      </c>
      <c r="B12812" s="2" t="s">
        <v>15757</v>
      </c>
      <c r="C12812" s="2" t="s">
        <v>1168</v>
      </c>
      <c r="D12812" s="2">
        <v>21</v>
      </c>
      <c r="E12812" s="2">
        <v>63</v>
      </c>
      <c r="F12812" s="2">
        <v>78</v>
      </c>
      <c r="G12812" s="2" t="s">
        <v>9922</v>
      </c>
      <c r="H12812" s="2" t="s">
        <v>22271</v>
      </c>
      <c r="I12812" s="2" t="s">
        <v>1629</v>
      </c>
      <c r="J12812" s="2">
        <v>182</v>
      </c>
      <c r="K12812" s="2">
        <v>71</v>
      </c>
      <c r="L12812" s="2" t="s">
        <v>75</v>
      </c>
      <c r="M12812" s="2">
        <v>63</v>
      </c>
      <c r="N12812" s="2" t="s">
        <v>122</v>
      </c>
      <c r="O12812" s="1">
        <v>42370</v>
      </c>
      <c r="P12812" s="2" t="s">
        <v>22358</v>
      </c>
      <c r="Q12812" s="3" t="s">
        <v>2384</v>
      </c>
      <c r="R12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12" s="2" t="s">
        <v>2257</v>
      </c>
      <c r="T12812" s="5">
        <f>fifa21_raw_data_v2[[#This Row],[Wage]]*1.07</f>
        <v>535</v>
      </c>
      <c r="U12812" s="2" t="s">
        <v>1970</v>
      </c>
      <c r="V12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812" s="2">
        <v>231</v>
      </c>
      <c r="X12812" s="2">
        <v>57</v>
      </c>
      <c r="Y12812" s="2">
        <v>51</v>
      </c>
      <c r="Z12812" s="2">
        <v>28</v>
      </c>
      <c r="AA12812" s="2">
        <v>52</v>
      </c>
      <c r="AB12812" s="2">
        <v>43</v>
      </c>
      <c r="AC12812" s="2">
        <v>251</v>
      </c>
      <c r="AD12812" s="2">
        <v>68</v>
      </c>
      <c r="AE12812" s="2">
        <v>44</v>
      </c>
      <c r="AF12812" s="2">
        <v>38</v>
      </c>
      <c r="AG12812" s="2">
        <v>31</v>
      </c>
      <c r="AH12812" s="2">
        <v>70</v>
      </c>
      <c r="AI12812" s="2">
        <v>374</v>
      </c>
      <c r="AJ12812" s="2">
        <v>82</v>
      </c>
      <c r="AK12812" s="2">
        <v>79</v>
      </c>
      <c r="AL12812" s="2">
        <v>79</v>
      </c>
      <c r="AM12812" s="2">
        <v>66</v>
      </c>
      <c r="AN12812" s="2">
        <v>68</v>
      </c>
      <c r="AO12812" s="2">
        <v>262</v>
      </c>
      <c r="AP12812" s="2">
        <v>55</v>
      </c>
      <c r="AQ12812" s="2">
        <v>47</v>
      </c>
      <c r="AR12812" s="2">
        <v>47</v>
      </c>
      <c r="AS12812" s="2">
        <v>65</v>
      </c>
      <c r="AT12812" s="2">
        <v>48</v>
      </c>
      <c r="AU12812" s="2">
        <v>195</v>
      </c>
      <c r="AV12812" s="2">
        <v>25</v>
      </c>
      <c r="AW12812" s="2">
        <v>15</v>
      </c>
      <c r="AX12812" s="2">
        <v>62</v>
      </c>
      <c r="AY12812" s="2">
        <v>41</v>
      </c>
      <c r="AZ12812" s="2">
        <v>52</v>
      </c>
      <c r="BA12812" s="2">
        <v>65</v>
      </c>
      <c r="BB12812" s="2">
        <v>83</v>
      </c>
      <c r="BC12812" s="2">
        <v>28</v>
      </c>
      <c r="BD12812" s="2">
        <v>27</v>
      </c>
      <c r="BE12812" s="2">
        <v>28</v>
      </c>
      <c r="BF12812" s="2">
        <v>61</v>
      </c>
      <c r="BG12812" s="2">
        <v>13</v>
      </c>
      <c r="BH12812" s="2">
        <v>14</v>
      </c>
      <c r="BI12812" s="2">
        <v>15</v>
      </c>
      <c r="BJ12812" s="2">
        <v>10</v>
      </c>
      <c r="BK12812" s="2">
        <v>9</v>
      </c>
      <c r="BL12812" s="2">
        <v>1457</v>
      </c>
      <c r="BM12812" s="2">
        <v>325</v>
      </c>
      <c r="BN12812" s="2" t="s">
        <v>106</v>
      </c>
      <c r="BO12812" s="2" t="s">
        <v>82</v>
      </c>
      <c r="BP12812" s="2" t="s">
        <v>83</v>
      </c>
      <c r="BQ12812" s="2" t="s">
        <v>83</v>
      </c>
      <c r="BR12812" s="2" t="s">
        <v>348</v>
      </c>
      <c r="BS12812" s="2">
        <v>80</v>
      </c>
      <c r="BT12812" s="2">
        <v>51</v>
      </c>
      <c r="BU12812" s="2">
        <v>47</v>
      </c>
      <c r="BV12812" s="2">
        <v>70</v>
      </c>
      <c r="BW12812" s="2">
        <v>25</v>
      </c>
      <c r="BX12812" s="2">
        <v>52</v>
      </c>
      <c r="BY12812" s="2" t="s">
        <v>1464</v>
      </c>
    </row>
    <row r="12813" spans="1:77" x14ac:dyDescent="0.25">
      <c r="A12813" s="2">
        <v>257727</v>
      </c>
      <c r="B12813" s="2" t="s">
        <v>15758</v>
      </c>
      <c r="C12813" s="2" t="s">
        <v>2199</v>
      </c>
      <c r="D12813" s="2">
        <v>23</v>
      </c>
      <c r="E12813" s="2">
        <v>63</v>
      </c>
      <c r="F12813" s="2">
        <v>70</v>
      </c>
      <c r="G12813" s="2" t="s">
        <v>11880</v>
      </c>
      <c r="H12813" s="2" t="s">
        <v>22262</v>
      </c>
      <c r="I12813" s="2" t="s">
        <v>717</v>
      </c>
      <c r="J12813" s="2">
        <v>172</v>
      </c>
      <c r="K12813" s="2">
        <v>69</v>
      </c>
      <c r="L12813" s="2" t="s">
        <v>91</v>
      </c>
      <c r="M12813" s="2">
        <v>63</v>
      </c>
      <c r="N12813" s="2" t="s">
        <v>268</v>
      </c>
      <c r="O12813" s="1">
        <v>42917</v>
      </c>
      <c r="P12813" s="2" t="s">
        <v>22358</v>
      </c>
      <c r="Q12813" s="3" t="s">
        <v>4021</v>
      </c>
      <c r="R12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813" s="2">
        <v>1000</v>
      </c>
      <c r="T12813" s="5">
        <f>fifa21_raw_data_v2[[#This Row],[Wage]]*1.07</f>
        <v>1070</v>
      </c>
      <c r="U12813" s="2" t="s">
        <v>12479</v>
      </c>
      <c r="V12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2813" s="2">
        <v>236</v>
      </c>
      <c r="X12813" s="2">
        <v>60</v>
      </c>
      <c r="Y12813" s="2">
        <v>33</v>
      </c>
      <c r="Z12813" s="2">
        <v>42</v>
      </c>
      <c r="AA12813" s="2">
        <v>61</v>
      </c>
      <c r="AB12813" s="2">
        <v>40</v>
      </c>
      <c r="AC12813" s="2">
        <v>215</v>
      </c>
      <c r="AD12813" s="2">
        <v>41</v>
      </c>
      <c r="AE12813" s="2">
        <v>42</v>
      </c>
      <c r="AF12813" s="2">
        <v>31</v>
      </c>
      <c r="AG12813" s="2">
        <v>59</v>
      </c>
      <c r="AH12813" s="2">
        <v>42</v>
      </c>
      <c r="AI12813" s="2">
        <v>346</v>
      </c>
      <c r="AJ12813" s="2">
        <v>74</v>
      </c>
      <c r="AK12813" s="2">
        <v>72</v>
      </c>
      <c r="AL12813" s="2">
        <v>70</v>
      </c>
      <c r="AM12813" s="2">
        <v>66</v>
      </c>
      <c r="AN12813" s="2">
        <v>64</v>
      </c>
      <c r="AO12813" s="2">
        <v>268</v>
      </c>
      <c r="AP12813" s="2">
        <v>38</v>
      </c>
      <c r="AQ12813" s="2">
        <v>54</v>
      </c>
      <c r="AR12813" s="2">
        <v>71</v>
      </c>
      <c r="AS12813" s="2">
        <v>69</v>
      </c>
      <c r="AT12813" s="2">
        <v>36</v>
      </c>
      <c r="AU12813" s="2">
        <v>225</v>
      </c>
      <c r="AV12813" s="2">
        <v>42</v>
      </c>
      <c r="AW12813" s="2">
        <v>60</v>
      </c>
      <c r="AX12813" s="2">
        <v>46</v>
      </c>
      <c r="AY12813" s="2">
        <v>50</v>
      </c>
      <c r="AZ12813" s="2">
        <v>27</v>
      </c>
      <c r="BA12813" s="2">
        <v>48</v>
      </c>
      <c r="BB12813" s="2">
        <v>182</v>
      </c>
      <c r="BC12813" s="2">
        <v>58</v>
      </c>
      <c r="BD12813" s="2">
        <v>64</v>
      </c>
      <c r="BE12813" s="2">
        <v>60</v>
      </c>
      <c r="BF12813" s="2">
        <v>58</v>
      </c>
      <c r="BG12813" s="2">
        <v>10</v>
      </c>
      <c r="BH12813" s="2">
        <v>10</v>
      </c>
      <c r="BI12813" s="2">
        <v>13</v>
      </c>
      <c r="BJ12813" s="2">
        <v>13</v>
      </c>
      <c r="BK12813" s="2">
        <v>12</v>
      </c>
      <c r="BL12813" s="2">
        <v>1530</v>
      </c>
      <c r="BM12813" s="2">
        <v>333</v>
      </c>
      <c r="BN12813" s="2" t="s">
        <v>228</v>
      </c>
      <c r="BO12813" s="2" t="s">
        <v>163</v>
      </c>
      <c r="BP12813" s="2" t="s">
        <v>97</v>
      </c>
      <c r="BQ12813" s="2" t="s">
        <v>97</v>
      </c>
      <c r="BR12813" s="2" t="s">
        <v>348</v>
      </c>
      <c r="BS12813" s="2">
        <v>73</v>
      </c>
      <c r="BT12813" s="2">
        <v>35</v>
      </c>
      <c r="BU12813" s="2">
        <v>56</v>
      </c>
      <c r="BV12813" s="2">
        <v>47</v>
      </c>
      <c r="BW12813" s="2">
        <v>59</v>
      </c>
      <c r="BX12813" s="2">
        <v>63</v>
      </c>
      <c r="BY12813" s="2" t="s">
        <v>1732</v>
      </c>
    </row>
    <row r="12814" spans="1:77" x14ac:dyDescent="0.25">
      <c r="A12814" s="2">
        <v>209600</v>
      </c>
      <c r="B12814" s="2" t="s">
        <v>15759</v>
      </c>
      <c r="C12814" s="2" t="s">
        <v>158</v>
      </c>
      <c r="D12814" s="2">
        <v>26</v>
      </c>
      <c r="E12814" s="2">
        <v>63</v>
      </c>
      <c r="F12814" s="2">
        <v>65</v>
      </c>
      <c r="G12814" s="2" t="s">
        <v>6834</v>
      </c>
      <c r="H12814" s="2" t="s">
        <v>22266</v>
      </c>
      <c r="I12814" s="2" t="s">
        <v>15760</v>
      </c>
      <c r="J12814" s="2">
        <v>186</v>
      </c>
      <c r="K12814" s="2">
        <v>80</v>
      </c>
      <c r="L12814" s="2" t="s">
        <v>91</v>
      </c>
      <c r="M12814" s="2">
        <v>65</v>
      </c>
      <c r="N12814" s="2" t="s">
        <v>92</v>
      </c>
      <c r="O12814" s="1">
        <v>44013</v>
      </c>
      <c r="P12814" s="2" t="s">
        <v>22358</v>
      </c>
      <c r="Q12814" s="3" t="s">
        <v>4583</v>
      </c>
      <c r="R12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814" s="2">
        <v>3000</v>
      </c>
      <c r="T12814" s="5">
        <f>fifa21_raw_data_v2[[#This Row],[Wage]]*1.07</f>
        <v>3210</v>
      </c>
      <c r="U12814" s="2" t="s">
        <v>13646</v>
      </c>
      <c r="V12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814" s="2">
        <v>268</v>
      </c>
      <c r="X12814" s="2">
        <v>46</v>
      </c>
      <c r="Y12814" s="2">
        <v>57</v>
      </c>
      <c r="Z12814" s="2">
        <v>60</v>
      </c>
      <c r="AA12814" s="2">
        <v>58</v>
      </c>
      <c r="AB12814" s="2">
        <v>47</v>
      </c>
      <c r="AC12814" s="2">
        <v>255</v>
      </c>
      <c r="AD12814" s="2">
        <v>60</v>
      </c>
      <c r="AE12814" s="2">
        <v>55</v>
      </c>
      <c r="AF12814" s="2">
        <v>36</v>
      </c>
      <c r="AG12814" s="2">
        <v>42</v>
      </c>
      <c r="AH12814" s="2">
        <v>62</v>
      </c>
      <c r="AI12814" s="2">
        <v>332</v>
      </c>
      <c r="AJ12814" s="2">
        <v>65</v>
      </c>
      <c r="AK12814" s="2">
        <v>74</v>
      </c>
      <c r="AL12814" s="2">
        <v>52</v>
      </c>
      <c r="AM12814" s="2">
        <v>59</v>
      </c>
      <c r="AN12814" s="2">
        <v>82</v>
      </c>
      <c r="AO12814" s="2">
        <v>329</v>
      </c>
      <c r="AP12814" s="2">
        <v>76</v>
      </c>
      <c r="AQ12814" s="2">
        <v>58</v>
      </c>
      <c r="AR12814" s="2">
        <v>45</v>
      </c>
      <c r="AS12814" s="2">
        <v>89</v>
      </c>
      <c r="AT12814" s="2">
        <v>61</v>
      </c>
      <c r="AU12814" s="2">
        <v>306</v>
      </c>
      <c r="AV12814" s="2">
        <v>75</v>
      </c>
      <c r="AW12814" s="2">
        <v>62</v>
      </c>
      <c r="AX12814" s="2">
        <v>59</v>
      </c>
      <c r="AY12814" s="2">
        <v>52</v>
      </c>
      <c r="AZ12814" s="2">
        <v>58</v>
      </c>
      <c r="BA12814" s="2">
        <v>57</v>
      </c>
      <c r="BB12814" s="2">
        <v>172</v>
      </c>
      <c r="BC12814" s="2">
        <v>54</v>
      </c>
      <c r="BD12814" s="2">
        <v>62</v>
      </c>
      <c r="BE12814" s="2">
        <v>56</v>
      </c>
      <c r="BF12814" s="2">
        <v>49</v>
      </c>
      <c r="BG12814" s="2">
        <v>10</v>
      </c>
      <c r="BH12814" s="2">
        <v>8</v>
      </c>
      <c r="BI12814" s="2">
        <v>10</v>
      </c>
      <c r="BJ12814" s="2">
        <v>13</v>
      </c>
      <c r="BK12814" s="2">
        <v>8</v>
      </c>
      <c r="BL12814" s="2">
        <v>1711</v>
      </c>
      <c r="BM12814" s="2">
        <v>376</v>
      </c>
      <c r="BN12814" s="2" t="s">
        <v>106</v>
      </c>
      <c r="BO12814" s="2" t="s">
        <v>163</v>
      </c>
      <c r="BP12814" s="2" t="s">
        <v>83</v>
      </c>
      <c r="BQ12814" s="2" t="s">
        <v>83</v>
      </c>
      <c r="BR12814" s="2" t="s">
        <v>348</v>
      </c>
      <c r="BS12814" s="2">
        <v>70</v>
      </c>
      <c r="BT12814" s="2">
        <v>61</v>
      </c>
      <c r="BU12814" s="2">
        <v>51</v>
      </c>
      <c r="BV12814" s="2">
        <v>61</v>
      </c>
      <c r="BW12814" s="2">
        <v>59</v>
      </c>
      <c r="BX12814" s="2">
        <v>74</v>
      </c>
      <c r="BY12814" s="2" t="s">
        <v>1736</v>
      </c>
    </row>
    <row r="12815" spans="1:77" x14ac:dyDescent="0.25">
      <c r="A12815" s="2">
        <v>231872</v>
      </c>
      <c r="B12815" s="2" t="s">
        <v>15761</v>
      </c>
      <c r="C12815" s="2" t="s">
        <v>146</v>
      </c>
      <c r="D12815" s="2">
        <v>24</v>
      </c>
      <c r="E12815" s="2">
        <v>63</v>
      </c>
      <c r="F12815" s="2">
        <v>70</v>
      </c>
      <c r="G12815" s="2" t="s">
        <v>7952</v>
      </c>
      <c r="H12815" s="2" t="s">
        <v>22277</v>
      </c>
      <c r="I12815" s="2" t="s">
        <v>1423</v>
      </c>
      <c r="J12815" s="2">
        <v>184</v>
      </c>
      <c r="K12815" s="2">
        <v>87</v>
      </c>
      <c r="L12815" s="2" t="s">
        <v>91</v>
      </c>
      <c r="M12815" s="2">
        <v>65</v>
      </c>
      <c r="N12815" s="2" t="s">
        <v>159</v>
      </c>
      <c r="O12815" s="1">
        <v>43282</v>
      </c>
      <c r="P12815" s="2" t="s">
        <v>22358</v>
      </c>
      <c r="Q12815" s="3" t="s">
        <v>6025</v>
      </c>
      <c r="R12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815" s="2">
        <v>1000</v>
      </c>
      <c r="T12815" s="5">
        <f>fifa21_raw_data_v2[[#This Row],[Wage]]*1.07</f>
        <v>1070</v>
      </c>
      <c r="U12815" s="2" t="s">
        <v>6961</v>
      </c>
      <c r="V12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2815" s="2">
        <v>237</v>
      </c>
      <c r="X12815" s="2">
        <v>54</v>
      </c>
      <c r="Y12815" s="2">
        <v>35</v>
      </c>
      <c r="Z12815" s="2">
        <v>59</v>
      </c>
      <c r="AA12815" s="2">
        <v>60</v>
      </c>
      <c r="AB12815" s="2">
        <v>29</v>
      </c>
      <c r="AC12815" s="2">
        <v>213</v>
      </c>
      <c r="AD12815" s="2">
        <v>46</v>
      </c>
      <c r="AE12815" s="2">
        <v>31</v>
      </c>
      <c r="AF12815" s="2">
        <v>30</v>
      </c>
      <c r="AG12815" s="2">
        <v>51</v>
      </c>
      <c r="AH12815" s="2">
        <v>55</v>
      </c>
      <c r="AI12815" s="2">
        <v>284</v>
      </c>
      <c r="AJ12815" s="2">
        <v>54</v>
      </c>
      <c r="AK12815" s="2">
        <v>52</v>
      </c>
      <c r="AL12815" s="2">
        <v>58</v>
      </c>
      <c r="AM12815" s="2">
        <v>60</v>
      </c>
      <c r="AN12815" s="2">
        <v>60</v>
      </c>
      <c r="AO12815" s="2">
        <v>298</v>
      </c>
      <c r="AP12815" s="2">
        <v>44</v>
      </c>
      <c r="AQ12815" s="2">
        <v>72</v>
      </c>
      <c r="AR12815" s="2">
        <v>71</v>
      </c>
      <c r="AS12815" s="2">
        <v>81</v>
      </c>
      <c r="AT12815" s="2">
        <v>30</v>
      </c>
      <c r="AU12815" s="2">
        <v>249</v>
      </c>
      <c r="AV12815" s="2">
        <v>52</v>
      </c>
      <c r="AW12815" s="2">
        <v>61</v>
      </c>
      <c r="AX12815" s="2">
        <v>50</v>
      </c>
      <c r="AY12815" s="2">
        <v>45</v>
      </c>
      <c r="AZ12815" s="2">
        <v>41</v>
      </c>
      <c r="BA12815" s="2">
        <v>51</v>
      </c>
      <c r="BB12815" s="2">
        <v>192</v>
      </c>
      <c r="BC12815" s="2">
        <v>63</v>
      </c>
      <c r="BD12815" s="2">
        <v>64</v>
      </c>
      <c r="BE12815" s="2">
        <v>65</v>
      </c>
      <c r="BF12815" s="2">
        <v>50</v>
      </c>
      <c r="BG12815" s="2">
        <v>12</v>
      </c>
      <c r="BH12815" s="2">
        <v>10</v>
      </c>
      <c r="BI12815" s="2">
        <v>6</v>
      </c>
      <c r="BJ12815" s="2">
        <v>7</v>
      </c>
      <c r="BK12815" s="2">
        <v>15</v>
      </c>
      <c r="BL12815" s="2">
        <v>1523</v>
      </c>
      <c r="BM12815" s="2">
        <v>328</v>
      </c>
      <c r="BN12815" s="2" t="s">
        <v>106</v>
      </c>
      <c r="BO12815" s="2" t="s">
        <v>163</v>
      </c>
      <c r="BP12815" s="2" t="s">
        <v>83</v>
      </c>
      <c r="BQ12815" s="2" t="s">
        <v>97</v>
      </c>
      <c r="BR12815" s="2" t="s">
        <v>348</v>
      </c>
      <c r="BS12815" s="2">
        <v>53</v>
      </c>
      <c r="BT12815" s="2">
        <v>37</v>
      </c>
      <c r="BU12815" s="2">
        <v>52</v>
      </c>
      <c r="BV12815" s="2">
        <v>51</v>
      </c>
      <c r="BW12815" s="2">
        <v>63</v>
      </c>
      <c r="BX12815" s="2">
        <v>72</v>
      </c>
      <c r="BY12815" s="2" t="s">
        <v>2796</v>
      </c>
    </row>
    <row r="12816" spans="1:77" x14ac:dyDescent="0.25">
      <c r="A12816" s="2">
        <v>239552</v>
      </c>
      <c r="B12816" s="2" t="s">
        <v>15762</v>
      </c>
      <c r="C12816" s="2" t="s">
        <v>146</v>
      </c>
      <c r="D12816" s="2">
        <v>29</v>
      </c>
      <c r="E12816" s="2">
        <v>63</v>
      </c>
      <c r="F12816" s="2">
        <v>63</v>
      </c>
      <c r="G12816" s="2" t="s">
        <v>7331</v>
      </c>
      <c r="H12816" s="2" t="s">
        <v>22262</v>
      </c>
      <c r="I12816" s="2" t="s">
        <v>92</v>
      </c>
      <c r="J12816" s="2">
        <v>185</v>
      </c>
      <c r="K12816" s="2">
        <v>83</v>
      </c>
      <c r="L12816" s="2" t="s">
        <v>91</v>
      </c>
      <c r="M12816" s="2">
        <v>63</v>
      </c>
      <c r="N12816" s="2" t="s">
        <v>92</v>
      </c>
      <c r="O12816" s="1">
        <v>42887</v>
      </c>
      <c r="P12816" s="2" t="s">
        <v>22358</v>
      </c>
      <c r="Q12816" s="3" t="s">
        <v>3980</v>
      </c>
      <c r="R12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16" s="2">
        <v>10000</v>
      </c>
      <c r="T12816" s="5">
        <f>fifa21_raw_data_v2[[#This Row],[Wage]]*1.07</f>
        <v>10700</v>
      </c>
      <c r="U12816" s="2" t="s">
        <v>15763</v>
      </c>
      <c r="V12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</v>
      </c>
      <c r="W12816" s="2">
        <v>284</v>
      </c>
      <c r="X12816" s="2">
        <v>34</v>
      </c>
      <c r="Y12816" s="2">
        <v>65</v>
      </c>
      <c r="Z12816" s="2">
        <v>67</v>
      </c>
      <c r="AA12816" s="2">
        <v>48</v>
      </c>
      <c r="AB12816" s="2">
        <v>70</v>
      </c>
      <c r="AC12816" s="2">
        <v>233</v>
      </c>
      <c r="AD12816" s="2">
        <v>58</v>
      </c>
      <c r="AE12816" s="2">
        <v>43</v>
      </c>
      <c r="AF12816" s="2">
        <v>35</v>
      </c>
      <c r="AG12816" s="2">
        <v>39</v>
      </c>
      <c r="AH12816" s="2">
        <v>58</v>
      </c>
      <c r="AI12816" s="2">
        <v>327</v>
      </c>
      <c r="AJ12816" s="2">
        <v>77</v>
      </c>
      <c r="AK12816" s="2">
        <v>68</v>
      </c>
      <c r="AL12816" s="2">
        <v>63</v>
      </c>
      <c r="AM12816" s="2">
        <v>60</v>
      </c>
      <c r="AN12816" s="2">
        <v>59</v>
      </c>
      <c r="AO12816" s="2">
        <v>346</v>
      </c>
      <c r="AP12816" s="2">
        <v>68</v>
      </c>
      <c r="AQ12816" s="2">
        <v>83</v>
      </c>
      <c r="AR12816" s="2">
        <v>57</v>
      </c>
      <c r="AS12816" s="2">
        <v>76</v>
      </c>
      <c r="AT12816" s="2">
        <v>62</v>
      </c>
      <c r="AU12816" s="2">
        <v>266</v>
      </c>
      <c r="AV12816" s="2">
        <v>68</v>
      </c>
      <c r="AW12816" s="2">
        <v>20</v>
      </c>
      <c r="AX12816" s="2">
        <v>59</v>
      </c>
      <c r="AY12816" s="2">
        <v>53</v>
      </c>
      <c r="AZ12816" s="2">
        <v>66</v>
      </c>
      <c r="BA12816" s="2">
        <v>55</v>
      </c>
      <c r="BB12816" s="2">
        <v>74</v>
      </c>
      <c r="BC12816" s="2">
        <v>26</v>
      </c>
      <c r="BD12816" s="2">
        <v>25</v>
      </c>
      <c r="BE12816" s="2">
        <v>23</v>
      </c>
      <c r="BF12816" s="2">
        <v>55</v>
      </c>
      <c r="BG12816" s="2">
        <v>8</v>
      </c>
      <c r="BH12816" s="2">
        <v>10</v>
      </c>
      <c r="BI12816" s="2">
        <v>12</v>
      </c>
      <c r="BJ12816" s="2">
        <v>13</v>
      </c>
      <c r="BK12816" s="2">
        <v>12</v>
      </c>
      <c r="BL12816" s="2">
        <v>1585</v>
      </c>
      <c r="BM12816" s="2">
        <v>338</v>
      </c>
      <c r="BN12816" s="2" t="s">
        <v>228</v>
      </c>
      <c r="BO12816" s="2" t="s">
        <v>163</v>
      </c>
      <c r="BP12816" s="2" t="s">
        <v>83</v>
      </c>
      <c r="BQ12816" s="2" t="s">
        <v>83</v>
      </c>
      <c r="BR12816" s="2" t="s">
        <v>348</v>
      </c>
      <c r="BS12816" s="2">
        <v>72</v>
      </c>
      <c r="BT12816" s="2">
        <v>65</v>
      </c>
      <c r="BU12816" s="2">
        <v>44</v>
      </c>
      <c r="BV12816" s="2">
        <v>59</v>
      </c>
      <c r="BW12816" s="2">
        <v>28</v>
      </c>
      <c r="BX12816" s="2">
        <v>70</v>
      </c>
      <c r="BY12816" s="2" t="s">
        <v>1732</v>
      </c>
    </row>
    <row r="12817" spans="1:77" x14ac:dyDescent="0.25">
      <c r="A12817" s="2">
        <v>242624</v>
      </c>
      <c r="B12817" s="2" t="s">
        <v>15764</v>
      </c>
      <c r="C12817" s="2" t="s">
        <v>1300</v>
      </c>
      <c r="D12817" s="2">
        <v>24</v>
      </c>
      <c r="E12817" s="2">
        <v>63</v>
      </c>
      <c r="F12817" s="2">
        <v>69</v>
      </c>
      <c r="G12817" s="2" t="s">
        <v>1169</v>
      </c>
      <c r="H12817" s="2" t="s">
        <v>22312</v>
      </c>
      <c r="I12817" s="2" t="s">
        <v>1298</v>
      </c>
      <c r="J12817" s="2">
        <v>175</v>
      </c>
      <c r="K12817" s="2">
        <v>71</v>
      </c>
      <c r="L12817" s="2" t="s">
        <v>91</v>
      </c>
      <c r="M12817" s="2">
        <v>64</v>
      </c>
      <c r="N12817" s="2" t="s">
        <v>444</v>
      </c>
      <c r="O12817" s="1">
        <v>43132</v>
      </c>
      <c r="P12817" s="2" t="s">
        <v>22358</v>
      </c>
      <c r="Q12817" s="3" t="s">
        <v>4053</v>
      </c>
      <c r="R12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817" s="2">
        <v>2000</v>
      </c>
      <c r="T12817" s="5">
        <f>fifa21_raw_data_v2[[#This Row],[Wage]]*1.07</f>
        <v>2140</v>
      </c>
      <c r="U12817" s="2" t="s">
        <v>4676</v>
      </c>
      <c r="V12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2817" s="2">
        <v>258</v>
      </c>
      <c r="X12817" s="2">
        <v>52</v>
      </c>
      <c r="Y12817" s="2">
        <v>53</v>
      </c>
      <c r="Z12817" s="2">
        <v>43</v>
      </c>
      <c r="AA12817" s="2">
        <v>61</v>
      </c>
      <c r="AB12817" s="2">
        <v>49</v>
      </c>
      <c r="AC12817" s="2">
        <v>268</v>
      </c>
      <c r="AD12817" s="2">
        <v>61</v>
      </c>
      <c r="AE12817" s="2">
        <v>52</v>
      </c>
      <c r="AF12817" s="2">
        <v>40</v>
      </c>
      <c r="AG12817" s="2">
        <v>55</v>
      </c>
      <c r="AH12817" s="2">
        <v>60</v>
      </c>
      <c r="AI12817" s="2">
        <v>365</v>
      </c>
      <c r="AJ12817" s="2">
        <v>72</v>
      </c>
      <c r="AK12817" s="2">
        <v>85</v>
      </c>
      <c r="AL12817" s="2">
        <v>76</v>
      </c>
      <c r="AM12817" s="2">
        <v>61</v>
      </c>
      <c r="AN12817" s="2">
        <v>71</v>
      </c>
      <c r="AO12817" s="2">
        <v>300</v>
      </c>
      <c r="AP12817" s="2">
        <v>61</v>
      </c>
      <c r="AQ12817" s="2">
        <v>57</v>
      </c>
      <c r="AR12817" s="2">
        <v>78</v>
      </c>
      <c r="AS12817" s="2">
        <v>50</v>
      </c>
      <c r="AT12817" s="2">
        <v>54</v>
      </c>
      <c r="AU12817" s="2">
        <v>275</v>
      </c>
      <c r="AV12817" s="2">
        <v>51</v>
      </c>
      <c r="AW12817" s="2">
        <v>55</v>
      </c>
      <c r="AX12817" s="2">
        <v>56</v>
      </c>
      <c r="AY12817" s="2">
        <v>57</v>
      </c>
      <c r="AZ12817" s="2">
        <v>56</v>
      </c>
      <c r="BA12817" s="2">
        <v>53</v>
      </c>
      <c r="BB12817" s="2">
        <v>147</v>
      </c>
      <c r="BC12817" s="2">
        <v>52</v>
      </c>
      <c r="BD12817" s="2">
        <v>50</v>
      </c>
      <c r="BE12817" s="2">
        <v>45</v>
      </c>
      <c r="BF12817" s="2">
        <v>46</v>
      </c>
      <c r="BG12817" s="2">
        <v>8</v>
      </c>
      <c r="BH12817" s="2">
        <v>12</v>
      </c>
      <c r="BI12817" s="2">
        <v>5</v>
      </c>
      <c r="BJ12817" s="2">
        <v>9</v>
      </c>
      <c r="BK12817" s="2">
        <v>12</v>
      </c>
      <c r="BL12817" s="2">
        <v>1659</v>
      </c>
      <c r="BM12817" s="2">
        <v>361</v>
      </c>
      <c r="BN12817" s="2" t="s">
        <v>106</v>
      </c>
      <c r="BO12817" s="2" t="s">
        <v>163</v>
      </c>
      <c r="BP12817" s="2" t="s">
        <v>97</v>
      </c>
      <c r="BQ12817" s="2" t="s">
        <v>83</v>
      </c>
      <c r="BR12817" s="2" t="s">
        <v>348</v>
      </c>
      <c r="BS12817" s="2">
        <v>79</v>
      </c>
      <c r="BT12817" s="2">
        <v>55</v>
      </c>
      <c r="BU12817" s="2">
        <v>56</v>
      </c>
      <c r="BV12817" s="2">
        <v>63</v>
      </c>
      <c r="BW12817" s="2">
        <v>50</v>
      </c>
      <c r="BX12817" s="2">
        <v>58</v>
      </c>
      <c r="BY12817" s="2" t="s">
        <v>1736</v>
      </c>
    </row>
    <row r="12818" spans="1:77" x14ac:dyDescent="0.25">
      <c r="A12818" s="2">
        <v>243904</v>
      </c>
      <c r="B12818" s="2" t="s">
        <v>15765</v>
      </c>
      <c r="C12818" s="2" t="s">
        <v>158</v>
      </c>
      <c r="D12818" s="2">
        <v>19</v>
      </c>
      <c r="E12818" s="2">
        <v>63</v>
      </c>
      <c r="F12818" s="2">
        <v>80</v>
      </c>
      <c r="G12818" s="2" t="s">
        <v>6893</v>
      </c>
      <c r="H12818" s="2" t="s">
        <v>22280</v>
      </c>
      <c r="I12818" s="2" t="s">
        <v>112</v>
      </c>
      <c r="J12818" s="2">
        <v>175</v>
      </c>
      <c r="K12818" s="2">
        <v>65</v>
      </c>
      <c r="L12818" s="2" t="s">
        <v>91</v>
      </c>
      <c r="M12818" s="2">
        <v>65</v>
      </c>
      <c r="N12818" s="2" t="s">
        <v>113</v>
      </c>
      <c r="O12818" s="1">
        <v>43995</v>
      </c>
      <c r="P12818" s="2" t="s">
        <v>953</v>
      </c>
      <c r="Q12818" s="3" t="s">
        <v>2384</v>
      </c>
      <c r="R12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18" s="2">
        <v>6000</v>
      </c>
      <c r="T12818" s="5">
        <f>fifa21_raw_data_v2[[#This Row],[Wage]]*1.07</f>
        <v>6420</v>
      </c>
      <c r="U12818" s="2" t="s">
        <v>22359</v>
      </c>
      <c r="V12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18" s="2">
        <v>261</v>
      </c>
      <c r="X12818" s="2">
        <v>41</v>
      </c>
      <c r="Y12818" s="2">
        <v>57</v>
      </c>
      <c r="Z12818" s="2">
        <v>42</v>
      </c>
      <c r="AA12818" s="2">
        <v>68</v>
      </c>
      <c r="AB12818" s="2">
        <v>53</v>
      </c>
      <c r="AC12818" s="2">
        <v>304</v>
      </c>
      <c r="AD12818" s="2">
        <v>71</v>
      </c>
      <c r="AE12818" s="2">
        <v>60</v>
      </c>
      <c r="AF12818" s="2">
        <v>45</v>
      </c>
      <c r="AG12818" s="2">
        <v>60</v>
      </c>
      <c r="AH12818" s="2">
        <v>68</v>
      </c>
      <c r="AI12818" s="2">
        <v>356</v>
      </c>
      <c r="AJ12818" s="2">
        <v>76</v>
      </c>
      <c r="AK12818" s="2">
        <v>67</v>
      </c>
      <c r="AL12818" s="2">
        <v>84</v>
      </c>
      <c r="AM12818" s="2">
        <v>52</v>
      </c>
      <c r="AN12818" s="2">
        <v>77</v>
      </c>
      <c r="AO12818" s="2">
        <v>247</v>
      </c>
      <c r="AP12818" s="2">
        <v>46</v>
      </c>
      <c r="AQ12818" s="2">
        <v>66</v>
      </c>
      <c r="AR12818" s="2">
        <v>53</v>
      </c>
      <c r="AS12818" s="2">
        <v>39</v>
      </c>
      <c r="AT12818" s="2">
        <v>43</v>
      </c>
      <c r="AU12818" s="2">
        <v>221</v>
      </c>
      <c r="AV12818" s="2">
        <v>28</v>
      </c>
      <c r="AW12818" s="2">
        <v>33</v>
      </c>
      <c r="AX12818" s="2">
        <v>55</v>
      </c>
      <c r="AY12818" s="2">
        <v>60</v>
      </c>
      <c r="AZ12818" s="2">
        <v>45</v>
      </c>
      <c r="BA12818" s="2">
        <v>47</v>
      </c>
      <c r="BB12818" s="2">
        <v>101</v>
      </c>
      <c r="BC12818" s="2">
        <v>34</v>
      </c>
      <c r="BD12818" s="2">
        <v>29</v>
      </c>
      <c r="BE12818" s="2">
        <v>38</v>
      </c>
      <c r="BF12818" s="2">
        <v>50</v>
      </c>
      <c r="BG12818" s="2">
        <v>11</v>
      </c>
      <c r="BH12818" s="2">
        <v>10</v>
      </c>
      <c r="BI12818" s="2">
        <v>13</v>
      </c>
      <c r="BJ12818" s="2">
        <v>7</v>
      </c>
      <c r="BK12818" s="2">
        <v>9</v>
      </c>
      <c r="BL12818" s="2">
        <v>1540</v>
      </c>
      <c r="BM12818" s="2">
        <v>327</v>
      </c>
      <c r="BN12818" s="2" t="s">
        <v>106</v>
      </c>
      <c r="BO12818" s="2" t="s">
        <v>196</v>
      </c>
      <c r="BP12818" s="2" t="s">
        <v>83</v>
      </c>
      <c r="BQ12818" s="2" t="s">
        <v>83</v>
      </c>
      <c r="BR12818" s="2" t="s">
        <v>348</v>
      </c>
      <c r="BS12818" s="2">
        <v>71</v>
      </c>
      <c r="BT12818" s="2">
        <v>51</v>
      </c>
      <c r="BU12818" s="2">
        <v>58</v>
      </c>
      <c r="BV12818" s="2">
        <v>71</v>
      </c>
      <c r="BW12818" s="2">
        <v>34</v>
      </c>
      <c r="BX12818" s="2">
        <v>42</v>
      </c>
      <c r="BY12818" s="2" t="s">
        <v>1120</v>
      </c>
    </row>
    <row r="12819" spans="1:77" x14ac:dyDescent="0.25">
      <c r="A12819" s="2">
        <v>244416</v>
      </c>
      <c r="B12819" s="2" t="s">
        <v>15766</v>
      </c>
      <c r="C12819" s="2" t="s">
        <v>88</v>
      </c>
      <c r="D12819" s="2">
        <v>25</v>
      </c>
      <c r="E12819" s="2">
        <v>63</v>
      </c>
      <c r="F12819" s="2">
        <v>68</v>
      </c>
      <c r="G12819" s="2" t="s">
        <v>4449</v>
      </c>
      <c r="H12819" s="2" t="s">
        <v>22249</v>
      </c>
      <c r="I12819" s="2" t="s">
        <v>787</v>
      </c>
      <c r="J12819" s="2">
        <v>183</v>
      </c>
      <c r="K12819" s="2">
        <v>76</v>
      </c>
      <c r="L12819" s="2" t="s">
        <v>91</v>
      </c>
      <c r="M12819" s="2">
        <v>67</v>
      </c>
      <c r="N12819" s="2" t="s">
        <v>113</v>
      </c>
      <c r="O12819" s="1">
        <v>43647</v>
      </c>
      <c r="P12819" s="2" t="s">
        <v>22358</v>
      </c>
      <c r="Q12819" s="3" t="s">
        <v>6184</v>
      </c>
      <c r="R12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819" s="2">
        <v>2000</v>
      </c>
      <c r="T12819" s="5">
        <f>fifa21_raw_data_v2[[#This Row],[Wage]]*1.07</f>
        <v>2140</v>
      </c>
      <c r="U12819" s="2" t="s">
        <v>4101</v>
      </c>
      <c r="V12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819" s="2">
        <v>268</v>
      </c>
      <c r="X12819" s="2">
        <v>61</v>
      </c>
      <c r="Y12819" s="2">
        <v>54</v>
      </c>
      <c r="Z12819" s="2">
        <v>48</v>
      </c>
      <c r="AA12819" s="2">
        <v>70</v>
      </c>
      <c r="AB12819" s="2">
        <v>35</v>
      </c>
      <c r="AC12819" s="2">
        <v>297</v>
      </c>
      <c r="AD12819" s="2">
        <v>68</v>
      </c>
      <c r="AE12819" s="2">
        <v>55</v>
      </c>
      <c r="AF12819" s="2">
        <v>37</v>
      </c>
      <c r="AG12819" s="2">
        <v>71</v>
      </c>
      <c r="AH12819" s="2">
        <v>66</v>
      </c>
      <c r="AI12819" s="2">
        <v>318</v>
      </c>
      <c r="AJ12819" s="2">
        <v>66</v>
      </c>
      <c r="AK12819" s="2">
        <v>69</v>
      </c>
      <c r="AL12819" s="2">
        <v>59</v>
      </c>
      <c r="AM12819" s="2">
        <v>62</v>
      </c>
      <c r="AN12819" s="2">
        <v>62</v>
      </c>
      <c r="AO12819" s="2">
        <v>297</v>
      </c>
      <c r="AP12819" s="2">
        <v>60</v>
      </c>
      <c r="AQ12819" s="2">
        <v>58</v>
      </c>
      <c r="AR12819" s="2">
        <v>53</v>
      </c>
      <c r="AS12819" s="2">
        <v>70</v>
      </c>
      <c r="AT12819" s="2">
        <v>56</v>
      </c>
      <c r="AU12819" s="2">
        <v>261</v>
      </c>
      <c r="AV12819" s="2">
        <v>57</v>
      </c>
      <c r="AW12819" s="2">
        <v>29</v>
      </c>
      <c r="AX12819" s="2">
        <v>58</v>
      </c>
      <c r="AY12819" s="2">
        <v>65</v>
      </c>
      <c r="AZ12819" s="2">
        <v>52</v>
      </c>
      <c r="BA12819" s="2">
        <v>59</v>
      </c>
      <c r="BB12819" s="2">
        <v>146</v>
      </c>
      <c r="BC12819" s="2">
        <v>45</v>
      </c>
      <c r="BD12819" s="2">
        <v>57</v>
      </c>
      <c r="BE12819" s="2">
        <v>44</v>
      </c>
      <c r="BF12819" s="2">
        <v>49</v>
      </c>
      <c r="BG12819" s="2">
        <v>12</v>
      </c>
      <c r="BH12819" s="2">
        <v>5</v>
      </c>
      <c r="BI12819" s="2">
        <v>10</v>
      </c>
      <c r="BJ12819" s="2">
        <v>10</v>
      </c>
      <c r="BK12819" s="2">
        <v>12</v>
      </c>
      <c r="BL12819" s="2">
        <v>1636</v>
      </c>
      <c r="BM12819" s="2">
        <v>363</v>
      </c>
      <c r="BN12819" s="2" t="s">
        <v>106</v>
      </c>
      <c r="BO12819" s="2" t="s">
        <v>196</v>
      </c>
      <c r="BP12819" s="2" t="s">
        <v>97</v>
      </c>
      <c r="BQ12819" s="2" t="s">
        <v>83</v>
      </c>
      <c r="BR12819" s="2" t="s">
        <v>348</v>
      </c>
      <c r="BS12819" s="2">
        <v>68</v>
      </c>
      <c r="BT12819" s="2">
        <v>55</v>
      </c>
      <c r="BU12819" s="2">
        <v>65</v>
      </c>
      <c r="BV12819" s="2">
        <v>66</v>
      </c>
      <c r="BW12819" s="2">
        <v>46</v>
      </c>
      <c r="BX12819" s="2">
        <v>63</v>
      </c>
      <c r="BY12819" s="2" t="s">
        <v>1732</v>
      </c>
    </row>
    <row r="12820" spans="1:77" x14ac:dyDescent="0.25">
      <c r="A12820" s="2">
        <v>208577</v>
      </c>
      <c r="B12820" s="2" t="s">
        <v>15767</v>
      </c>
      <c r="C12820" s="2" t="s">
        <v>596</v>
      </c>
      <c r="D12820" s="2">
        <v>29</v>
      </c>
      <c r="E12820" s="2">
        <v>63</v>
      </c>
      <c r="F12820" s="2">
        <v>63</v>
      </c>
      <c r="G12820" s="2" t="s">
        <v>8519</v>
      </c>
      <c r="H12820" s="2" t="s">
        <v>22231</v>
      </c>
      <c r="I12820" s="2" t="s">
        <v>8746</v>
      </c>
      <c r="J12820" s="2">
        <v>182</v>
      </c>
      <c r="K12820" s="2">
        <v>74</v>
      </c>
      <c r="L12820" s="2" t="s">
        <v>91</v>
      </c>
      <c r="M12820" s="2">
        <v>65</v>
      </c>
      <c r="N12820" s="2" t="s">
        <v>444</v>
      </c>
      <c r="O12820" s="1">
        <v>42936</v>
      </c>
      <c r="P12820" s="2" t="s">
        <v>22358</v>
      </c>
      <c r="Q12820" s="3" t="s">
        <v>3980</v>
      </c>
      <c r="R12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20" s="2">
        <v>1000</v>
      </c>
      <c r="T12820" s="5">
        <f>fifa21_raw_data_v2[[#This Row],[Wage]]*1.07</f>
        <v>1070</v>
      </c>
      <c r="U12820" s="2" t="s">
        <v>7023</v>
      </c>
      <c r="V12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820" s="2">
        <v>311</v>
      </c>
      <c r="X12820" s="2">
        <v>62</v>
      </c>
      <c r="Y12820" s="2">
        <v>62</v>
      </c>
      <c r="Z12820" s="2">
        <v>64</v>
      </c>
      <c r="AA12820" s="2">
        <v>64</v>
      </c>
      <c r="AB12820" s="2">
        <v>59</v>
      </c>
      <c r="AC12820" s="2">
        <v>315</v>
      </c>
      <c r="AD12820" s="2">
        <v>64</v>
      </c>
      <c r="AE12820" s="2">
        <v>66</v>
      </c>
      <c r="AF12820" s="2">
        <v>57</v>
      </c>
      <c r="AG12820" s="2">
        <v>63</v>
      </c>
      <c r="AH12820" s="2">
        <v>65</v>
      </c>
      <c r="AI12820" s="2">
        <v>338</v>
      </c>
      <c r="AJ12820" s="2">
        <v>70</v>
      </c>
      <c r="AK12820" s="2">
        <v>64</v>
      </c>
      <c r="AL12820" s="2">
        <v>75</v>
      </c>
      <c r="AM12820" s="2">
        <v>61</v>
      </c>
      <c r="AN12820" s="2">
        <v>68</v>
      </c>
      <c r="AO12820" s="2">
        <v>334</v>
      </c>
      <c r="AP12820" s="2">
        <v>65</v>
      </c>
      <c r="AQ12820" s="2">
        <v>70</v>
      </c>
      <c r="AR12820" s="2">
        <v>71</v>
      </c>
      <c r="AS12820" s="2">
        <v>69</v>
      </c>
      <c r="AT12820" s="2">
        <v>59</v>
      </c>
      <c r="AU12820" s="2">
        <v>299</v>
      </c>
      <c r="AV12820" s="2">
        <v>64</v>
      </c>
      <c r="AW12820" s="2">
        <v>54</v>
      </c>
      <c r="AX12820" s="2">
        <v>67</v>
      </c>
      <c r="AY12820" s="2">
        <v>65</v>
      </c>
      <c r="AZ12820" s="2">
        <v>49</v>
      </c>
      <c r="BA12820" s="2">
        <v>68</v>
      </c>
      <c r="BB12820" s="2">
        <v>157</v>
      </c>
      <c r="BC12820" s="2">
        <v>49</v>
      </c>
      <c r="BD12820" s="2">
        <v>55</v>
      </c>
      <c r="BE12820" s="2">
        <v>53</v>
      </c>
      <c r="BF12820" s="2">
        <v>51</v>
      </c>
      <c r="BG12820" s="2">
        <v>9</v>
      </c>
      <c r="BH12820" s="2">
        <v>15</v>
      </c>
      <c r="BI12820" s="2">
        <v>6</v>
      </c>
      <c r="BJ12820" s="2">
        <v>8</v>
      </c>
      <c r="BK12820" s="2">
        <v>13</v>
      </c>
      <c r="BL12820" s="2">
        <v>1805</v>
      </c>
      <c r="BM12820" s="2">
        <v>379</v>
      </c>
      <c r="BN12820" s="2" t="s">
        <v>81</v>
      </c>
      <c r="BO12820" s="2" t="s">
        <v>196</v>
      </c>
      <c r="BP12820" s="2" t="s">
        <v>97</v>
      </c>
      <c r="BQ12820" s="2" t="s">
        <v>83</v>
      </c>
      <c r="BR12820" s="2" t="s">
        <v>348</v>
      </c>
      <c r="BS12820" s="2">
        <v>67</v>
      </c>
      <c r="BT12820" s="2">
        <v>61</v>
      </c>
      <c r="BU12820" s="2">
        <v>63</v>
      </c>
      <c r="BV12820" s="2">
        <v>65</v>
      </c>
      <c r="BW12820" s="2">
        <v>54</v>
      </c>
      <c r="BX12820" s="2">
        <v>69</v>
      </c>
      <c r="BY12820" s="2" t="s">
        <v>2796</v>
      </c>
    </row>
    <row r="12821" spans="1:77" x14ac:dyDescent="0.25">
      <c r="A12821" s="2">
        <v>210113</v>
      </c>
      <c r="B12821" s="2" t="s">
        <v>15768</v>
      </c>
      <c r="C12821" s="2" t="s">
        <v>651</v>
      </c>
      <c r="D12821" s="2">
        <v>26</v>
      </c>
      <c r="E12821" s="2">
        <v>63</v>
      </c>
      <c r="F12821" s="2">
        <v>66</v>
      </c>
      <c r="G12821" s="2" t="s">
        <v>3412</v>
      </c>
      <c r="H12821" s="2" t="s">
        <v>22264</v>
      </c>
      <c r="I12821" s="2" t="s">
        <v>251</v>
      </c>
      <c r="J12821" s="2">
        <v>177</v>
      </c>
      <c r="K12821" s="2">
        <v>66</v>
      </c>
      <c r="L12821" s="2" t="s">
        <v>91</v>
      </c>
      <c r="M12821" s="2">
        <v>66</v>
      </c>
      <c r="N12821" s="2" t="s">
        <v>170</v>
      </c>
      <c r="O12821" s="1">
        <v>44036</v>
      </c>
      <c r="P12821" s="2" t="s">
        <v>22358</v>
      </c>
      <c r="Q12821" s="3" t="s">
        <v>3322</v>
      </c>
      <c r="R12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821" s="2">
        <v>3000</v>
      </c>
      <c r="T12821" s="5">
        <f>fifa21_raw_data_v2[[#This Row],[Wage]]*1.07</f>
        <v>3210</v>
      </c>
      <c r="U12821" s="2" t="s">
        <v>13804</v>
      </c>
      <c r="V12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4930</v>
      </c>
      <c r="W12821" s="2">
        <v>283</v>
      </c>
      <c r="X12821" s="2">
        <v>61</v>
      </c>
      <c r="Y12821" s="2">
        <v>51</v>
      </c>
      <c r="Z12821" s="2">
        <v>54</v>
      </c>
      <c r="AA12821" s="2">
        <v>67</v>
      </c>
      <c r="AB12821" s="2">
        <v>50</v>
      </c>
      <c r="AC12821" s="2">
        <v>308</v>
      </c>
      <c r="AD12821" s="2">
        <v>61</v>
      </c>
      <c r="AE12821" s="2">
        <v>61</v>
      </c>
      <c r="AF12821" s="2">
        <v>58</v>
      </c>
      <c r="AG12821" s="2">
        <v>63</v>
      </c>
      <c r="AH12821" s="2">
        <v>65</v>
      </c>
      <c r="AI12821" s="2">
        <v>335</v>
      </c>
      <c r="AJ12821" s="2">
        <v>66</v>
      </c>
      <c r="AK12821" s="2">
        <v>67</v>
      </c>
      <c r="AL12821" s="2">
        <v>70</v>
      </c>
      <c r="AM12821" s="2">
        <v>61</v>
      </c>
      <c r="AN12821" s="2">
        <v>71</v>
      </c>
      <c r="AO12821" s="2">
        <v>307</v>
      </c>
      <c r="AP12821" s="2">
        <v>57</v>
      </c>
      <c r="AQ12821" s="2">
        <v>60</v>
      </c>
      <c r="AR12821" s="2">
        <v>68</v>
      </c>
      <c r="AS12821" s="2">
        <v>71</v>
      </c>
      <c r="AT12821" s="2">
        <v>51</v>
      </c>
      <c r="AU12821" s="2">
        <v>310</v>
      </c>
      <c r="AV12821" s="2">
        <v>65</v>
      </c>
      <c r="AW12821" s="2">
        <v>64</v>
      </c>
      <c r="AX12821" s="2">
        <v>57</v>
      </c>
      <c r="AY12821" s="2">
        <v>63</v>
      </c>
      <c r="AZ12821" s="2">
        <v>61</v>
      </c>
      <c r="BA12821" s="2">
        <v>63</v>
      </c>
      <c r="BB12821" s="2">
        <v>186</v>
      </c>
      <c r="BC12821" s="2">
        <v>60</v>
      </c>
      <c r="BD12821" s="2">
        <v>65</v>
      </c>
      <c r="BE12821" s="2">
        <v>61</v>
      </c>
      <c r="BF12821" s="2">
        <v>63</v>
      </c>
      <c r="BG12821" s="2">
        <v>16</v>
      </c>
      <c r="BH12821" s="2">
        <v>12</v>
      </c>
      <c r="BI12821" s="2">
        <v>15</v>
      </c>
      <c r="BJ12821" s="2">
        <v>8</v>
      </c>
      <c r="BK12821" s="2">
        <v>12</v>
      </c>
      <c r="BL12821" s="2">
        <v>1792</v>
      </c>
      <c r="BM12821" s="2">
        <v>379</v>
      </c>
      <c r="BN12821" s="2" t="s">
        <v>106</v>
      </c>
      <c r="BO12821" s="2" t="s">
        <v>163</v>
      </c>
      <c r="BP12821" s="2" t="s">
        <v>83</v>
      </c>
      <c r="BQ12821" s="2" t="s">
        <v>83</v>
      </c>
      <c r="BR12821" s="2" t="s">
        <v>348</v>
      </c>
      <c r="BS12821" s="2">
        <v>67</v>
      </c>
      <c r="BT12821" s="2">
        <v>53</v>
      </c>
      <c r="BU12821" s="2">
        <v>64</v>
      </c>
      <c r="BV12821" s="2">
        <v>64</v>
      </c>
      <c r="BW12821" s="2">
        <v>62</v>
      </c>
      <c r="BX12821" s="2">
        <v>69</v>
      </c>
      <c r="BY12821" s="2" t="s">
        <v>1464</v>
      </c>
    </row>
    <row r="12822" spans="1:77" x14ac:dyDescent="0.25">
      <c r="A12822" s="2">
        <v>212417</v>
      </c>
      <c r="B12822" s="2" t="s">
        <v>15769</v>
      </c>
      <c r="C12822" s="2" t="s">
        <v>531</v>
      </c>
      <c r="D12822" s="2">
        <v>26</v>
      </c>
      <c r="E12822" s="2">
        <v>63</v>
      </c>
      <c r="F12822" s="2">
        <v>66</v>
      </c>
      <c r="G12822" s="2" t="s">
        <v>8731</v>
      </c>
      <c r="H12822" s="2" t="s">
        <v>22252</v>
      </c>
      <c r="I12822" s="2" t="s">
        <v>6222</v>
      </c>
      <c r="J12822" s="2">
        <v>189</v>
      </c>
      <c r="K12822" s="2">
        <v>82</v>
      </c>
      <c r="L12822" s="2" t="s">
        <v>91</v>
      </c>
      <c r="M12822" s="2">
        <v>65</v>
      </c>
      <c r="N12822" s="2" t="s">
        <v>159</v>
      </c>
      <c r="O12822" s="1">
        <v>43835</v>
      </c>
      <c r="P12822" s="2" t="s">
        <v>22358</v>
      </c>
      <c r="Q12822" s="3" t="s">
        <v>4828</v>
      </c>
      <c r="R12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822" s="2">
        <v>2000</v>
      </c>
      <c r="T12822" s="5">
        <f>fifa21_raw_data_v2[[#This Row],[Wage]]*1.07</f>
        <v>2140</v>
      </c>
      <c r="U12822" s="2" t="s">
        <v>13826</v>
      </c>
      <c r="V12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822" s="2">
        <v>223</v>
      </c>
      <c r="X12822" s="2">
        <v>36</v>
      </c>
      <c r="Y12822" s="2">
        <v>29</v>
      </c>
      <c r="Z12822" s="2">
        <v>62</v>
      </c>
      <c r="AA12822" s="2">
        <v>63</v>
      </c>
      <c r="AB12822" s="2">
        <v>33</v>
      </c>
      <c r="AC12822" s="2">
        <v>233</v>
      </c>
      <c r="AD12822" s="2">
        <v>51</v>
      </c>
      <c r="AE12822" s="2">
        <v>41</v>
      </c>
      <c r="AF12822" s="2">
        <v>21</v>
      </c>
      <c r="AG12822" s="2">
        <v>59</v>
      </c>
      <c r="AH12822" s="2">
        <v>61</v>
      </c>
      <c r="AI12822" s="2">
        <v>314</v>
      </c>
      <c r="AJ12822" s="2">
        <v>61</v>
      </c>
      <c r="AK12822" s="2">
        <v>66</v>
      </c>
      <c r="AL12822" s="2">
        <v>70</v>
      </c>
      <c r="AM12822" s="2">
        <v>53</v>
      </c>
      <c r="AN12822" s="2">
        <v>64</v>
      </c>
      <c r="AO12822" s="2">
        <v>322</v>
      </c>
      <c r="AP12822" s="2">
        <v>48</v>
      </c>
      <c r="AQ12822" s="2">
        <v>81</v>
      </c>
      <c r="AR12822" s="2">
        <v>65</v>
      </c>
      <c r="AS12822" s="2">
        <v>72</v>
      </c>
      <c r="AT12822" s="2">
        <v>56</v>
      </c>
      <c r="AU12822" s="2">
        <v>217</v>
      </c>
      <c r="AV12822" s="2">
        <v>54</v>
      </c>
      <c r="AW12822" s="2">
        <v>62</v>
      </c>
      <c r="AX12822" s="2">
        <v>31</v>
      </c>
      <c r="AY12822" s="2">
        <v>42</v>
      </c>
      <c r="AZ12822" s="2">
        <v>28</v>
      </c>
      <c r="BA12822" s="2">
        <v>61</v>
      </c>
      <c r="BB12822" s="2">
        <v>188</v>
      </c>
      <c r="BC12822" s="2">
        <v>60</v>
      </c>
      <c r="BD12822" s="2">
        <v>64</v>
      </c>
      <c r="BE12822" s="2">
        <v>64</v>
      </c>
      <c r="BF12822" s="2">
        <v>57</v>
      </c>
      <c r="BG12822" s="2">
        <v>9</v>
      </c>
      <c r="BH12822" s="2">
        <v>15</v>
      </c>
      <c r="BI12822" s="2">
        <v>13</v>
      </c>
      <c r="BJ12822" s="2">
        <v>11</v>
      </c>
      <c r="BK12822" s="2">
        <v>9</v>
      </c>
      <c r="BL12822" s="2">
        <v>1554</v>
      </c>
      <c r="BM12822" s="2">
        <v>338</v>
      </c>
      <c r="BN12822" s="2" t="s">
        <v>106</v>
      </c>
      <c r="BO12822" s="2" t="s">
        <v>163</v>
      </c>
      <c r="BP12822" s="2" t="s">
        <v>83</v>
      </c>
      <c r="BQ12822" s="2" t="s">
        <v>97</v>
      </c>
      <c r="BR12822" s="2" t="s">
        <v>348</v>
      </c>
      <c r="BS12822" s="2">
        <v>64</v>
      </c>
      <c r="BT12822" s="2">
        <v>38</v>
      </c>
      <c r="BU12822" s="2">
        <v>50</v>
      </c>
      <c r="BV12822" s="2">
        <v>57</v>
      </c>
      <c r="BW12822" s="2">
        <v>62</v>
      </c>
      <c r="BX12822" s="2">
        <v>67</v>
      </c>
      <c r="BY12822" s="2" t="s">
        <v>2796</v>
      </c>
    </row>
    <row r="12823" spans="1:77" x14ac:dyDescent="0.25">
      <c r="A12823" s="2">
        <v>215233</v>
      </c>
      <c r="B12823" s="2" t="s">
        <v>15770</v>
      </c>
      <c r="C12823" s="2" t="s">
        <v>342</v>
      </c>
      <c r="D12823" s="2">
        <v>35</v>
      </c>
      <c r="E12823" s="2">
        <v>63</v>
      </c>
      <c r="F12823" s="2">
        <v>63</v>
      </c>
      <c r="G12823" s="2" t="s">
        <v>6932</v>
      </c>
      <c r="H12823" s="2" t="s">
        <v>22248</v>
      </c>
      <c r="I12823" s="2" t="s">
        <v>1773</v>
      </c>
      <c r="J12823" s="2">
        <v>186</v>
      </c>
      <c r="K12823" s="2">
        <v>80</v>
      </c>
      <c r="L12823" s="2" t="s">
        <v>75</v>
      </c>
      <c r="M12823" s="2">
        <v>63</v>
      </c>
      <c r="N12823" s="2" t="s">
        <v>280</v>
      </c>
      <c r="O12823" s="1">
        <v>43851</v>
      </c>
      <c r="P12823" s="2" t="s">
        <v>22358</v>
      </c>
      <c r="Q12823" s="3" t="s">
        <v>361</v>
      </c>
      <c r="R12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2823" s="2" t="s">
        <v>2257</v>
      </c>
      <c r="T12823" s="5">
        <f>fifa21_raw_data_v2[[#This Row],[Wage]]*1.07</f>
        <v>535</v>
      </c>
      <c r="U12823" s="2" t="s">
        <v>15771</v>
      </c>
      <c r="V12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0050</v>
      </c>
      <c r="W12823" s="2">
        <v>256</v>
      </c>
      <c r="X12823" s="2">
        <v>64</v>
      </c>
      <c r="Y12823" s="2">
        <v>32</v>
      </c>
      <c r="Z12823" s="2">
        <v>61</v>
      </c>
      <c r="AA12823" s="2">
        <v>63</v>
      </c>
      <c r="AB12823" s="2">
        <v>36</v>
      </c>
      <c r="AC12823" s="2">
        <v>291</v>
      </c>
      <c r="AD12823" s="2">
        <v>65</v>
      </c>
      <c r="AE12823" s="2">
        <v>42</v>
      </c>
      <c r="AF12823" s="2">
        <v>61</v>
      </c>
      <c r="AG12823" s="2">
        <v>59</v>
      </c>
      <c r="AH12823" s="2">
        <v>64</v>
      </c>
      <c r="AI12823" s="2">
        <v>296</v>
      </c>
      <c r="AJ12823" s="2">
        <v>63</v>
      </c>
      <c r="AK12823" s="2">
        <v>68</v>
      </c>
      <c r="AL12823" s="2">
        <v>51</v>
      </c>
      <c r="AM12823" s="2">
        <v>59</v>
      </c>
      <c r="AN12823" s="2">
        <v>55</v>
      </c>
      <c r="AO12823" s="2">
        <v>312</v>
      </c>
      <c r="AP12823" s="2">
        <v>44</v>
      </c>
      <c r="AQ12823" s="2">
        <v>66</v>
      </c>
      <c r="AR12823" s="2">
        <v>69</v>
      </c>
      <c r="AS12823" s="2">
        <v>76</v>
      </c>
      <c r="AT12823" s="2">
        <v>57</v>
      </c>
      <c r="AU12823" s="2">
        <v>288</v>
      </c>
      <c r="AV12823" s="2">
        <v>77</v>
      </c>
      <c r="AW12823" s="2">
        <v>61</v>
      </c>
      <c r="AX12823" s="2">
        <v>51</v>
      </c>
      <c r="AY12823" s="2">
        <v>56</v>
      </c>
      <c r="AZ12823" s="2">
        <v>43</v>
      </c>
      <c r="BA12823" s="2">
        <v>59</v>
      </c>
      <c r="BB12823" s="2">
        <v>163</v>
      </c>
      <c r="BC12823" s="2">
        <v>52</v>
      </c>
      <c r="BD12823" s="2">
        <v>58</v>
      </c>
      <c r="BE12823" s="2">
        <v>53</v>
      </c>
      <c r="BF12823" s="2">
        <v>58</v>
      </c>
      <c r="BG12823" s="2">
        <v>9</v>
      </c>
      <c r="BH12823" s="2">
        <v>8</v>
      </c>
      <c r="BI12823" s="2">
        <v>15</v>
      </c>
      <c r="BJ12823" s="2">
        <v>16</v>
      </c>
      <c r="BK12823" s="2">
        <v>10</v>
      </c>
      <c r="BL12823" s="2">
        <v>1664</v>
      </c>
      <c r="BM12823" s="2">
        <v>361</v>
      </c>
      <c r="BN12823" s="2" t="s">
        <v>106</v>
      </c>
      <c r="BO12823" s="2" t="s">
        <v>196</v>
      </c>
      <c r="BP12823" s="2" t="s">
        <v>83</v>
      </c>
      <c r="BQ12823" s="2" t="s">
        <v>97</v>
      </c>
      <c r="BR12823" s="2" t="s">
        <v>348</v>
      </c>
      <c r="BS12823" s="2">
        <v>66</v>
      </c>
      <c r="BT12823" s="2">
        <v>41</v>
      </c>
      <c r="BU12823" s="2">
        <v>60</v>
      </c>
      <c r="BV12823" s="2">
        <v>63</v>
      </c>
      <c r="BW12823" s="2">
        <v>57</v>
      </c>
      <c r="BX12823" s="2">
        <v>74</v>
      </c>
      <c r="BY12823" s="2" t="s">
        <v>2796</v>
      </c>
    </row>
    <row r="12824" spans="1:77" x14ac:dyDescent="0.25">
      <c r="A12824" s="2">
        <v>222431</v>
      </c>
      <c r="B12824" s="2" t="s">
        <v>15772</v>
      </c>
      <c r="C12824" s="2" t="s">
        <v>596</v>
      </c>
      <c r="D12824" s="2">
        <v>23</v>
      </c>
      <c r="E12824" s="2">
        <v>63</v>
      </c>
      <c r="F12824" s="2">
        <v>70</v>
      </c>
      <c r="G12824" s="2" t="s">
        <v>12911</v>
      </c>
      <c r="H12824" s="2" t="s">
        <v>22227</v>
      </c>
      <c r="I12824" s="2" t="s">
        <v>102</v>
      </c>
      <c r="J12824" s="2">
        <v>188</v>
      </c>
      <c r="K12824" s="2">
        <v>83</v>
      </c>
      <c r="L12824" s="2" t="s">
        <v>91</v>
      </c>
      <c r="M12824" s="2">
        <v>63</v>
      </c>
      <c r="N12824" s="2" t="s">
        <v>102</v>
      </c>
      <c r="O12824" s="1">
        <v>43327</v>
      </c>
      <c r="P12824" s="2" t="s">
        <v>22358</v>
      </c>
      <c r="Q12824" s="3" t="s">
        <v>2848</v>
      </c>
      <c r="R12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824" s="2" t="s">
        <v>3909</v>
      </c>
      <c r="T12824" s="5">
        <f>fifa21_raw_data_v2[[#This Row],[Wage]]*1.07</f>
        <v>642</v>
      </c>
      <c r="U12824" s="2" t="s">
        <v>8985</v>
      </c>
      <c r="V12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2824" s="2">
        <v>87</v>
      </c>
      <c r="X12824" s="2">
        <v>15</v>
      </c>
      <c r="Y12824" s="2">
        <v>14</v>
      </c>
      <c r="Z12824" s="2">
        <v>14</v>
      </c>
      <c r="AA12824" s="2">
        <v>32</v>
      </c>
      <c r="AB12824" s="2">
        <v>12</v>
      </c>
      <c r="AC12824" s="2">
        <v>99</v>
      </c>
      <c r="AD12824" s="2">
        <v>20</v>
      </c>
      <c r="AE12824" s="2">
        <v>13</v>
      </c>
      <c r="AF12824" s="2">
        <v>12</v>
      </c>
      <c r="AG12824" s="2">
        <v>27</v>
      </c>
      <c r="AH12824" s="2">
        <v>27</v>
      </c>
      <c r="AI12824" s="2">
        <v>206</v>
      </c>
      <c r="AJ12824" s="2">
        <v>36</v>
      </c>
      <c r="AK12824" s="2">
        <v>36</v>
      </c>
      <c r="AL12824" s="2">
        <v>33</v>
      </c>
      <c r="AM12824" s="2">
        <v>59</v>
      </c>
      <c r="AN12824" s="2">
        <v>42</v>
      </c>
      <c r="AO12824" s="2">
        <v>184</v>
      </c>
      <c r="AP12824" s="2">
        <v>44</v>
      </c>
      <c r="AQ12824" s="2">
        <v>53</v>
      </c>
      <c r="AR12824" s="2">
        <v>29</v>
      </c>
      <c r="AS12824" s="2">
        <v>45</v>
      </c>
      <c r="AT12824" s="2">
        <v>13</v>
      </c>
      <c r="AU12824" s="2">
        <v>138</v>
      </c>
      <c r="AV12824" s="2">
        <v>23</v>
      </c>
      <c r="AW12824" s="2">
        <v>20</v>
      </c>
      <c r="AX12824" s="2">
        <v>9</v>
      </c>
      <c r="AY12824" s="2">
        <v>56</v>
      </c>
      <c r="AZ12824" s="2">
        <v>30</v>
      </c>
      <c r="BA12824" s="2">
        <v>23</v>
      </c>
      <c r="BB12824" s="2">
        <v>49</v>
      </c>
      <c r="BC12824" s="2">
        <v>10</v>
      </c>
      <c r="BD12824" s="2">
        <v>19</v>
      </c>
      <c r="BE12824" s="2">
        <v>20</v>
      </c>
      <c r="BF12824" s="2">
        <v>307</v>
      </c>
      <c r="BG12824" s="2">
        <v>65</v>
      </c>
      <c r="BH12824" s="2">
        <v>60</v>
      </c>
      <c r="BI12824" s="2">
        <v>58</v>
      </c>
      <c r="BJ12824" s="2">
        <v>60</v>
      </c>
      <c r="BK12824" s="2">
        <v>64</v>
      </c>
      <c r="BL12824" s="2">
        <v>1070</v>
      </c>
      <c r="BM12824" s="2">
        <v>343</v>
      </c>
      <c r="BN12824" s="2" t="s">
        <v>228</v>
      </c>
      <c r="BO12824" s="2" t="s">
        <v>107</v>
      </c>
      <c r="BP12824" s="2" t="s">
        <v>83</v>
      </c>
      <c r="BQ12824" s="2" t="s">
        <v>83</v>
      </c>
      <c r="BR12824" s="2" t="s">
        <v>348</v>
      </c>
      <c r="BS12824" s="2">
        <v>65</v>
      </c>
      <c r="BT12824" s="2">
        <v>60</v>
      </c>
      <c r="BU12824" s="2">
        <v>58</v>
      </c>
      <c r="BV12824" s="2">
        <v>64</v>
      </c>
      <c r="BW12824" s="2">
        <v>36</v>
      </c>
      <c r="BX12824" s="2">
        <v>60</v>
      </c>
      <c r="BY12824" s="2" t="s">
        <v>2615</v>
      </c>
    </row>
    <row r="12825" spans="1:77" x14ac:dyDescent="0.25">
      <c r="A12825" s="2">
        <v>232671</v>
      </c>
      <c r="B12825" s="2" t="s">
        <v>15773</v>
      </c>
      <c r="C12825" s="2" t="s">
        <v>152</v>
      </c>
      <c r="D12825" s="2">
        <v>23</v>
      </c>
      <c r="E12825" s="2">
        <v>63</v>
      </c>
      <c r="F12825" s="2">
        <v>70</v>
      </c>
      <c r="G12825" s="2" t="s">
        <v>6991</v>
      </c>
      <c r="H12825" s="2" t="s">
        <v>22282</v>
      </c>
      <c r="I12825" s="2" t="s">
        <v>811</v>
      </c>
      <c r="J12825" s="2">
        <v>187</v>
      </c>
      <c r="K12825" s="2">
        <v>77</v>
      </c>
      <c r="L12825" s="2" t="s">
        <v>75</v>
      </c>
      <c r="M12825" s="2">
        <v>66</v>
      </c>
      <c r="N12825" s="2" t="s">
        <v>92</v>
      </c>
      <c r="O12825" s="1">
        <v>43613</v>
      </c>
      <c r="P12825" s="2" t="s">
        <v>22358</v>
      </c>
      <c r="Q12825" s="3" t="s">
        <v>6195</v>
      </c>
      <c r="R12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825" s="2">
        <v>3000</v>
      </c>
      <c r="T12825" s="5">
        <f>fifa21_raw_data_v2[[#This Row],[Wage]]*1.07</f>
        <v>3210</v>
      </c>
      <c r="U12825" s="2" t="s">
        <v>10888</v>
      </c>
      <c r="V12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2825" s="2">
        <v>297</v>
      </c>
      <c r="X12825" s="2">
        <v>58</v>
      </c>
      <c r="Y12825" s="2">
        <v>62</v>
      </c>
      <c r="Z12825" s="2">
        <v>60</v>
      </c>
      <c r="AA12825" s="2">
        <v>62</v>
      </c>
      <c r="AB12825" s="2">
        <v>55</v>
      </c>
      <c r="AC12825" s="2">
        <v>289</v>
      </c>
      <c r="AD12825" s="2">
        <v>67</v>
      </c>
      <c r="AE12825" s="2">
        <v>57</v>
      </c>
      <c r="AF12825" s="2">
        <v>51</v>
      </c>
      <c r="AG12825" s="2">
        <v>49</v>
      </c>
      <c r="AH12825" s="2">
        <v>65</v>
      </c>
      <c r="AI12825" s="2">
        <v>332</v>
      </c>
      <c r="AJ12825" s="2">
        <v>71</v>
      </c>
      <c r="AK12825" s="2">
        <v>69</v>
      </c>
      <c r="AL12825" s="2">
        <v>64</v>
      </c>
      <c r="AM12825" s="2">
        <v>58</v>
      </c>
      <c r="AN12825" s="2">
        <v>70</v>
      </c>
      <c r="AO12825" s="2">
        <v>315</v>
      </c>
      <c r="AP12825" s="2">
        <v>66</v>
      </c>
      <c r="AQ12825" s="2">
        <v>54</v>
      </c>
      <c r="AR12825" s="2">
        <v>63</v>
      </c>
      <c r="AS12825" s="2">
        <v>72</v>
      </c>
      <c r="AT12825" s="2">
        <v>60</v>
      </c>
      <c r="AU12825" s="2">
        <v>254</v>
      </c>
      <c r="AV12825" s="2">
        <v>43</v>
      </c>
      <c r="AW12825" s="2">
        <v>35</v>
      </c>
      <c r="AX12825" s="2">
        <v>64</v>
      </c>
      <c r="AY12825" s="2">
        <v>51</v>
      </c>
      <c r="AZ12825" s="2">
        <v>61</v>
      </c>
      <c r="BA12825" s="2">
        <v>59</v>
      </c>
      <c r="BB12825" s="2">
        <v>108</v>
      </c>
      <c r="BC12825" s="2">
        <v>39</v>
      </c>
      <c r="BD12825" s="2">
        <v>38</v>
      </c>
      <c r="BE12825" s="2">
        <v>31</v>
      </c>
      <c r="BF12825" s="2">
        <v>41</v>
      </c>
      <c r="BG12825" s="2">
        <v>13</v>
      </c>
      <c r="BH12825" s="2">
        <v>11</v>
      </c>
      <c r="BI12825" s="2">
        <v>5</v>
      </c>
      <c r="BJ12825" s="2">
        <v>7</v>
      </c>
      <c r="BK12825" s="2">
        <v>5</v>
      </c>
      <c r="BL12825" s="2">
        <v>1636</v>
      </c>
      <c r="BM12825" s="2">
        <v>356</v>
      </c>
      <c r="BN12825" s="2" t="s">
        <v>106</v>
      </c>
      <c r="BO12825" s="2" t="s">
        <v>196</v>
      </c>
      <c r="BP12825" s="2" t="s">
        <v>83</v>
      </c>
      <c r="BQ12825" s="2" t="s">
        <v>83</v>
      </c>
      <c r="BR12825" s="2" t="s">
        <v>348</v>
      </c>
      <c r="BS12825" s="2">
        <v>70</v>
      </c>
      <c r="BT12825" s="2">
        <v>62</v>
      </c>
      <c r="BU12825" s="2">
        <v>56</v>
      </c>
      <c r="BV12825" s="2">
        <v>66</v>
      </c>
      <c r="BW12825" s="2">
        <v>39</v>
      </c>
      <c r="BX12825" s="2">
        <v>63</v>
      </c>
      <c r="BY12825" s="2" t="s">
        <v>2368</v>
      </c>
    </row>
    <row r="12826" spans="1:77" x14ac:dyDescent="0.25">
      <c r="A12826" s="2">
        <v>257227</v>
      </c>
      <c r="B12826" s="2" t="s">
        <v>15774</v>
      </c>
      <c r="C12826" s="2" t="s">
        <v>684</v>
      </c>
      <c r="D12826" s="2">
        <v>24</v>
      </c>
      <c r="E12826" s="2">
        <v>63</v>
      </c>
      <c r="F12826" s="2">
        <v>67</v>
      </c>
      <c r="G12826" s="2" t="s">
        <v>8274</v>
      </c>
      <c r="H12826" s="2" t="s">
        <v>22252</v>
      </c>
      <c r="I12826" s="2" t="s">
        <v>4931</v>
      </c>
      <c r="J12826" s="2">
        <v>184</v>
      </c>
      <c r="K12826" s="2">
        <v>80</v>
      </c>
      <c r="L12826" s="2" t="s">
        <v>91</v>
      </c>
      <c r="M12826" s="2">
        <v>65</v>
      </c>
      <c r="N12826" s="2" t="s">
        <v>113</v>
      </c>
      <c r="O12826" s="1">
        <v>44022</v>
      </c>
      <c r="P12826" s="2" t="s">
        <v>22358</v>
      </c>
      <c r="Q12826" s="3" t="s">
        <v>6184</v>
      </c>
      <c r="R12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826" s="2">
        <v>3000</v>
      </c>
      <c r="T12826" s="5">
        <f>fifa21_raw_data_v2[[#This Row],[Wage]]*1.07</f>
        <v>3210</v>
      </c>
      <c r="U12826" s="2" t="s">
        <v>13851</v>
      </c>
      <c r="V12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826" s="2">
        <v>310</v>
      </c>
      <c r="X12826" s="2">
        <v>64</v>
      </c>
      <c r="Y12826" s="2">
        <v>62</v>
      </c>
      <c r="Z12826" s="2">
        <v>58</v>
      </c>
      <c r="AA12826" s="2">
        <v>65</v>
      </c>
      <c r="AB12826" s="2">
        <v>61</v>
      </c>
      <c r="AC12826" s="2">
        <v>325</v>
      </c>
      <c r="AD12826" s="2">
        <v>61</v>
      </c>
      <c r="AE12826" s="2">
        <v>68</v>
      </c>
      <c r="AF12826" s="2">
        <v>70</v>
      </c>
      <c r="AG12826" s="2">
        <v>63</v>
      </c>
      <c r="AH12826" s="2">
        <v>63</v>
      </c>
      <c r="AI12826" s="2">
        <v>300</v>
      </c>
      <c r="AJ12826" s="2">
        <v>64</v>
      </c>
      <c r="AK12826" s="2">
        <v>66</v>
      </c>
      <c r="AL12826" s="2">
        <v>61</v>
      </c>
      <c r="AM12826" s="2">
        <v>53</v>
      </c>
      <c r="AN12826" s="2">
        <v>56</v>
      </c>
      <c r="AO12826" s="2">
        <v>341</v>
      </c>
      <c r="AP12826" s="2">
        <v>72</v>
      </c>
      <c r="AQ12826" s="2">
        <v>67</v>
      </c>
      <c r="AR12826" s="2">
        <v>65</v>
      </c>
      <c r="AS12826" s="2">
        <v>71</v>
      </c>
      <c r="AT12826" s="2">
        <v>66</v>
      </c>
      <c r="AU12826" s="2">
        <v>284</v>
      </c>
      <c r="AV12826" s="2">
        <v>51</v>
      </c>
      <c r="AW12826" s="2">
        <v>42</v>
      </c>
      <c r="AX12826" s="2">
        <v>61</v>
      </c>
      <c r="AY12826" s="2">
        <v>66</v>
      </c>
      <c r="AZ12826" s="2">
        <v>64</v>
      </c>
      <c r="BA12826" s="2">
        <v>60</v>
      </c>
      <c r="BB12826" s="2">
        <v>119</v>
      </c>
      <c r="BC12826" s="2">
        <v>41</v>
      </c>
      <c r="BD12826" s="2">
        <v>41</v>
      </c>
      <c r="BE12826" s="2">
        <v>37</v>
      </c>
      <c r="BF12826" s="2">
        <v>54</v>
      </c>
      <c r="BG12826" s="2">
        <v>11</v>
      </c>
      <c r="BH12826" s="2">
        <v>11</v>
      </c>
      <c r="BI12826" s="2">
        <v>14</v>
      </c>
      <c r="BJ12826" s="2">
        <v>13</v>
      </c>
      <c r="BK12826" s="2">
        <v>5</v>
      </c>
      <c r="BL12826" s="2">
        <v>1733</v>
      </c>
      <c r="BM12826" s="2">
        <v>364</v>
      </c>
      <c r="BN12826" s="2" t="s">
        <v>106</v>
      </c>
      <c r="BO12826" s="2" t="s">
        <v>163</v>
      </c>
      <c r="BP12826" s="2" t="s">
        <v>83</v>
      </c>
      <c r="BQ12826" s="2" t="s">
        <v>83</v>
      </c>
      <c r="BR12826" s="2" t="s">
        <v>348</v>
      </c>
      <c r="BS12826" s="2">
        <v>65</v>
      </c>
      <c r="BT12826" s="2">
        <v>65</v>
      </c>
      <c r="BU12826" s="2">
        <v>65</v>
      </c>
      <c r="BV12826" s="2">
        <v>61</v>
      </c>
      <c r="BW12826" s="2">
        <v>43</v>
      </c>
      <c r="BX12826" s="2">
        <v>65</v>
      </c>
      <c r="BY12826" s="2" t="s">
        <v>2615</v>
      </c>
    </row>
    <row r="12827" spans="1:77" x14ac:dyDescent="0.25">
      <c r="A12827" s="2">
        <v>242219</v>
      </c>
      <c r="B12827" s="2" t="s">
        <v>15775</v>
      </c>
      <c r="C12827" s="2" t="s">
        <v>2157</v>
      </c>
      <c r="D12827" s="2">
        <v>29</v>
      </c>
      <c r="E12827" s="2">
        <v>63</v>
      </c>
      <c r="F12827" s="2">
        <v>63</v>
      </c>
      <c r="G12827" s="2" t="s">
        <v>7754</v>
      </c>
      <c r="H12827" s="2" t="s">
        <v>22282</v>
      </c>
      <c r="I12827" s="2" t="s">
        <v>444</v>
      </c>
      <c r="J12827" s="2">
        <v>173</v>
      </c>
      <c r="K12827" s="2">
        <v>69</v>
      </c>
      <c r="L12827" s="2" t="s">
        <v>91</v>
      </c>
      <c r="M12827" s="2">
        <v>63</v>
      </c>
      <c r="N12827" s="2" t="s">
        <v>444</v>
      </c>
      <c r="O12827" s="1">
        <v>43469</v>
      </c>
      <c r="P12827" s="2" t="s">
        <v>22358</v>
      </c>
      <c r="Q12827" s="3" t="s">
        <v>3980</v>
      </c>
      <c r="R12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27" s="2">
        <v>1000</v>
      </c>
      <c r="T12827" s="5">
        <f>fifa21_raw_data_v2[[#This Row],[Wage]]*1.07</f>
        <v>1070</v>
      </c>
      <c r="U12827" s="2" t="s">
        <v>7023</v>
      </c>
      <c r="V12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2827" s="2">
        <v>283</v>
      </c>
      <c r="X12827" s="2">
        <v>62</v>
      </c>
      <c r="Y12827" s="2">
        <v>57</v>
      </c>
      <c r="Z12827" s="2">
        <v>49</v>
      </c>
      <c r="AA12827" s="2">
        <v>61</v>
      </c>
      <c r="AB12827" s="2">
        <v>54</v>
      </c>
      <c r="AC12827" s="2">
        <v>294</v>
      </c>
      <c r="AD12827" s="2">
        <v>64</v>
      </c>
      <c r="AE12827" s="2">
        <v>58</v>
      </c>
      <c r="AF12827" s="2">
        <v>58</v>
      </c>
      <c r="AG12827" s="2">
        <v>52</v>
      </c>
      <c r="AH12827" s="2">
        <v>62</v>
      </c>
      <c r="AI12827" s="2">
        <v>348</v>
      </c>
      <c r="AJ12827" s="2">
        <v>71</v>
      </c>
      <c r="AK12827" s="2">
        <v>76</v>
      </c>
      <c r="AL12827" s="2">
        <v>69</v>
      </c>
      <c r="AM12827" s="2">
        <v>60</v>
      </c>
      <c r="AN12827" s="2">
        <v>72</v>
      </c>
      <c r="AO12827" s="2">
        <v>306</v>
      </c>
      <c r="AP12827" s="2">
        <v>57</v>
      </c>
      <c r="AQ12827" s="2">
        <v>75</v>
      </c>
      <c r="AR12827" s="2">
        <v>56</v>
      </c>
      <c r="AS12827" s="2">
        <v>64</v>
      </c>
      <c r="AT12827" s="2">
        <v>54</v>
      </c>
      <c r="AU12827" s="2">
        <v>288</v>
      </c>
      <c r="AV12827" s="2">
        <v>65</v>
      </c>
      <c r="AW12827" s="2">
        <v>54</v>
      </c>
      <c r="AX12827" s="2">
        <v>58</v>
      </c>
      <c r="AY12827" s="2">
        <v>58</v>
      </c>
      <c r="AZ12827" s="2">
        <v>53</v>
      </c>
      <c r="BA12827" s="2">
        <v>53</v>
      </c>
      <c r="BB12827" s="2">
        <v>122</v>
      </c>
      <c r="BC12827" s="2">
        <v>36</v>
      </c>
      <c r="BD12827" s="2">
        <v>47</v>
      </c>
      <c r="BE12827" s="2">
        <v>39</v>
      </c>
      <c r="BF12827" s="2">
        <v>59</v>
      </c>
      <c r="BG12827" s="2">
        <v>10</v>
      </c>
      <c r="BH12827" s="2">
        <v>12</v>
      </c>
      <c r="BI12827" s="2">
        <v>15</v>
      </c>
      <c r="BJ12827" s="2">
        <v>10</v>
      </c>
      <c r="BK12827" s="2">
        <v>12</v>
      </c>
      <c r="BL12827" s="2">
        <v>1700</v>
      </c>
      <c r="BM12827" s="2">
        <v>361</v>
      </c>
      <c r="BN12827" s="2" t="s">
        <v>81</v>
      </c>
      <c r="BO12827" s="2" t="s">
        <v>196</v>
      </c>
      <c r="BP12827" s="2" t="s">
        <v>83</v>
      </c>
      <c r="BQ12827" s="2" t="s">
        <v>83</v>
      </c>
      <c r="BR12827" s="2" t="s">
        <v>348</v>
      </c>
      <c r="BS12827" s="2">
        <v>74</v>
      </c>
      <c r="BT12827" s="2">
        <v>56</v>
      </c>
      <c r="BU12827" s="2">
        <v>59</v>
      </c>
      <c r="BV12827" s="2">
        <v>64</v>
      </c>
      <c r="BW12827" s="2">
        <v>45</v>
      </c>
      <c r="BX12827" s="2">
        <v>63</v>
      </c>
      <c r="BY12827" s="2" t="s">
        <v>2615</v>
      </c>
    </row>
    <row r="12828" spans="1:77" x14ac:dyDescent="0.25">
      <c r="A12828" s="2">
        <v>243156</v>
      </c>
      <c r="B12828" s="2" t="s">
        <v>15776</v>
      </c>
      <c r="C12828" s="2" t="s">
        <v>192</v>
      </c>
      <c r="D12828" s="2">
        <v>20</v>
      </c>
      <c r="E12828" s="2">
        <v>63</v>
      </c>
      <c r="F12828" s="2">
        <v>76</v>
      </c>
      <c r="G12828" s="2" t="s">
        <v>101</v>
      </c>
      <c r="H12828" s="2" t="s">
        <v>22249</v>
      </c>
      <c r="I12828" s="2" t="s">
        <v>159</v>
      </c>
      <c r="J12828" s="2">
        <v>183</v>
      </c>
      <c r="K12828" s="2">
        <v>75</v>
      </c>
      <c r="L12828" s="2" t="s">
        <v>75</v>
      </c>
      <c r="M12828" s="2">
        <v>66</v>
      </c>
      <c r="N12828" s="2" t="s">
        <v>170</v>
      </c>
      <c r="O12828" s="1">
        <v>43710</v>
      </c>
      <c r="P12828" s="2" t="s">
        <v>22358</v>
      </c>
      <c r="Q12828" s="3" t="s">
        <v>3406</v>
      </c>
      <c r="R12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28" s="2">
        <v>6000</v>
      </c>
      <c r="T12828" s="5">
        <f>fifa21_raw_data_v2[[#This Row],[Wage]]*1.07</f>
        <v>6420</v>
      </c>
      <c r="U12828" s="2" t="s">
        <v>2152</v>
      </c>
      <c r="V12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828" s="2">
        <v>259</v>
      </c>
      <c r="X12828" s="2">
        <v>45</v>
      </c>
      <c r="Y12828" s="2">
        <v>47</v>
      </c>
      <c r="Z12828" s="2">
        <v>57</v>
      </c>
      <c r="AA12828" s="2">
        <v>68</v>
      </c>
      <c r="AB12828" s="2">
        <v>42</v>
      </c>
      <c r="AC12828" s="2">
        <v>277</v>
      </c>
      <c r="AD12828" s="2">
        <v>61</v>
      </c>
      <c r="AE12828" s="2">
        <v>46</v>
      </c>
      <c r="AF12828" s="2">
        <v>42</v>
      </c>
      <c r="AG12828" s="2">
        <v>66</v>
      </c>
      <c r="AH12828" s="2">
        <v>62</v>
      </c>
      <c r="AI12828" s="2">
        <v>314</v>
      </c>
      <c r="AJ12828" s="2">
        <v>68</v>
      </c>
      <c r="AK12828" s="2">
        <v>64</v>
      </c>
      <c r="AL12828" s="2">
        <v>62</v>
      </c>
      <c r="AM12828" s="2">
        <v>59</v>
      </c>
      <c r="AN12828" s="2">
        <v>61</v>
      </c>
      <c r="AO12828" s="2">
        <v>311</v>
      </c>
      <c r="AP12828" s="2">
        <v>65</v>
      </c>
      <c r="AQ12828" s="2">
        <v>57</v>
      </c>
      <c r="AR12828" s="2">
        <v>67</v>
      </c>
      <c r="AS12828" s="2">
        <v>68</v>
      </c>
      <c r="AT12828" s="2">
        <v>54</v>
      </c>
      <c r="AU12828" s="2">
        <v>285</v>
      </c>
      <c r="AV12828" s="2">
        <v>65</v>
      </c>
      <c r="AW12828" s="2">
        <v>62</v>
      </c>
      <c r="AX12828" s="2">
        <v>58</v>
      </c>
      <c r="AY12828" s="2">
        <v>52</v>
      </c>
      <c r="AZ12828" s="2">
        <v>48</v>
      </c>
      <c r="BA12828" s="2">
        <v>46</v>
      </c>
      <c r="BB12828" s="2">
        <v>189</v>
      </c>
      <c r="BC12828" s="2">
        <v>60</v>
      </c>
      <c r="BD12828" s="2">
        <v>66</v>
      </c>
      <c r="BE12828" s="2">
        <v>63</v>
      </c>
      <c r="BF12828" s="2">
        <v>41</v>
      </c>
      <c r="BG12828" s="2">
        <v>10</v>
      </c>
      <c r="BH12828" s="2">
        <v>8</v>
      </c>
      <c r="BI12828" s="2">
        <v>5</v>
      </c>
      <c r="BJ12828" s="2">
        <v>6</v>
      </c>
      <c r="BK12828" s="2">
        <v>12</v>
      </c>
      <c r="BL12828" s="2">
        <v>1676</v>
      </c>
      <c r="BM12828" s="2">
        <v>366</v>
      </c>
      <c r="BN12828" s="2" t="s">
        <v>106</v>
      </c>
      <c r="BO12828" s="2" t="s">
        <v>163</v>
      </c>
      <c r="BP12828" s="2" t="s">
        <v>83</v>
      </c>
      <c r="BQ12828" s="2" t="s">
        <v>83</v>
      </c>
      <c r="BR12828" s="2" t="s">
        <v>348</v>
      </c>
      <c r="BS12828" s="2">
        <v>66</v>
      </c>
      <c r="BT12828" s="2">
        <v>52</v>
      </c>
      <c r="BU12828" s="2">
        <v>58</v>
      </c>
      <c r="BV12828" s="2">
        <v>61</v>
      </c>
      <c r="BW12828" s="2">
        <v>62</v>
      </c>
      <c r="BX12828" s="2">
        <v>67</v>
      </c>
      <c r="BY12828" s="2" t="s">
        <v>1366</v>
      </c>
    </row>
    <row r="12829" spans="1:77" x14ac:dyDescent="0.25">
      <c r="A12829" s="2">
        <v>253140</v>
      </c>
      <c r="B12829" s="2" t="s">
        <v>15777</v>
      </c>
      <c r="C12829" s="2" t="s">
        <v>72</v>
      </c>
      <c r="D12829" s="2">
        <v>21</v>
      </c>
      <c r="E12829" s="2">
        <v>63</v>
      </c>
      <c r="F12829" s="2">
        <v>75</v>
      </c>
      <c r="G12829" s="2" t="s">
        <v>2900</v>
      </c>
      <c r="H12829" s="2" t="s">
        <v>22245</v>
      </c>
      <c r="I12829" s="2" t="s">
        <v>444</v>
      </c>
      <c r="J12829" s="2">
        <v>175</v>
      </c>
      <c r="K12829" s="2">
        <v>75</v>
      </c>
      <c r="L12829" s="2" t="s">
        <v>91</v>
      </c>
      <c r="M12829" s="2">
        <v>64</v>
      </c>
      <c r="N12829" s="2" t="s">
        <v>444</v>
      </c>
      <c r="O12829" s="1">
        <v>43647</v>
      </c>
      <c r="P12829" s="2" t="s">
        <v>22358</v>
      </c>
      <c r="Q12829" s="3" t="s">
        <v>2384</v>
      </c>
      <c r="R12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29" s="2">
        <v>2000</v>
      </c>
      <c r="T12829" s="5">
        <f>fifa21_raw_data_v2[[#This Row],[Wage]]*1.07</f>
        <v>2140</v>
      </c>
      <c r="U12829" s="2" t="s">
        <v>3406</v>
      </c>
      <c r="V12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29" s="2">
        <v>278</v>
      </c>
      <c r="X12829" s="2">
        <v>58</v>
      </c>
      <c r="Y12829" s="2">
        <v>54</v>
      </c>
      <c r="Z12829" s="2">
        <v>57</v>
      </c>
      <c r="AA12829" s="2">
        <v>64</v>
      </c>
      <c r="AB12829" s="2">
        <v>45</v>
      </c>
      <c r="AC12829" s="2">
        <v>281</v>
      </c>
      <c r="AD12829" s="2">
        <v>62</v>
      </c>
      <c r="AE12829" s="2">
        <v>59</v>
      </c>
      <c r="AF12829" s="2">
        <v>39</v>
      </c>
      <c r="AG12829" s="2">
        <v>60</v>
      </c>
      <c r="AH12829" s="2">
        <v>61</v>
      </c>
      <c r="AI12829" s="2">
        <v>335</v>
      </c>
      <c r="AJ12829" s="2">
        <v>71</v>
      </c>
      <c r="AK12829" s="2">
        <v>71</v>
      </c>
      <c r="AL12829" s="2">
        <v>65</v>
      </c>
      <c r="AM12829" s="2">
        <v>58</v>
      </c>
      <c r="AN12829" s="2">
        <v>70</v>
      </c>
      <c r="AO12829" s="2">
        <v>292</v>
      </c>
      <c r="AP12829" s="2">
        <v>60</v>
      </c>
      <c r="AQ12829" s="2">
        <v>56</v>
      </c>
      <c r="AR12829" s="2">
        <v>68</v>
      </c>
      <c r="AS12829" s="2">
        <v>56</v>
      </c>
      <c r="AT12829" s="2">
        <v>52</v>
      </c>
      <c r="AU12829" s="2">
        <v>280</v>
      </c>
      <c r="AV12829" s="2">
        <v>57</v>
      </c>
      <c r="AW12829" s="2">
        <v>48</v>
      </c>
      <c r="AX12829" s="2">
        <v>63</v>
      </c>
      <c r="AY12829" s="2">
        <v>57</v>
      </c>
      <c r="AZ12829" s="2">
        <v>55</v>
      </c>
      <c r="BA12829" s="2">
        <v>60</v>
      </c>
      <c r="BB12829" s="2">
        <v>147</v>
      </c>
      <c r="BC12829" s="2">
        <v>45</v>
      </c>
      <c r="BD12829" s="2">
        <v>47</v>
      </c>
      <c r="BE12829" s="2">
        <v>55</v>
      </c>
      <c r="BF12829" s="2">
        <v>52</v>
      </c>
      <c r="BG12829" s="2">
        <v>7</v>
      </c>
      <c r="BH12829" s="2">
        <v>13</v>
      </c>
      <c r="BI12829" s="2">
        <v>10</v>
      </c>
      <c r="BJ12829" s="2">
        <v>12</v>
      </c>
      <c r="BK12829" s="2">
        <v>10</v>
      </c>
      <c r="BL12829" s="2">
        <v>1665</v>
      </c>
      <c r="BM12829" s="2">
        <v>354</v>
      </c>
      <c r="BN12829" s="2" t="s">
        <v>106</v>
      </c>
      <c r="BO12829" s="2" t="s">
        <v>196</v>
      </c>
      <c r="BP12829" s="2" t="s">
        <v>83</v>
      </c>
      <c r="BQ12829" s="2" t="s">
        <v>83</v>
      </c>
      <c r="BR12829" s="2" t="s">
        <v>348</v>
      </c>
      <c r="BS12829" s="2">
        <v>71</v>
      </c>
      <c r="BT12829" s="2">
        <v>55</v>
      </c>
      <c r="BU12829" s="2">
        <v>59</v>
      </c>
      <c r="BV12829" s="2">
        <v>62</v>
      </c>
      <c r="BW12829" s="2">
        <v>48</v>
      </c>
      <c r="BX12829" s="2">
        <v>59</v>
      </c>
      <c r="BY12829" s="2" t="s">
        <v>1989</v>
      </c>
    </row>
    <row r="12830" spans="1:77" x14ac:dyDescent="0.25">
      <c r="A12830" s="2">
        <v>216790</v>
      </c>
      <c r="B12830" s="2" t="s">
        <v>15778</v>
      </c>
      <c r="C12830" s="2" t="s">
        <v>202</v>
      </c>
      <c r="D12830" s="2">
        <v>25</v>
      </c>
      <c r="E12830" s="2">
        <v>63</v>
      </c>
      <c r="F12830" s="2">
        <v>67</v>
      </c>
      <c r="G12830" s="2" t="s">
        <v>10612</v>
      </c>
      <c r="H12830" s="2" t="s">
        <v>22277</v>
      </c>
      <c r="I12830" s="2" t="s">
        <v>251</v>
      </c>
      <c r="J12830" s="2">
        <v>184</v>
      </c>
      <c r="K12830" s="2">
        <v>76</v>
      </c>
      <c r="L12830" s="2" t="s">
        <v>75</v>
      </c>
      <c r="M12830" s="2">
        <v>65</v>
      </c>
      <c r="N12830" s="2" t="s">
        <v>113</v>
      </c>
      <c r="O12830" s="1">
        <v>43282</v>
      </c>
      <c r="P12830" s="2" t="s">
        <v>22358</v>
      </c>
      <c r="Q12830" s="3" t="s">
        <v>7191</v>
      </c>
      <c r="R12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830" s="2">
        <v>3000</v>
      </c>
      <c r="T12830" s="5">
        <f>fifa21_raw_data_v2[[#This Row],[Wage]]*1.07</f>
        <v>3210</v>
      </c>
      <c r="U12830" s="2" t="s">
        <v>12999</v>
      </c>
      <c r="V12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830" s="2">
        <v>286</v>
      </c>
      <c r="X12830" s="2">
        <v>64</v>
      </c>
      <c r="Y12830" s="2">
        <v>58</v>
      </c>
      <c r="Z12830" s="2">
        <v>58</v>
      </c>
      <c r="AA12830" s="2">
        <v>63</v>
      </c>
      <c r="AB12830" s="2">
        <v>43</v>
      </c>
      <c r="AC12830" s="2">
        <v>321</v>
      </c>
      <c r="AD12830" s="2">
        <v>63</v>
      </c>
      <c r="AE12830" s="2">
        <v>66</v>
      </c>
      <c r="AF12830" s="2">
        <v>64</v>
      </c>
      <c r="AG12830" s="2">
        <v>64</v>
      </c>
      <c r="AH12830" s="2">
        <v>64</v>
      </c>
      <c r="AI12830" s="2">
        <v>327</v>
      </c>
      <c r="AJ12830" s="2">
        <v>63</v>
      </c>
      <c r="AK12830" s="2">
        <v>57</v>
      </c>
      <c r="AL12830" s="2">
        <v>77</v>
      </c>
      <c r="AM12830" s="2">
        <v>56</v>
      </c>
      <c r="AN12830" s="2">
        <v>74</v>
      </c>
      <c r="AO12830" s="2">
        <v>330</v>
      </c>
      <c r="AP12830" s="2">
        <v>68</v>
      </c>
      <c r="AQ12830" s="2">
        <v>63</v>
      </c>
      <c r="AR12830" s="2">
        <v>69</v>
      </c>
      <c r="AS12830" s="2">
        <v>65</v>
      </c>
      <c r="AT12830" s="2">
        <v>65</v>
      </c>
      <c r="AU12830" s="2">
        <v>283</v>
      </c>
      <c r="AV12830" s="2">
        <v>65</v>
      </c>
      <c r="AW12830" s="2">
        <v>57</v>
      </c>
      <c r="AX12830" s="2">
        <v>63</v>
      </c>
      <c r="AY12830" s="2">
        <v>64</v>
      </c>
      <c r="AZ12830" s="2">
        <v>34</v>
      </c>
      <c r="BA12830" s="2">
        <v>61</v>
      </c>
      <c r="BB12830" s="2">
        <v>178</v>
      </c>
      <c r="BC12830" s="2">
        <v>60</v>
      </c>
      <c r="BD12830" s="2">
        <v>61</v>
      </c>
      <c r="BE12830" s="2">
        <v>57</v>
      </c>
      <c r="BF12830" s="2">
        <v>53</v>
      </c>
      <c r="BG12830" s="2">
        <v>7</v>
      </c>
      <c r="BH12830" s="2">
        <v>6</v>
      </c>
      <c r="BI12830" s="2">
        <v>13</v>
      </c>
      <c r="BJ12830" s="2">
        <v>15</v>
      </c>
      <c r="BK12830" s="2">
        <v>12</v>
      </c>
      <c r="BL12830" s="2">
        <v>1778</v>
      </c>
      <c r="BM12830" s="2">
        <v>374</v>
      </c>
      <c r="BN12830" s="2" t="s">
        <v>106</v>
      </c>
      <c r="BO12830" s="2" t="s">
        <v>196</v>
      </c>
      <c r="BP12830" s="2" t="s">
        <v>83</v>
      </c>
      <c r="BQ12830" s="2" t="s">
        <v>83</v>
      </c>
      <c r="BR12830" s="2" t="s">
        <v>348</v>
      </c>
      <c r="BS12830" s="2">
        <v>60</v>
      </c>
      <c r="BT12830" s="2">
        <v>60</v>
      </c>
      <c r="BU12830" s="2">
        <v>64</v>
      </c>
      <c r="BV12830" s="2">
        <v>65</v>
      </c>
      <c r="BW12830" s="2">
        <v>59</v>
      </c>
      <c r="BX12830" s="2">
        <v>66</v>
      </c>
      <c r="BY12830" s="2" t="s">
        <v>2615</v>
      </c>
    </row>
    <row r="12831" spans="1:77" x14ac:dyDescent="0.25">
      <c r="A12831" s="2">
        <v>223958</v>
      </c>
      <c r="B12831" s="2" t="s">
        <v>15779</v>
      </c>
      <c r="C12831" s="2" t="s">
        <v>110</v>
      </c>
      <c r="D12831" s="2">
        <v>25</v>
      </c>
      <c r="E12831" s="2">
        <v>63</v>
      </c>
      <c r="F12831" s="2">
        <v>67</v>
      </c>
      <c r="G12831" s="2" t="s">
        <v>3381</v>
      </c>
      <c r="H12831" s="2" t="s">
        <v>22277</v>
      </c>
      <c r="I12831" s="2" t="s">
        <v>280</v>
      </c>
      <c r="J12831" s="2">
        <v>180</v>
      </c>
      <c r="K12831" s="2">
        <v>70</v>
      </c>
      <c r="L12831" s="2" t="s">
        <v>75</v>
      </c>
      <c r="M12831" s="2">
        <v>63</v>
      </c>
      <c r="N12831" s="2" t="s">
        <v>280</v>
      </c>
      <c r="O12831" s="1">
        <v>43301</v>
      </c>
      <c r="P12831" s="2" t="s">
        <v>22358</v>
      </c>
      <c r="Q12831" s="3" t="s">
        <v>3322</v>
      </c>
      <c r="R12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831" s="2">
        <v>3000</v>
      </c>
      <c r="T12831" s="5">
        <f>fifa21_raw_data_v2[[#This Row],[Wage]]*1.07</f>
        <v>3210</v>
      </c>
      <c r="U12831" s="2" t="s">
        <v>15780</v>
      </c>
      <c r="V12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3740</v>
      </c>
      <c r="W12831" s="2">
        <v>213</v>
      </c>
      <c r="X12831" s="2">
        <v>53</v>
      </c>
      <c r="Y12831" s="2">
        <v>15</v>
      </c>
      <c r="Z12831" s="2">
        <v>58</v>
      </c>
      <c r="AA12831" s="2">
        <v>59</v>
      </c>
      <c r="AB12831" s="2">
        <v>28</v>
      </c>
      <c r="AC12831" s="2">
        <v>236</v>
      </c>
      <c r="AD12831" s="2">
        <v>55</v>
      </c>
      <c r="AE12831" s="2">
        <v>30</v>
      </c>
      <c r="AF12831" s="2">
        <v>36</v>
      </c>
      <c r="AG12831" s="2">
        <v>57</v>
      </c>
      <c r="AH12831" s="2">
        <v>58</v>
      </c>
      <c r="AI12831" s="2">
        <v>331</v>
      </c>
      <c r="AJ12831" s="2">
        <v>67</v>
      </c>
      <c r="AK12831" s="2">
        <v>69</v>
      </c>
      <c r="AL12831" s="2">
        <v>69</v>
      </c>
      <c r="AM12831" s="2">
        <v>60</v>
      </c>
      <c r="AN12831" s="2">
        <v>66</v>
      </c>
      <c r="AO12831" s="2">
        <v>238</v>
      </c>
      <c r="AP12831" s="2">
        <v>32</v>
      </c>
      <c r="AQ12831" s="2">
        <v>68</v>
      </c>
      <c r="AR12831" s="2">
        <v>57</v>
      </c>
      <c r="AS12831" s="2">
        <v>57</v>
      </c>
      <c r="AT12831" s="2">
        <v>24</v>
      </c>
      <c r="AU12831" s="2">
        <v>220</v>
      </c>
      <c r="AV12831" s="2">
        <v>55</v>
      </c>
      <c r="AW12831" s="2">
        <v>64</v>
      </c>
      <c r="AX12831" s="2">
        <v>34</v>
      </c>
      <c r="AY12831" s="2">
        <v>28</v>
      </c>
      <c r="AZ12831" s="2">
        <v>39</v>
      </c>
      <c r="BA12831" s="2">
        <v>57</v>
      </c>
      <c r="BB12831" s="2">
        <v>184</v>
      </c>
      <c r="BC12831" s="2">
        <v>60</v>
      </c>
      <c r="BD12831" s="2">
        <v>64</v>
      </c>
      <c r="BE12831" s="2">
        <v>60</v>
      </c>
      <c r="BF12831" s="2">
        <v>46</v>
      </c>
      <c r="BG12831" s="2">
        <v>8</v>
      </c>
      <c r="BH12831" s="2">
        <v>7</v>
      </c>
      <c r="BI12831" s="2">
        <v>10</v>
      </c>
      <c r="BJ12831" s="2">
        <v>11</v>
      </c>
      <c r="BK12831" s="2">
        <v>10</v>
      </c>
      <c r="BL12831" s="2">
        <v>1468</v>
      </c>
      <c r="BM12831" s="2">
        <v>317</v>
      </c>
      <c r="BN12831" s="2" t="s">
        <v>228</v>
      </c>
      <c r="BO12831" s="2" t="s">
        <v>163</v>
      </c>
      <c r="BP12831" s="2" t="s">
        <v>83</v>
      </c>
      <c r="BQ12831" s="2" t="s">
        <v>83</v>
      </c>
      <c r="BR12831" s="2" t="s">
        <v>348</v>
      </c>
      <c r="BS12831" s="2">
        <v>68</v>
      </c>
      <c r="BT12831" s="2">
        <v>23</v>
      </c>
      <c r="BU12831" s="2">
        <v>49</v>
      </c>
      <c r="BV12831" s="2">
        <v>58</v>
      </c>
      <c r="BW12831" s="2">
        <v>62</v>
      </c>
      <c r="BX12831" s="2">
        <v>57</v>
      </c>
      <c r="BY12831" s="2" t="s">
        <v>1732</v>
      </c>
    </row>
    <row r="12832" spans="1:77" x14ac:dyDescent="0.25">
      <c r="A12832" s="2">
        <v>226775</v>
      </c>
      <c r="B12832" s="2" t="s">
        <v>15781</v>
      </c>
      <c r="C12832" s="2" t="s">
        <v>1173</v>
      </c>
      <c r="D12832" s="2">
        <v>26</v>
      </c>
      <c r="E12832" s="2">
        <v>63</v>
      </c>
      <c r="F12832" s="2">
        <v>65</v>
      </c>
      <c r="G12832" s="2" t="s">
        <v>869</v>
      </c>
      <c r="H12832" s="2" t="s">
        <v>22282</v>
      </c>
      <c r="I12832" s="2" t="s">
        <v>510</v>
      </c>
      <c r="J12832" s="2">
        <v>183</v>
      </c>
      <c r="K12832" s="2">
        <v>71</v>
      </c>
      <c r="L12832" s="2" t="s">
        <v>91</v>
      </c>
      <c r="M12832" s="2">
        <v>66</v>
      </c>
      <c r="N12832" s="2" t="s">
        <v>113</v>
      </c>
      <c r="O12832" s="1">
        <v>43782</v>
      </c>
      <c r="P12832" s="2" t="s">
        <v>22358</v>
      </c>
      <c r="Q12832" s="3" t="s">
        <v>4583</v>
      </c>
      <c r="R12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832" s="2">
        <v>2000</v>
      </c>
      <c r="T12832" s="5">
        <f>fifa21_raw_data_v2[[#This Row],[Wage]]*1.07</f>
        <v>2140</v>
      </c>
      <c r="U12832" s="2" t="s">
        <v>7915</v>
      </c>
      <c r="V12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2832" s="2">
        <v>276</v>
      </c>
      <c r="X12832" s="2">
        <v>49</v>
      </c>
      <c r="Y12832" s="2">
        <v>52</v>
      </c>
      <c r="Z12832" s="2">
        <v>55</v>
      </c>
      <c r="AA12832" s="2">
        <v>66</v>
      </c>
      <c r="AB12832" s="2">
        <v>54</v>
      </c>
      <c r="AC12832" s="2">
        <v>308</v>
      </c>
      <c r="AD12832" s="2">
        <v>66</v>
      </c>
      <c r="AE12832" s="2">
        <v>62</v>
      </c>
      <c r="AF12832" s="2">
        <v>52</v>
      </c>
      <c r="AG12832" s="2">
        <v>61</v>
      </c>
      <c r="AH12832" s="2">
        <v>67</v>
      </c>
      <c r="AI12832" s="2">
        <v>328</v>
      </c>
      <c r="AJ12832" s="2">
        <v>66</v>
      </c>
      <c r="AK12832" s="2">
        <v>69</v>
      </c>
      <c r="AL12832" s="2">
        <v>64</v>
      </c>
      <c r="AM12832" s="2">
        <v>63</v>
      </c>
      <c r="AN12832" s="2">
        <v>66</v>
      </c>
      <c r="AO12832" s="2">
        <v>318</v>
      </c>
      <c r="AP12832" s="2">
        <v>59</v>
      </c>
      <c r="AQ12832" s="2">
        <v>72</v>
      </c>
      <c r="AR12832" s="2">
        <v>65</v>
      </c>
      <c r="AS12832" s="2">
        <v>67</v>
      </c>
      <c r="AT12832" s="2">
        <v>55</v>
      </c>
      <c r="AU12832" s="2">
        <v>303</v>
      </c>
      <c r="AV12832" s="2">
        <v>69</v>
      </c>
      <c r="AW12832" s="2">
        <v>52</v>
      </c>
      <c r="AX12832" s="2">
        <v>62</v>
      </c>
      <c r="AY12832" s="2">
        <v>64</v>
      </c>
      <c r="AZ12832" s="2">
        <v>56</v>
      </c>
      <c r="BA12832" s="2">
        <v>63</v>
      </c>
      <c r="BB12832" s="2">
        <v>154</v>
      </c>
      <c r="BC12832" s="2">
        <v>42</v>
      </c>
      <c r="BD12832" s="2">
        <v>59</v>
      </c>
      <c r="BE12832" s="2">
        <v>53</v>
      </c>
      <c r="BF12832" s="2">
        <v>55</v>
      </c>
      <c r="BG12832" s="2">
        <v>12</v>
      </c>
      <c r="BH12832" s="2">
        <v>9</v>
      </c>
      <c r="BI12832" s="2">
        <v>13</v>
      </c>
      <c r="BJ12832" s="2">
        <v>12</v>
      </c>
      <c r="BK12832" s="2">
        <v>9</v>
      </c>
      <c r="BL12832" s="2">
        <v>1742</v>
      </c>
      <c r="BM12832" s="2">
        <v>369</v>
      </c>
      <c r="BN12832" s="2" t="s">
        <v>228</v>
      </c>
      <c r="BO12832" s="2" t="s">
        <v>196</v>
      </c>
      <c r="BP12832" s="2" t="s">
        <v>97</v>
      </c>
      <c r="BQ12832" s="2" t="s">
        <v>83</v>
      </c>
      <c r="BR12832" s="2" t="s">
        <v>348</v>
      </c>
      <c r="BS12832" s="2">
        <v>68</v>
      </c>
      <c r="BT12832" s="2">
        <v>55</v>
      </c>
      <c r="BU12832" s="2">
        <v>61</v>
      </c>
      <c r="BV12832" s="2">
        <v>66</v>
      </c>
      <c r="BW12832" s="2">
        <v>52</v>
      </c>
      <c r="BX12832" s="2">
        <v>67</v>
      </c>
      <c r="BY12832" s="2" t="s">
        <v>1064</v>
      </c>
    </row>
    <row r="12833" spans="1:77" x14ac:dyDescent="0.25">
      <c r="A12833" s="2">
        <v>254167</v>
      </c>
      <c r="B12833" s="2" t="s">
        <v>15782</v>
      </c>
      <c r="C12833" s="2" t="s">
        <v>72</v>
      </c>
      <c r="D12833" s="2">
        <v>36</v>
      </c>
      <c r="E12833" s="2">
        <v>63</v>
      </c>
      <c r="F12833" s="2">
        <v>63</v>
      </c>
      <c r="G12833" s="2" t="s">
        <v>7879</v>
      </c>
      <c r="H12833" s="2" t="s">
        <v>22264</v>
      </c>
      <c r="I12833" s="2" t="s">
        <v>159</v>
      </c>
      <c r="J12833" s="2">
        <v>185</v>
      </c>
      <c r="K12833" s="2">
        <v>78</v>
      </c>
      <c r="L12833" s="2" t="s">
        <v>75</v>
      </c>
      <c r="M12833" s="2">
        <v>63</v>
      </c>
      <c r="N12833" s="2" t="s">
        <v>159</v>
      </c>
      <c r="O12833" s="1">
        <v>43846</v>
      </c>
      <c r="P12833" s="2" t="s">
        <v>22358</v>
      </c>
      <c r="Q12833" s="3" t="s">
        <v>511</v>
      </c>
      <c r="R12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2833" s="2" t="s">
        <v>2257</v>
      </c>
      <c r="T12833" s="5">
        <f>fifa21_raw_data_v2[[#This Row],[Wage]]*1.07</f>
        <v>535</v>
      </c>
      <c r="U12833" s="2" t="s">
        <v>15783</v>
      </c>
      <c r="V12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</v>
      </c>
      <c r="W12833" s="2">
        <v>268</v>
      </c>
      <c r="X12833" s="2">
        <v>40</v>
      </c>
      <c r="Y12833" s="2">
        <v>45</v>
      </c>
      <c r="Z12833" s="2">
        <v>59</v>
      </c>
      <c r="AA12833" s="2">
        <v>66</v>
      </c>
      <c r="AB12833" s="2">
        <v>58</v>
      </c>
      <c r="AC12833" s="2">
        <v>264</v>
      </c>
      <c r="AD12833" s="2">
        <v>46</v>
      </c>
      <c r="AE12833" s="2">
        <v>59</v>
      </c>
      <c r="AF12833" s="2">
        <v>54</v>
      </c>
      <c r="AG12833" s="2">
        <v>46</v>
      </c>
      <c r="AH12833" s="2">
        <v>59</v>
      </c>
      <c r="AI12833" s="2">
        <v>281</v>
      </c>
      <c r="AJ12833" s="2">
        <v>60</v>
      </c>
      <c r="AK12833" s="2">
        <v>70</v>
      </c>
      <c r="AL12833" s="2">
        <v>52</v>
      </c>
      <c r="AM12833" s="2">
        <v>59</v>
      </c>
      <c r="AN12833" s="2">
        <v>40</v>
      </c>
      <c r="AO12833" s="2">
        <v>286</v>
      </c>
      <c r="AP12833" s="2">
        <v>42</v>
      </c>
      <c r="AQ12833" s="2">
        <v>55</v>
      </c>
      <c r="AR12833" s="2">
        <v>69</v>
      </c>
      <c r="AS12833" s="2">
        <v>75</v>
      </c>
      <c r="AT12833" s="2">
        <v>45</v>
      </c>
      <c r="AU12833" s="2">
        <v>246</v>
      </c>
      <c r="AV12833" s="2">
        <v>68</v>
      </c>
      <c r="AW12833" s="2">
        <v>59</v>
      </c>
      <c r="AX12833" s="2">
        <v>52</v>
      </c>
      <c r="AY12833" s="2">
        <v>32</v>
      </c>
      <c r="AZ12833" s="2">
        <v>35</v>
      </c>
      <c r="BA12833" s="2">
        <v>46</v>
      </c>
      <c r="BB12833" s="2">
        <v>183</v>
      </c>
      <c r="BC12833" s="2">
        <v>61</v>
      </c>
      <c r="BD12833" s="2">
        <v>62</v>
      </c>
      <c r="BE12833" s="2">
        <v>60</v>
      </c>
      <c r="BF12833" s="2">
        <v>53</v>
      </c>
      <c r="BG12833" s="2">
        <v>12</v>
      </c>
      <c r="BH12833" s="2">
        <v>11</v>
      </c>
      <c r="BI12833" s="2">
        <v>10</v>
      </c>
      <c r="BJ12833" s="2">
        <v>7</v>
      </c>
      <c r="BK12833" s="2">
        <v>13</v>
      </c>
      <c r="BL12833" s="2">
        <v>1581</v>
      </c>
      <c r="BM12833" s="2">
        <v>344</v>
      </c>
      <c r="BN12833" s="2" t="s">
        <v>228</v>
      </c>
      <c r="BO12833" s="2" t="s">
        <v>163</v>
      </c>
      <c r="BP12833" s="2" t="s">
        <v>83</v>
      </c>
      <c r="BQ12833" s="2" t="s">
        <v>83</v>
      </c>
      <c r="BR12833" s="2" t="s">
        <v>348</v>
      </c>
      <c r="BS12833" s="2">
        <v>66</v>
      </c>
      <c r="BT12833" s="2">
        <v>45</v>
      </c>
      <c r="BU12833" s="2">
        <v>50</v>
      </c>
      <c r="BV12833" s="2">
        <v>51</v>
      </c>
      <c r="BW12833" s="2">
        <v>61</v>
      </c>
      <c r="BX12833" s="2">
        <v>71</v>
      </c>
      <c r="BY12833" s="2" t="s">
        <v>2796</v>
      </c>
    </row>
    <row r="12834" spans="1:77" x14ac:dyDescent="0.25">
      <c r="A12834" s="2">
        <v>216280</v>
      </c>
      <c r="B12834" s="2" t="s">
        <v>15784</v>
      </c>
      <c r="C12834" s="2" t="s">
        <v>110</v>
      </c>
      <c r="D12834" s="2">
        <v>25</v>
      </c>
      <c r="E12834" s="2">
        <v>63</v>
      </c>
      <c r="F12834" s="2">
        <v>66</v>
      </c>
      <c r="G12834" s="2" t="s">
        <v>4772</v>
      </c>
      <c r="H12834" s="2" t="s">
        <v>22282</v>
      </c>
      <c r="I12834" s="2" t="s">
        <v>102</v>
      </c>
      <c r="J12834" s="2">
        <v>180</v>
      </c>
      <c r="K12834" s="2">
        <v>78</v>
      </c>
      <c r="L12834" s="2" t="s">
        <v>91</v>
      </c>
      <c r="M12834" s="2">
        <v>63</v>
      </c>
      <c r="N12834" s="2" t="s">
        <v>102</v>
      </c>
      <c r="O12834" s="1">
        <v>43647</v>
      </c>
      <c r="P12834" s="2" t="s">
        <v>22358</v>
      </c>
      <c r="Q12834" s="3" t="s">
        <v>6193</v>
      </c>
      <c r="R12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834" s="2">
        <v>2000</v>
      </c>
      <c r="T12834" s="5">
        <f>fifa21_raw_data_v2[[#This Row],[Wage]]*1.07</f>
        <v>2140</v>
      </c>
      <c r="U12834" s="2" t="s">
        <v>13925</v>
      </c>
      <c r="V12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834" s="2">
        <v>79</v>
      </c>
      <c r="X12834" s="2">
        <v>13</v>
      </c>
      <c r="Y12834" s="2">
        <v>12</v>
      </c>
      <c r="Z12834" s="2">
        <v>12</v>
      </c>
      <c r="AA12834" s="2">
        <v>26</v>
      </c>
      <c r="AB12834" s="2">
        <v>16</v>
      </c>
      <c r="AC12834" s="2">
        <v>86</v>
      </c>
      <c r="AD12834" s="2">
        <v>19</v>
      </c>
      <c r="AE12834" s="2">
        <v>13</v>
      </c>
      <c r="AF12834" s="2">
        <v>15</v>
      </c>
      <c r="AG12834" s="2">
        <v>19</v>
      </c>
      <c r="AH12834" s="2">
        <v>20</v>
      </c>
      <c r="AI12834" s="2">
        <v>276</v>
      </c>
      <c r="AJ12834" s="2">
        <v>51</v>
      </c>
      <c r="AK12834" s="2">
        <v>44</v>
      </c>
      <c r="AL12834" s="2">
        <v>56</v>
      </c>
      <c r="AM12834" s="2">
        <v>61</v>
      </c>
      <c r="AN12834" s="2">
        <v>64</v>
      </c>
      <c r="AO12834" s="2">
        <v>192</v>
      </c>
      <c r="AP12834" s="2">
        <v>38</v>
      </c>
      <c r="AQ12834" s="2">
        <v>75</v>
      </c>
      <c r="AR12834" s="2">
        <v>25</v>
      </c>
      <c r="AS12834" s="2">
        <v>41</v>
      </c>
      <c r="AT12834" s="2">
        <v>13</v>
      </c>
      <c r="AU12834" s="2">
        <v>111</v>
      </c>
      <c r="AV12834" s="2">
        <v>17</v>
      </c>
      <c r="AW12834" s="2">
        <v>8</v>
      </c>
      <c r="AX12834" s="2">
        <v>18</v>
      </c>
      <c r="AY12834" s="2">
        <v>36</v>
      </c>
      <c r="AZ12834" s="2">
        <v>32</v>
      </c>
      <c r="BA12834" s="2">
        <v>51</v>
      </c>
      <c r="BB12834" s="2">
        <v>39</v>
      </c>
      <c r="BC12834" s="2">
        <v>11</v>
      </c>
      <c r="BD12834" s="2">
        <v>16</v>
      </c>
      <c r="BE12834" s="2">
        <v>12</v>
      </c>
      <c r="BF12834" s="2">
        <v>301</v>
      </c>
      <c r="BG12834" s="2">
        <v>68</v>
      </c>
      <c r="BH12834" s="2">
        <v>55</v>
      </c>
      <c r="BI12834" s="2">
        <v>51</v>
      </c>
      <c r="BJ12834" s="2">
        <v>57</v>
      </c>
      <c r="BK12834" s="2">
        <v>70</v>
      </c>
      <c r="BL12834" s="2">
        <v>1084</v>
      </c>
      <c r="BM12834" s="2">
        <v>348</v>
      </c>
      <c r="BN12834" s="2" t="s">
        <v>228</v>
      </c>
      <c r="BO12834" s="2" t="s">
        <v>107</v>
      </c>
      <c r="BP12834" s="2" t="s">
        <v>83</v>
      </c>
      <c r="BQ12834" s="2" t="s">
        <v>83</v>
      </c>
      <c r="BR12834" s="2" t="s">
        <v>348</v>
      </c>
      <c r="BS12834" s="2">
        <v>68</v>
      </c>
      <c r="BT12834" s="2">
        <v>55</v>
      </c>
      <c r="BU12834" s="2">
        <v>51</v>
      </c>
      <c r="BV12834" s="2">
        <v>70</v>
      </c>
      <c r="BW12834" s="2">
        <v>47</v>
      </c>
      <c r="BX12834" s="2">
        <v>57</v>
      </c>
      <c r="BY12834" s="2" t="s">
        <v>2796</v>
      </c>
    </row>
    <row r="12835" spans="1:77" x14ac:dyDescent="0.25">
      <c r="A12835" s="2">
        <v>248024</v>
      </c>
      <c r="B12835" s="2" t="s">
        <v>15785</v>
      </c>
      <c r="C12835" s="2" t="s">
        <v>2199</v>
      </c>
      <c r="D12835" s="2">
        <v>30</v>
      </c>
      <c r="E12835" s="2">
        <v>63</v>
      </c>
      <c r="F12835" s="2">
        <v>63</v>
      </c>
      <c r="G12835" s="2" t="s">
        <v>7914</v>
      </c>
      <c r="H12835" s="2" t="s">
        <v>22282</v>
      </c>
      <c r="I12835" s="2" t="s">
        <v>102</v>
      </c>
      <c r="J12835" s="2">
        <v>185</v>
      </c>
      <c r="K12835" s="2">
        <v>85</v>
      </c>
      <c r="L12835" s="2" t="s">
        <v>91</v>
      </c>
      <c r="M12835" s="2">
        <v>63</v>
      </c>
      <c r="N12835" s="2" t="s">
        <v>102</v>
      </c>
      <c r="O12835" s="1">
        <v>43647</v>
      </c>
      <c r="P12835" s="2" t="s">
        <v>22358</v>
      </c>
      <c r="Q12835" s="3" t="s">
        <v>6018</v>
      </c>
      <c r="R12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835" s="2">
        <v>1000</v>
      </c>
      <c r="T12835" s="5">
        <f>fifa21_raw_data_v2[[#This Row],[Wage]]*1.07</f>
        <v>1070</v>
      </c>
      <c r="U12835" s="2" t="s">
        <v>11332</v>
      </c>
      <c r="V12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2835" s="2">
        <v>65</v>
      </c>
      <c r="X12835" s="2">
        <v>12</v>
      </c>
      <c r="Y12835" s="2">
        <v>8</v>
      </c>
      <c r="Z12835" s="2">
        <v>14</v>
      </c>
      <c r="AA12835" s="2">
        <v>23</v>
      </c>
      <c r="AB12835" s="2">
        <v>8</v>
      </c>
      <c r="AC12835" s="2">
        <v>58</v>
      </c>
      <c r="AD12835" s="2">
        <v>6</v>
      </c>
      <c r="AE12835" s="2">
        <v>10</v>
      </c>
      <c r="AF12835" s="2">
        <v>12</v>
      </c>
      <c r="AG12835" s="2">
        <v>17</v>
      </c>
      <c r="AH12835" s="2">
        <v>13</v>
      </c>
      <c r="AI12835" s="2">
        <v>236</v>
      </c>
      <c r="AJ12835" s="2">
        <v>37</v>
      </c>
      <c r="AK12835" s="2">
        <v>41</v>
      </c>
      <c r="AL12835" s="2">
        <v>45</v>
      </c>
      <c r="AM12835" s="2">
        <v>64</v>
      </c>
      <c r="AN12835" s="2">
        <v>49</v>
      </c>
      <c r="AO12835" s="2">
        <v>195</v>
      </c>
      <c r="AP12835" s="2">
        <v>50</v>
      </c>
      <c r="AQ12835" s="2">
        <v>60</v>
      </c>
      <c r="AR12835" s="2">
        <v>32</v>
      </c>
      <c r="AS12835" s="2">
        <v>44</v>
      </c>
      <c r="AT12835" s="2">
        <v>9</v>
      </c>
      <c r="AU12835" s="2">
        <v>92</v>
      </c>
      <c r="AV12835" s="2">
        <v>18</v>
      </c>
      <c r="AW12835" s="2">
        <v>8</v>
      </c>
      <c r="AX12835" s="2">
        <v>7</v>
      </c>
      <c r="AY12835" s="2">
        <v>41</v>
      </c>
      <c r="AZ12835" s="2">
        <v>18</v>
      </c>
      <c r="BA12835" s="2">
        <v>28</v>
      </c>
      <c r="BB12835" s="2">
        <v>34</v>
      </c>
      <c r="BC12835" s="2">
        <v>8</v>
      </c>
      <c r="BD12835" s="2">
        <v>13</v>
      </c>
      <c r="BE12835" s="2">
        <v>13</v>
      </c>
      <c r="BF12835" s="2">
        <v>314</v>
      </c>
      <c r="BG12835" s="2">
        <v>61</v>
      </c>
      <c r="BH12835" s="2">
        <v>60</v>
      </c>
      <c r="BI12835" s="2">
        <v>66</v>
      </c>
      <c r="BJ12835" s="2">
        <v>64</v>
      </c>
      <c r="BK12835" s="2">
        <v>63</v>
      </c>
      <c r="BL12835" s="2">
        <v>994</v>
      </c>
      <c r="BM12835" s="2">
        <v>353</v>
      </c>
      <c r="BN12835" s="2" t="s">
        <v>106</v>
      </c>
      <c r="BO12835" s="2" t="s">
        <v>107</v>
      </c>
      <c r="BP12835" s="2" t="s">
        <v>83</v>
      </c>
      <c r="BQ12835" s="2" t="s">
        <v>83</v>
      </c>
      <c r="BR12835" s="2" t="s">
        <v>348</v>
      </c>
      <c r="BS12835" s="2">
        <v>61</v>
      </c>
      <c r="BT12835" s="2">
        <v>60</v>
      </c>
      <c r="BU12835" s="2">
        <v>66</v>
      </c>
      <c r="BV12835" s="2">
        <v>63</v>
      </c>
      <c r="BW12835" s="2">
        <v>39</v>
      </c>
      <c r="BX12835" s="2">
        <v>64</v>
      </c>
      <c r="BY12835" s="2" t="s">
        <v>2796</v>
      </c>
    </row>
    <row r="12836" spans="1:77" x14ac:dyDescent="0.25">
      <c r="A12836" s="2">
        <v>183768</v>
      </c>
      <c r="B12836" s="2" t="s">
        <v>15786</v>
      </c>
      <c r="C12836" s="2" t="s">
        <v>596</v>
      </c>
      <c r="D12836" s="2">
        <v>31</v>
      </c>
      <c r="E12836" s="2">
        <v>63</v>
      </c>
      <c r="F12836" s="2">
        <v>63</v>
      </c>
      <c r="G12836" s="2" t="s">
        <v>10659</v>
      </c>
      <c r="H12836" s="2" t="s">
        <v>22296</v>
      </c>
      <c r="I12836" s="2" t="s">
        <v>251</v>
      </c>
      <c r="J12836" s="2">
        <v>184</v>
      </c>
      <c r="K12836" s="2">
        <v>80</v>
      </c>
      <c r="L12836" s="2" t="s">
        <v>91</v>
      </c>
      <c r="M12836" s="2">
        <v>63</v>
      </c>
      <c r="N12836" s="2" t="s">
        <v>251</v>
      </c>
      <c r="O12836" s="1">
        <v>43477</v>
      </c>
      <c r="P12836" s="2" t="s">
        <v>22358</v>
      </c>
      <c r="Q12836" s="3" t="s">
        <v>5312</v>
      </c>
      <c r="R12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836" s="2">
        <v>1000</v>
      </c>
      <c r="T12836" s="5">
        <f>fifa21_raw_data_v2[[#This Row],[Wage]]*1.07</f>
        <v>1070</v>
      </c>
      <c r="U12836" s="2" t="s">
        <v>9199</v>
      </c>
      <c r="V12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836" s="2">
        <v>311</v>
      </c>
      <c r="X12836" s="2">
        <v>62</v>
      </c>
      <c r="Y12836" s="2">
        <v>62</v>
      </c>
      <c r="Z12836" s="2">
        <v>64</v>
      </c>
      <c r="AA12836" s="2">
        <v>65</v>
      </c>
      <c r="AB12836" s="2">
        <v>58</v>
      </c>
      <c r="AC12836" s="2">
        <v>268</v>
      </c>
      <c r="AD12836" s="2">
        <v>61</v>
      </c>
      <c r="AE12836" s="2">
        <v>47</v>
      </c>
      <c r="AF12836" s="2">
        <v>33</v>
      </c>
      <c r="AG12836" s="2">
        <v>64</v>
      </c>
      <c r="AH12836" s="2">
        <v>63</v>
      </c>
      <c r="AI12836" s="2">
        <v>318</v>
      </c>
      <c r="AJ12836" s="2">
        <v>65</v>
      </c>
      <c r="AK12836" s="2">
        <v>53</v>
      </c>
      <c r="AL12836" s="2">
        <v>70</v>
      </c>
      <c r="AM12836" s="2">
        <v>59</v>
      </c>
      <c r="AN12836" s="2">
        <v>71</v>
      </c>
      <c r="AO12836" s="2">
        <v>352</v>
      </c>
      <c r="AP12836" s="2">
        <v>65</v>
      </c>
      <c r="AQ12836" s="2">
        <v>80</v>
      </c>
      <c r="AR12836" s="2">
        <v>69</v>
      </c>
      <c r="AS12836" s="2">
        <v>75</v>
      </c>
      <c r="AT12836" s="2">
        <v>63</v>
      </c>
      <c r="AU12836" s="2">
        <v>318</v>
      </c>
      <c r="AV12836" s="2">
        <v>73</v>
      </c>
      <c r="AW12836" s="2">
        <v>64</v>
      </c>
      <c r="AX12836" s="2">
        <v>63</v>
      </c>
      <c r="AY12836" s="2">
        <v>62</v>
      </c>
      <c r="AZ12836" s="2">
        <v>56</v>
      </c>
      <c r="BA12836" s="2">
        <v>62</v>
      </c>
      <c r="BB12836" s="2">
        <v>169</v>
      </c>
      <c r="BC12836" s="2">
        <v>51</v>
      </c>
      <c r="BD12836" s="2">
        <v>58</v>
      </c>
      <c r="BE12836" s="2">
        <v>60</v>
      </c>
      <c r="BF12836" s="2">
        <v>54</v>
      </c>
      <c r="BG12836" s="2">
        <v>13</v>
      </c>
      <c r="BH12836" s="2">
        <v>7</v>
      </c>
      <c r="BI12836" s="2">
        <v>8</v>
      </c>
      <c r="BJ12836" s="2">
        <v>15</v>
      </c>
      <c r="BK12836" s="2">
        <v>11</v>
      </c>
      <c r="BL12836" s="2">
        <v>1790</v>
      </c>
      <c r="BM12836" s="2">
        <v>375</v>
      </c>
      <c r="BN12836" s="2" t="s">
        <v>81</v>
      </c>
      <c r="BO12836" s="2" t="s">
        <v>163</v>
      </c>
      <c r="BP12836" s="2" t="s">
        <v>83</v>
      </c>
      <c r="BQ12836" s="2" t="s">
        <v>83</v>
      </c>
      <c r="BR12836" s="2" t="s">
        <v>348</v>
      </c>
      <c r="BS12836" s="2">
        <v>58</v>
      </c>
      <c r="BT12836" s="2">
        <v>62</v>
      </c>
      <c r="BU12836" s="2">
        <v>61</v>
      </c>
      <c r="BV12836" s="2">
        <v>63</v>
      </c>
      <c r="BW12836" s="2">
        <v>58</v>
      </c>
      <c r="BX12836" s="2">
        <v>73</v>
      </c>
      <c r="BY12836" s="2" t="s">
        <v>2796</v>
      </c>
    </row>
    <row r="12837" spans="1:77" x14ac:dyDescent="0.25">
      <c r="A12837" s="2">
        <v>149721</v>
      </c>
      <c r="B12837" s="2" t="s">
        <v>15787</v>
      </c>
      <c r="C12837" s="2" t="s">
        <v>1300</v>
      </c>
      <c r="D12837" s="2">
        <v>38</v>
      </c>
      <c r="E12837" s="2">
        <v>63</v>
      </c>
      <c r="F12837" s="2">
        <v>63</v>
      </c>
      <c r="G12837" s="2" t="s">
        <v>7069</v>
      </c>
      <c r="H12837" s="2" t="s">
        <v>22310</v>
      </c>
      <c r="I12837" s="2" t="s">
        <v>102</v>
      </c>
      <c r="J12837" s="2">
        <v>188</v>
      </c>
      <c r="K12837" s="2">
        <v>87</v>
      </c>
      <c r="L12837" s="2" t="s">
        <v>91</v>
      </c>
      <c r="M12837" s="2">
        <v>63</v>
      </c>
      <c r="N12837" s="2" t="s">
        <v>102</v>
      </c>
      <c r="O12837" s="1">
        <v>42005</v>
      </c>
      <c r="P12837" s="2" t="s">
        <v>22358</v>
      </c>
      <c r="Q12837" s="3" t="s">
        <v>846</v>
      </c>
      <c r="R12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837" s="2" t="s">
        <v>2257</v>
      </c>
      <c r="T12837" s="5">
        <f>fifa21_raw_data_v2[[#This Row],[Wage]]*1.07</f>
        <v>535</v>
      </c>
      <c r="U12837" s="2" t="s">
        <v>723</v>
      </c>
      <c r="V12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</v>
      </c>
      <c r="W12837" s="2">
        <v>94</v>
      </c>
      <c r="X12837" s="2">
        <v>13</v>
      </c>
      <c r="Y12837" s="2">
        <v>19</v>
      </c>
      <c r="Z12837" s="2">
        <v>14</v>
      </c>
      <c r="AA12837" s="2">
        <v>36</v>
      </c>
      <c r="AB12837" s="2">
        <v>12</v>
      </c>
      <c r="AC12837" s="2">
        <v>73</v>
      </c>
      <c r="AD12837" s="2">
        <v>14</v>
      </c>
      <c r="AE12837" s="2">
        <v>14</v>
      </c>
      <c r="AF12837" s="2">
        <v>12</v>
      </c>
      <c r="AG12837" s="2">
        <v>23</v>
      </c>
      <c r="AH12837" s="2">
        <v>10</v>
      </c>
      <c r="AI12837" s="2">
        <v>207</v>
      </c>
      <c r="AJ12837" s="2">
        <v>29</v>
      </c>
      <c r="AK12837" s="2">
        <v>26</v>
      </c>
      <c r="AL12837" s="2">
        <v>41</v>
      </c>
      <c r="AM12837" s="2">
        <v>60</v>
      </c>
      <c r="AN12837" s="2">
        <v>51</v>
      </c>
      <c r="AO12837" s="2">
        <v>193</v>
      </c>
      <c r="AP12837" s="2">
        <v>44</v>
      </c>
      <c r="AQ12837" s="2">
        <v>56</v>
      </c>
      <c r="AR12837" s="2">
        <v>26</v>
      </c>
      <c r="AS12837" s="2">
        <v>56</v>
      </c>
      <c r="AT12837" s="2">
        <v>11</v>
      </c>
      <c r="AU12837" s="2">
        <v>135</v>
      </c>
      <c r="AV12837" s="2">
        <v>34</v>
      </c>
      <c r="AW12837" s="2">
        <v>17</v>
      </c>
      <c r="AX12837" s="2">
        <v>13</v>
      </c>
      <c r="AY12837" s="2">
        <v>52</v>
      </c>
      <c r="AZ12837" s="2">
        <v>19</v>
      </c>
      <c r="BA12837" s="2">
        <v>58</v>
      </c>
      <c r="BB12837" s="2">
        <v>44</v>
      </c>
      <c r="BC12837" s="2">
        <v>16</v>
      </c>
      <c r="BD12837" s="2">
        <v>14</v>
      </c>
      <c r="BE12837" s="2">
        <v>14</v>
      </c>
      <c r="BF12837" s="2">
        <v>310</v>
      </c>
      <c r="BG12837" s="2">
        <v>62</v>
      </c>
      <c r="BH12837" s="2">
        <v>64</v>
      </c>
      <c r="BI12837" s="2">
        <v>59</v>
      </c>
      <c r="BJ12837" s="2">
        <v>64</v>
      </c>
      <c r="BK12837" s="2">
        <v>61</v>
      </c>
      <c r="BL12837" s="2">
        <v>1056</v>
      </c>
      <c r="BM12837" s="2">
        <v>337</v>
      </c>
      <c r="BN12837" s="2" t="s">
        <v>228</v>
      </c>
      <c r="BO12837" s="2" t="s">
        <v>107</v>
      </c>
      <c r="BP12837" s="2" t="s">
        <v>83</v>
      </c>
      <c r="BQ12837" s="2" t="s">
        <v>83</v>
      </c>
      <c r="BR12837" s="2" t="s">
        <v>348</v>
      </c>
      <c r="BS12837" s="2">
        <v>62</v>
      </c>
      <c r="BT12837" s="2">
        <v>64</v>
      </c>
      <c r="BU12837" s="2">
        <v>59</v>
      </c>
      <c r="BV12837" s="2">
        <v>61</v>
      </c>
      <c r="BW12837" s="2">
        <v>27</v>
      </c>
      <c r="BX12837" s="2">
        <v>64</v>
      </c>
      <c r="BY12837" s="2" t="s">
        <v>1732</v>
      </c>
    </row>
    <row r="12838" spans="1:77" x14ac:dyDescent="0.25">
      <c r="A12838" s="2">
        <v>182489</v>
      </c>
      <c r="B12838" s="2" t="s">
        <v>15788</v>
      </c>
      <c r="C12838" s="2" t="s">
        <v>202</v>
      </c>
      <c r="D12838" s="2">
        <v>33</v>
      </c>
      <c r="E12838" s="2">
        <v>63</v>
      </c>
      <c r="F12838" s="2">
        <v>63</v>
      </c>
      <c r="G12838" s="2" t="s">
        <v>12214</v>
      </c>
      <c r="H12838" s="2" t="s">
        <v>22241</v>
      </c>
      <c r="I12838" s="2" t="s">
        <v>102</v>
      </c>
      <c r="J12838" s="2">
        <v>183</v>
      </c>
      <c r="K12838" s="2">
        <v>70</v>
      </c>
      <c r="L12838" s="2" t="s">
        <v>91</v>
      </c>
      <c r="M12838" s="2">
        <v>63</v>
      </c>
      <c r="N12838" s="2" t="s">
        <v>102</v>
      </c>
      <c r="O12838" s="1">
        <v>42185</v>
      </c>
      <c r="P12838" s="2" t="s">
        <v>22358</v>
      </c>
      <c r="Q12838" s="3" t="s">
        <v>142</v>
      </c>
      <c r="R12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838" s="2">
        <v>2000</v>
      </c>
      <c r="T12838" s="5">
        <f>fifa21_raw_data_v2[[#This Row],[Wage]]*1.07</f>
        <v>2140</v>
      </c>
      <c r="U12838" s="2" t="s">
        <v>188</v>
      </c>
      <c r="V12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2838" s="2">
        <v>112</v>
      </c>
      <c r="X12838" s="2">
        <v>11</v>
      </c>
      <c r="Y12838" s="2">
        <v>20</v>
      </c>
      <c r="Z12838" s="2">
        <v>18</v>
      </c>
      <c r="AA12838" s="2">
        <v>52</v>
      </c>
      <c r="AB12838" s="2">
        <v>11</v>
      </c>
      <c r="AC12838" s="2">
        <v>113</v>
      </c>
      <c r="AD12838" s="2">
        <v>13</v>
      </c>
      <c r="AE12838" s="2">
        <v>13</v>
      </c>
      <c r="AF12838" s="2">
        <v>12</v>
      </c>
      <c r="AG12838" s="2">
        <v>50</v>
      </c>
      <c r="AH12838" s="2">
        <v>25</v>
      </c>
      <c r="AI12838" s="2">
        <v>179</v>
      </c>
      <c r="AJ12838" s="2">
        <v>26</v>
      </c>
      <c r="AK12838" s="2">
        <v>25</v>
      </c>
      <c r="AL12838" s="2">
        <v>26</v>
      </c>
      <c r="AM12838" s="2">
        <v>57</v>
      </c>
      <c r="AN12838" s="2">
        <v>45</v>
      </c>
      <c r="AO12838" s="2">
        <v>174</v>
      </c>
      <c r="AP12838" s="2">
        <v>46</v>
      </c>
      <c r="AQ12838" s="2">
        <v>42</v>
      </c>
      <c r="AR12838" s="2">
        <v>24</v>
      </c>
      <c r="AS12838" s="2">
        <v>49</v>
      </c>
      <c r="AT12838" s="2">
        <v>13</v>
      </c>
      <c r="AU12838" s="2">
        <v>124</v>
      </c>
      <c r="AV12838" s="2">
        <v>22</v>
      </c>
      <c r="AW12838" s="2">
        <v>22</v>
      </c>
      <c r="AX12838" s="2">
        <v>15</v>
      </c>
      <c r="AY12838" s="2">
        <v>49</v>
      </c>
      <c r="AZ12838" s="2">
        <v>16</v>
      </c>
      <c r="BA12838" s="2">
        <v>45</v>
      </c>
      <c r="BB12838" s="2">
        <v>51</v>
      </c>
      <c r="BC12838" s="2">
        <v>28</v>
      </c>
      <c r="BD12838" s="2">
        <v>12</v>
      </c>
      <c r="BE12838" s="2">
        <v>11</v>
      </c>
      <c r="BF12838" s="2">
        <v>312</v>
      </c>
      <c r="BG12838" s="2">
        <v>63</v>
      </c>
      <c r="BH12838" s="2">
        <v>60</v>
      </c>
      <c r="BI12838" s="2">
        <v>61</v>
      </c>
      <c r="BJ12838" s="2">
        <v>62</v>
      </c>
      <c r="BK12838" s="2">
        <v>66</v>
      </c>
      <c r="BL12838" s="2">
        <v>1065</v>
      </c>
      <c r="BM12838" s="2">
        <v>337</v>
      </c>
      <c r="BN12838" s="2" t="s">
        <v>106</v>
      </c>
      <c r="BO12838" s="2" t="s">
        <v>107</v>
      </c>
      <c r="BP12838" s="2" t="s">
        <v>83</v>
      </c>
      <c r="BQ12838" s="2" t="s">
        <v>83</v>
      </c>
      <c r="BR12838" s="2" t="s">
        <v>348</v>
      </c>
      <c r="BS12838" s="2">
        <v>63</v>
      </c>
      <c r="BT12838" s="2">
        <v>60</v>
      </c>
      <c r="BU12838" s="2">
        <v>61</v>
      </c>
      <c r="BV12838" s="2">
        <v>66</v>
      </c>
      <c r="BW12838" s="2">
        <v>25</v>
      </c>
      <c r="BX12838" s="2">
        <v>62</v>
      </c>
      <c r="BY12838" s="2" t="s">
        <v>2368</v>
      </c>
    </row>
    <row r="12839" spans="1:77" x14ac:dyDescent="0.25">
      <c r="A12839" s="2">
        <v>235652</v>
      </c>
      <c r="B12839" s="2" t="s">
        <v>15789</v>
      </c>
      <c r="C12839" s="2" t="s">
        <v>1419</v>
      </c>
      <c r="D12839" s="2">
        <v>22</v>
      </c>
      <c r="E12839" s="2">
        <v>63</v>
      </c>
      <c r="F12839" s="2">
        <v>74</v>
      </c>
      <c r="G12839" s="2" t="s">
        <v>1541</v>
      </c>
      <c r="H12839" s="2" t="s">
        <v>22258</v>
      </c>
      <c r="I12839" s="2" t="s">
        <v>102</v>
      </c>
      <c r="J12839" s="2">
        <v>192</v>
      </c>
      <c r="K12839" s="2">
        <v>81</v>
      </c>
      <c r="L12839" s="2" t="s">
        <v>91</v>
      </c>
      <c r="M12839" s="2">
        <v>63</v>
      </c>
      <c r="N12839" s="2" t="s">
        <v>102</v>
      </c>
      <c r="O12839" s="1">
        <v>42566</v>
      </c>
      <c r="P12839" s="2" t="s">
        <v>22358</v>
      </c>
      <c r="Q12839" s="3" t="s">
        <v>4021</v>
      </c>
      <c r="R12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839" s="2">
        <v>7000</v>
      </c>
      <c r="T12839" s="5">
        <f>fifa21_raw_data_v2[[#This Row],[Wage]]*1.07</f>
        <v>7490</v>
      </c>
      <c r="U12839" s="2" t="s">
        <v>3406</v>
      </c>
      <c r="V12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39" s="2">
        <v>69</v>
      </c>
      <c r="X12839" s="2">
        <v>11</v>
      </c>
      <c r="Y12839" s="2">
        <v>8</v>
      </c>
      <c r="Z12839" s="2">
        <v>12</v>
      </c>
      <c r="AA12839" s="2">
        <v>33</v>
      </c>
      <c r="AB12839" s="2">
        <v>5</v>
      </c>
      <c r="AC12839" s="2">
        <v>82</v>
      </c>
      <c r="AD12839" s="2">
        <v>7</v>
      </c>
      <c r="AE12839" s="2">
        <v>12</v>
      </c>
      <c r="AF12839" s="2">
        <v>13</v>
      </c>
      <c r="AG12839" s="2">
        <v>34</v>
      </c>
      <c r="AH12839" s="2">
        <v>16</v>
      </c>
      <c r="AI12839" s="2">
        <v>207</v>
      </c>
      <c r="AJ12839" s="2">
        <v>36</v>
      </c>
      <c r="AK12839" s="2">
        <v>35</v>
      </c>
      <c r="AL12839" s="2">
        <v>48</v>
      </c>
      <c r="AM12839" s="2">
        <v>61</v>
      </c>
      <c r="AN12839" s="2">
        <v>27</v>
      </c>
      <c r="AO12839" s="2">
        <v>182</v>
      </c>
      <c r="AP12839" s="2">
        <v>44</v>
      </c>
      <c r="AQ12839" s="2">
        <v>46</v>
      </c>
      <c r="AR12839" s="2">
        <v>17</v>
      </c>
      <c r="AS12839" s="2">
        <v>68</v>
      </c>
      <c r="AT12839" s="2">
        <v>7</v>
      </c>
      <c r="AU12839" s="2">
        <v>86</v>
      </c>
      <c r="AV12839" s="2">
        <v>24</v>
      </c>
      <c r="AW12839" s="2">
        <v>9</v>
      </c>
      <c r="AX12839" s="2">
        <v>7</v>
      </c>
      <c r="AY12839" s="2">
        <v>33</v>
      </c>
      <c r="AZ12839" s="2">
        <v>13</v>
      </c>
      <c r="BA12839" s="2">
        <v>38</v>
      </c>
      <c r="BB12839" s="2">
        <v>47</v>
      </c>
      <c r="BC12839" s="2">
        <v>22</v>
      </c>
      <c r="BD12839" s="2">
        <v>12</v>
      </c>
      <c r="BE12839" s="2">
        <v>13</v>
      </c>
      <c r="BF12839" s="2">
        <v>307</v>
      </c>
      <c r="BG12839" s="2">
        <v>64</v>
      </c>
      <c r="BH12839" s="2">
        <v>60</v>
      </c>
      <c r="BI12839" s="2">
        <v>59</v>
      </c>
      <c r="BJ12839" s="2">
        <v>60</v>
      </c>
      <c r="BK12839" s="2">
        <v>64</v>
      </c>
      <c r="BL12839" s="2">
        <v>980</v>
      </c>
      <c r="BM12839" s="2">
        <v>342</v>
      </c>
      <c r="BN12839" s="2" t="s">
        <v>106</v>
      </c>
      <c r="BO12839" s="2" t="s">
        <v>107</v>
      </c>
      <c r="BP12839" s="2" t="s">
        <v>83</v>
      </c>
      <c r="BQ12839" s="2" t="s">
        <v>83</v>
      </c>
      <c r="BR12839" s="2" t="s">
        <v>348</v>
      </c>
      <c r="BS12839" s="2">
        <v>64</v>
      </c>
      <c r="BT12839" s="2">
        <v>60</v>
      </c>
      <c r="BU12839" s="2">
        <v>59</v>
      </c>
      <c r="BV12839" s="2">
        <v>64</v>
      </c>
      <c r="BW12839" s="2">
        <v>35</v>
      </c>
      <c r="BX12839" s="2">
        <v>60</v>
      </c>
      <c r="BY12839" s="2" t="s">
        <v>1384</v>
      </c>
    </row>
    <row r="12840" spans="1:77" x14ac:dyDescent="0.25">
      <c r="A12840" s="2">
        <v>205956</v>
      </c>
      <c r="B12840" s="2" t="s">
        <v>15790</v>
      </c>
      <c r="C12840" s="2" t="s">
        <v>1300</v>
      </c>
      <c r="D12840" s="2">
        <v>27</v>
      </c>
      <c r="E12840" s="2">
        <v>63</v>
      </c>
      <c r="F12840" s="2">
        <v>63</v>
      </c>
      <c r="G12840" s="2" t="s">
        <v>7767</v>
      </c>
      <c r="H12840" s="2" t="s">
        <v>22291</v>
      </c>
      <c r="I12840" s="2" t="s">
        <v>159</v>
      </c>
      <c r="J12840" s="2">
        <v>188</v>
      </c>
      <c r="K12840" s="2">
        <v>86</v>
      </c>
      <c r="L12840" s="2" t="s">
        <v>75</v>
      </c>
      <c r="M12840" s="2">
        <v>63</v>
      </c>
      <c r="N12840" s="2" t="s">
        <v>159</v>
      </c>
      <c r="O12840" s="1">
        <v>42939</v>
      </c>
      <c r="P12840" s="2" t="s">
        <v>22358</v>
      </c>
      <c r="Q12840" s="3" t="s">
        <v>7122</v>
      </c>
      <c r="R12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840" s="2">
        <v>2000</v>
      </c>
      <c r="T12840" s="5">
        <f>fifa21_raw_data_v2[[#This Row],[Wage]]*1.07</f>
        <v>2140</v>
      </c>
      <c r="U12840" s="2" t="s">
        <v>9674</v>
      </c>
      <c r="V12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840" s="2">
        <v>226</v>
      </c>
      <c r="X12840" s="2">
        <v>48</v>
      </c>
      <c r="Y12840" s="2">
        <v>25</v>
      </c>
      <c r="Z12840" s="2">
        <v>59</v>
      </c>
      <c r="AA12840" s="2">
        <v>55</v>
      </c>
      <c r="AB12840" s="2">
        <v>39</v>
      </c>
      <c r="AC12840" s="2">
        <v>224</v>
      </c>
      <c r="AD12840" s="2">
        <v>53</v>
      </c>
      <c r="AE12840" s="2">
        <v>28</v>
      </c>
      <c r="AF12840" s="2">
        <v>35</v>
      </c>
      <c r="AG12840" s="2">
        <v>52</v>
      </c>
      <c r="AH12840" s="2">
        <v>56</v>
      </c>
      <c r="AI12840" s="2">
        <v>366</v>
      </c>
      <c r="AJ12840" s="2">
        <v>81</v>
      </c>
      <c r="AK12840" s="2">
        <v>79</v>
      </c>
      <c r="AL12840" s="2">
        <v>79</v>
      </c>
      <c r="AM12840" s="2">
        <v>58</v>
      </c>
      <c r="AN12840" s="2">
        <v>69</v>
      </c>
      <c r="AO12840" s="2">
        <v>334</v>
      </c>
      <c r="AP12840" s="2">
        <v>67</v>
      </c>
      <c r="AQ12840" s="2">
        <v>80</v>
      </c>
      <c r="AR12840" s="2">
        <v>73</v>
      </c>
      <c r="AS12840" s="2">
        <v>75</v>
      </c>
      <c r="AT12840" s="2">
        <v>39</v>
      </c>
      <c r="AU12840" s="2">
        <v>235</v>
      </c>
      <c r="AV12840" s="2">
        <v>66</v>
      </c>
      <c r="AW12840" s="2">
        <v>59</v>
      </c>
      <c r="AX12840" s="2">
        <v>36</v>
      </c>
      <c r="AY12840" s="2">
        <v>38</v>
      </c>
      <c r="AZ12840" s="2">
        <v>36</v>
      </c>
      <c r="BA12840" s="2">
        <v>46</v>
      </c>
      <c r="BB12840" s="2">
        <v>189</v>
      </c>
      <c r="BC12840" s="2">
        <v>62</v>
      </c>
      <c r="BD12840" s="2">
        <v>63</v>
      </c>
      <c r="BE12840" s="2">
        <v>64</v>
      </c>
      <c r="BF12840" s="2">
        <v>60</v>
      </c>
      <c r="BG12840" s="2">
        <v>14</v>
      </c>
      <c r="BH12840" s="2">
        <v>16</v>
      </c>
      <c r="BI12840" s="2">
        <v>11</v>
      </c>
      <c r="BJ12840" s="2">
        <v>8</v>
      </c>
      <c r="BK12840" s="2">
        <v>11</v>
      </c>
      <c r="BL12840" s="2">
        <v>1634</v>
      </c>
      <c r="BM12840" s="2">
        <v>358</v>
      </c>
      <c r="BN12840" s="2" t="s">
        <v>228</v>
      </c>
      <c r="BO12840" s="2" t="s">
        <v>163</v>
      </c>
      <c r="BP12840" s="2" t="s">
        <v>83</v>
      </c>
      <c r="BQ12840" s="2" t="s">
        <v>97</v>
      </c>
      <c r="BR12840" s="2" t="s">
        <v>348</v>
      </c>
      <c r="BS12840" s="2">
        <v>80</v>
      </c>
      <c r="BT12840" s="2">
        <v>38</v>
      </c>
      <c r="BU12840" s="2">
        <v>47</v>
      </c>
      <c r="BV12840" s="2">
        <v>58</v>
      </c>
      <c r="BW12840" s="2">
        <v>62</v>
      </c>
      <c r="BX12840" s="2">
        <v>73</v>
      </c>
      <c r="BY12840" s="2" t="s">
        <v>2285</v>
      </c>
    </row>
    <row r="12841" spans="1:77" x14ac:dyDescent="0.25">
      <c r="A12841" s="2">
        <v>229930</v>
      </c>
      <c r="B12841" s="2" t="s">
        <v>15791</v>
      </c>
      <c r="C12841" s="2" t="s">
        <v>202</v>
      </c>
      <c r="D12841" s="2">
        <v>23</v>
      </c>
      <c r="E12841" s="2">
        <v>63</v>
      </c>
      <c r="F12841" s="2">
        <v>69</v>
      </c>
      <c r="G12841" s="2" t="s">
        <v>11240</v>
      </c>
      <c r="H12841" s="2" t="s">
        <v>22282</v>
      </c>
      <c r="I12841" s="2" t="s">
        <v>762</v>
      </c>
      <c r="J12841" s="2">
        <v>177</v>
      </c>
      <c r="K12841" s="2">
        <v>63</v>
      </c>
      <c r="L12841" s="2" t="s">
        <v>91</v>
      </c>
      <c r="M12841" s="2">
        <v>63</v>
      </c>
      <c r="N12841" s="2" t="s">
        <v>268</v>
      </c>
      <c r="O12841" s="1">
        <v>43647</v>
      </c>
      <c r="P12841" s="2" t="s">
        <v>22358</v>
      </c>
      <c r="Q12841" s="3" t="s">
        <v>6184</v>
      </c>
      <c r="R12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841" s="2">
        <v>2000</v>
      </c>
      <c r="T12841" s="5">
        <f>fifa21_raw_data_v2[[#This Row],[Wage]]*1.07</f>
        <v>2140</v>
      </c>
      <c r="U12841" s="2" t="s">
        <v>6077</v>
      </c>
      <c r="V12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841" s="2">
        <v>220</v>
      </c>
      <c r="X12841" s="2">
        <v>58</v>
      </c>
      <c r="Y12841" s="2">
        <v>23</v>
      </c>
      <c r="Z12841" s="2">
        <v>55</v>
      </c>
      <c r="AA12841" s="2">
        <v>59</v>
      </c>
      <c r="AB12841" s="2">
        <v>25</v>
      </c>
      <c r="AC12841" s="2">
        <v>235</v>
      </c>
      <c r="AD12841" s="2">
        <v>59</v>
      </c>
      <c r="AE12841" s="2">
        <v>34</v>
      </c>
      <c r="AF12841" s="2">
        <v>30</v>
      </c>
      <c r="AG12841" s="2">
        <v>51</v>
      </c>
      <c r="AH12841" s="2">
        <v>61</v>
      </c>
      <c r="AI12841" s="2">
        <v>380</v>
      </c>
      <c r="AJ12841" s="2">
        <v>84</v>
      </c>
      <c r="AK12841" s="2">
        <v>85</v>
      </c>
      <c r="AL12841" s="2">
        <v>82</v>
      </c>
      <c r="AM12841" s="2">
        <v>50</v>
      </c>
      <c r="AN12841" s="2">
        <v>79</v>
      </c>
      <c r="AO12841" s="2">
        <v>260</v>
      </c>
      <c r="AP12841" s="2">
        <v>34</v>
      </c>
      <c r="AQ12841" s="2">
        <v>70</v>
      </c>
      <c r="AR12841" s="2">
        <v>67</v>
      </c>
      <c r="AS12841" s="2">
        <v>59</v>
      </c>
      <c r="AT12841" s="2">
        <v>30</v>
      </c>
      <c r="AU12841" s="2">
        <v>233</v>
      </c>
      <c r="AV12841" s="2">
        <v>54</v>
      </c>
      <c r="AW12841" s="2">
        <v>54</v>
      </c>
      <c r="AX12841" s="2">
        <v>50</v>
      </c>
      <c r="AY12841" s="2">
        <v>42</v>
      </c>
      <c r="AZ12841" s="2">
        <v>33</v>
      </c>
      <c r="BA12841" s="2">
        <v>54</v>
      </c>
      <c r="BB12841" s="2">
        <v>173</v>
      </c>
      <c r="BC12841" s="2">
        <v>51</v>
      </c>
      <c r="BD12841" s="2">
        <v>62</v>
      </c>
      <c r="BE12841" s="2">
        <v>60</v>
      </c>
      <c r="BF12841" s="2">
        <v>54</v>
      </c>
      <c r="BG12841" s="2">
        <v>14</v>
      </c>
      <c r="BH12841" s="2">
        <v>9</v>
      </c>
      <c r="BI12841" s="2">
        <v>13</v>
      </c>
      <c r="BJ12841" s="2">
        <v>11</v>
      </c>
      <c r="BK12841" s="2">
        <v>7</v>
      </c>
      <c r="BL12841" s="2">
        <v>1555</v>
      </c>
      <c r="BM12841" s="2">
        <v>345</v>
      </c>
      <c r="BN12841" s="2" t="s">
        <v>106</v>
      </c>
      <c r="BO12841" s="2" t="s">
        <v>163</v>
      </c>
      <c r="BP12841" s="2" t="s">
        <v>83</v>
      </c>
      <c r="BQ12841" s="2" t="s">
        <v>83</v>
      </c>
      <c r="BR12841" s="2" t="s">
        <v>348</v>
      </c>
      <c r="BS12841" s="2">
        <v>85</v>
      </c>
      <c r="BT12841" s="2">
        <v>29</v>
      </c>
      <c r="BU12841" s="2">
        <v>52</v>
      </c>
      <c r="BV12841" s="2">
        <v>62</v>
      </c>
      <c r="BW12841" s="2">
        <v>56</v>
      </c>
      <c r="BX12841" s="2">
        <v>61</v>
      </c>
      <c r="BY12841" s="2" t="s">
        <v>1989</v>
      </c>
    </row>
    <row r="12842" spans="1:77" x14ac:dyDescent="0.25">
      <c r="A12842" s="2">
        <v>170027</v>
      </c>
      <c r="B12842" s="2" t="s">
        <v>15792</v>
      </c>
      <c r="C12842" s="2" t="s">
        <v>1647</v>
      </c>
      <c r="D12842" s="2">
        <v>33</v>
      </c>
      <c r="E12842" s="2">
        <v>63</v>
      </c>
      <c r="F12842" s="2">
        <v>63</v>
      </c>
      <c r="G12842" s="2" t="s">
        <v>11204</v>
      </c>
      <c r="H12842" s="2" t="s">
        <v>22266</v>
      </c>
      <c r="I12842" s="2" t="s">
        <v>159</v>
      </c>
      <c r="J12842" s="2">
        <v>185</v>
      </c>
      <c r="K12842" s="2">
        <v>73</v>
      </c>
      <c r="L12842" s="2" t="s">
        <v>91</v>
      </c>
      <c r="M12842" s="2">
        <v>63</v>
      </c>
      <c r="N12842" s="2" t="s">
        <v>159</v>
      </c>
      <c r="O12842" s="1">
        <v>44049</v>
      </c>
      <c r="P12842" s="2" t="s">
        <v>22358</v>
      </c>
      <c r="Q12842" s="3" t="s">
        <v>276</v>
      </c>
      <c r="R12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842" s="2">
        <v>3000</v>
      </c>
      <c r="T12842" s="5">
        <f>fifa21_raw_data_v2[[#This Row],[Wage]]*1.07</f>
        <v>3210</v>
      </c>
      <c r="U12842" s="2" t="s">
        <v>12220</v>
      </c>
      <c r="V12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2842" s="2">
        <v>189</v>
      </c>
      <c r="X12842" s="2">
        <v>37</v>
      </c>
      <c r="Y12842" s="2">
        <v>22</v>
      </c>
      <c r="Z12842" s="2">
        <v>65</v>
      </c>
      <c r="AA12842" s="2">
        <v>52</v>
      </c>
      <c r="AB12842" s="2">
        <v>13</v>
      </c>
      <c r="AC12842" s="2">
        <v>153</v>
      </c>
      <c r="AD12842" s="2">
        <v>27</v>
      </c>
      <c r="AE12842" s="2">
        <v>19</v>
      </c>
      <c r="AF12842" s="2">
        <v>20</v>
      </c>
      <c r="AG12842" s="2">
        <v>40</v>
      </c>
      <c r="AH12842" s="2">
        <v>47</v>
      </c>
      <c r="AI12842" s="2">
        <v>249</v>
      </c>
      <c r="AJ12842" s="2">
        <v>41</v>
      </c>
      <c r="AK12842" s="2">
        <v>44</v>
      </c>
      <c r="AL12842" s="2">
        <v>54</v>
      </c>
      <c r="AM12842" s="2">
        <v>57</v>
      </c>
      <c r="AN12842" s="2">
        <v>53</v>
      </c>
      <c r="AO12842" s="2">
        <v>284</v>
      </c>
      <c r="AP12842" s="2">
        <v>50</v>
      </c>
      <c r="AQ12842" s="2">
        <v>73</v>
      </c>
      <c r="AR12842" s="2">
        <v>67</v>
      </c>
      <c r="AS12842" s="2">
        <v>76</v>
      </c>
      <c r="AT12842" s="2">
        <v>18</v>
      </c>
      <c r="AU12842" s="2">
        <v>228</v>
      </c>
      <c r="AV12842" s="2">
        <v>68</v>
      </c>
      <c r="AW12842" s="2">
        <v>61</v>
      </c>
      <c r="AX12842" s="2">
        <v>25</v>
      </c>
      <c r="AY12842" s="2">
        <v>46</v>
      </c>
      <c r="AZ12842" s="2">
        <v>28</v>
      </c>
      <c r="BA12842" s="2">
        <v>58</v>
      </c>
      <c r="BB12842" s="2">
        <v>187</v>
      </c>
      <c r="BC12842" s="2">
        <v>62</v>
      </c>
      <c r="BD12842" s="2">
        <v>63</v>
      </c>
      <c r="BE12842" s="2">
        <v>62</v>
      </c>
      <c r="BF12842" s="2">
        <v>45</v>
      </c>
      <c r="BG12842" s="2">
        <v>7</v>
      </c>
      <c r="BH12842" s="2">
        <v>10</v>
      </c>
      <c r="BI12842" s="2">
        <v>9</v>
      </c>
      <c r="BJ12842" s="2">
        <v>10</v>
      </c>
      <c r="BK12842" s="2">
        <v>9</v>
      </c>
      <c r="BL12842" s="2">
        <v>1335</v>
      </c>
      <c r="BM12842" s="2">
        <v>286</v>
      </c>
      <c r="BN12842" s="2" t="s">
        <v>106</v>
      </c>
      <c r="BO12842" s="2" t="s">
        <v>163</v>
      </c>
      <c r="BP12842" s="2" t="s">
        <v>84</v>
      </c>
      <c r="BQ12842" s="2" t="s">
        <v>83</v>
      </c>
      <c r="BR12842" s="2" t="s">
        <v>348</v>
      </c>
      <c r="BS12842" s="2">
        <v>43</v>
      </c>
      <c r="BT12842" s="2">
        <v>27</v>
      </c>
      <c r="BU12842" s="2">
        <v>43</v>
      </c>
      <c r="BV12842" s="2">
        <v>39</v>
      </c>
      <c r="BW12842" s="2">
        <v>62</v>
      </c>
      <c r="BX12842" s="2">
        <v>72</v>
      </c>
      <c r="BY12842" s="2" t="s">
        <v>2796</v>
      </c>
    </row>
    <row r="12843" spans="1:77" x14ac:dyDescent="0.25">
      <c r="A12843" s="2">
        <v>199636</v>
      </c>
      <c r="B12843" s="2" t="s">
        <v>15793</v>
      </c>
      <c r="C12843" s="2" t="s">
        <v>146</v>
      </c>
      <c r="D12843" s="2">
        <v>31</v>
      </c>
      <c r="E12843" s="2">
        <v>63</v>
      </c>
      <c r="F12843" s="2">
        <v>63</v>
      </c>
      <c r="G12843" s="2" t="s">
        <v>8525</v>
      </c>
      <c r="H12843" s="2" t="s">
        <v>22261</v>
      </c>
      <c r="I12843" s="2" t="s">
        <v>92</v>
      </c>
      <c r="J12843" s="2">
        <v>188</v>
      </c>
      <c r="K12843" s="2">
        <v>80</v>
      </c>
      <c r="L12843" s="2" t="s">
        <v>91</v>
      </c>
      <c r="M12843" s="2">
        <v>63</v>
      </c>
      <c r="N12843" s="2" t="s">
        <v>92</v>
      </c>
      <c r="O12843" s="1">
        <v>43489</v>
      </c>
      <c r="P12843" s="2" t="s">
        <v>22358</v>
      </c>
      <c r="Q12843" s="3" t="s">
        <v>5312</v>
      </c>
      <c r="R12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843" s="2">
        <v>1000</v>
      </c>
      <c r="T12843" s="5">
        <f>fifa21_raw_data_v2[[#This Row],[Wage]]*1.07</f>
        <v>1070</v>
      </c>
      <c r="U12843" s="2" t="s">
        <v>9674</v>
      </c>
      <c r="V12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843" s="2">
        <v>288</v>
      </c>
      <c r="X12843" s="2">
        <v>47</v>
      </c>
      <c r="Y12843" s="2">
        <v>66</v>
      </c>
      <c r="Z12843" s="2">
        <v>67</v>
      </c>
      <c r="AA12843" s="2">
        <v>53</v>
      </c>
      <c r="AB12843" s="2">
        <v>55</v>
      </c>
      <c r="AC12843" s="2">
        <v>256</v>
      </c>
      <c r="AD12843" s="2">
        <v>57</v>
      </c>
      <c r="AE12843" s="2">
        <v>47</v>
      </c>
      <c r="AF12843" s="2">
        <v>49</v>
      </c>
      <c r="AG12843" s="2">
        <v>37</v>
      </c>
      <c r="AH12843" s="2">
        <v>66</v>
      </c>
      <c r="AI12843" s="2">
        <v>244</v>
      </c>
      <c r="AJ12843" s="2">
        <v>34</v>
      </c>
      <c r="AK12843" s="2">
        <v>47</v>
      </c>
      <c r="AL12843" s="2">
        <v>55</v>
      </c>
      <c r="AM12843" s="2">
        <v>60</v>
      </c>
      <c r="AN12843" s="2">
        <v>48</v>
      </c>
      <c r="AO12843" s="2">
        <v>338</v>
      </c>
      <c r="AP12843" s="2">
        <v>65</v>
      </c>
      <c r="AQ12843" s="2">
        <v>63</v>
      </c>
      <c r="AR12843" s="2">
        <v>62</v>
      </c>
      <c r="AS12843" s="2">
        <v>89</v>
      </c>
      <c r="AT12843" s="2">
        <v>59</v>
      </c>
      <c r="AU12843" s="2">
        <v>233</v>
      </c>
      <c r="AV12843" s="2">
        <v>52</v>
      </c>
      <c r="AW12843" s="2">
        <v>18</v>
      </c>
      <c r="AX12843" s="2">
        <v>65</v>
      </c>
      <c r="AY12843" s="2">
        <v>42</v>
      </c>
      <c r="AZ12843" s="2">
        <v>56</v>
      </c>
      <c r="BA12843" s="2">
        <v>63</v>
      </c>
      <c r="BB12843" s="2">
        <v>67</v>
      </c>
      <c r="BC12843" s="2">
        <v>24</v>
      </c>
      <c r="BD12843" s="2">
        <v>32</v>
      </c>
      <c r="BE12843" s="2">
        <v>11</v>
      </c>
      <c r="BF12843" s="2">
        <v>59</v>
      </c>
      <c r="BG12843" s="2">
        <v>11</v>
      </c>
      <c r="BH12843" s="2">
        <v>12</v>
      </c>
      <c r="BI12843" s="2">
        <v>10</v>
      </c>
      <c r="BJ12843" s="2">
        <v>10</v>
      </c>
      <c r="BK12843" s="2">
        <v>16</v>
      </c>
      <c r="BL12843" s="2">
        <v>1485</v>
      </c>
      <c r="BM12843" s="2">
        <v>312</v>
      </c>
      <c r="BN12843" s="2" t="s">
        <v>106</v>
      </c>
      <c r="BO12843" s="2" t="s">
        <v>163</v>
      </c>
      <c r="BP12843" s="2" t="s">
        <v>83</v>
      </c>
      <c r="BQ12843" s="2" t="s">
        <v>97</v>
      </c>
      <c r="BR12843" s="2" t="s">
        <v>348</v>
      </c>
      <c r="BS12843" s="2">
        <v>41</v>
      </c>
      <c r="BT12843" s="2">
        <v>63</v>
      </c>
      <c r="BU12843" s="2">
        <v>47</v>
      </c>
      <c r="BV12843" s="2">
        <v>59</v>
      </c>
      <c r="BW12843" s="2">
        <v>28</v>
      </c>
      <c r="BX12843" s="2">
        <v>74</v>
      </c>
      <c r="BY12843" s="2" t="s">
        <v>2796</v>
      </c>
    </row>
    <row r="12844" spans="1:77" x14ac:dyDescent="0.25">
      <c r="A12844" s="2">
        <v>199467</v>
      </c>
      <c r="B12844" s="2" t="s">
        <v>15794</v>
      </c>
      <c r="C12844" s="2" t="s">
        <v>110</v>
      </c>
      <c r="D12844" s="2">
        <v>28</v>
      </c>
      <c r="E12844" s="2">
        <v>63</v>
      </c>
      <c r="F12844" s="2">
        <v>63</v>
      </c>
      <c r="G12844" s="2" t="s">
        <v>3738</v>
      </c>
      <c r="H12844" s="2" t="s">
        <v>22266</v>
      </c>
      <c r="I12844" s="2" t="s">
        <v>417</v>
      </c>
      <c r="J12844" s="2">
        <v>170</v>
      </c>
      <c r="K12844" s="2">
        <v>72</v>
      </c>
      <c r="L12844" s="2" t="s">
        <v>75</v>
      </c>
      <c r="M12844" s="2">
        <v>64</v>
      </c>
      <c r="N12844" s="2" t="s">
        <v>113</v>
      </c>
      <c r="O12844" s="1">
        <v>43858</v>
      </c>
      <c r="P12844" s="2" t="s">
        <v>22358</v>
      </c>
      <c r="Q12844" s="3" t="s">
        <v>3980</v>
      </c>
      <c r="R12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44" s="2">
        <v>3000</v>
      </c>
      <c r="T12844" s="5">
        <f>fifa21_raw_data_v2[[#This Row],[Wage]]*1.07</f>
        <v>3210</v>
      </c>
      <c r="U12844" s="2" t="s">
        <v>8366</v>
      </c>
      <c r="V12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2844" s="2">
        <v>298</v>
      </c>
      <c r="X12844" s="2">
        <v>71</v>
      </c>
      <c r="Y12844" s="2">
        <v>57</v>
      </c>
      <c r="Z12844" s="2">
        <v>38</v>
      </c>
      <c r="AA12844" s="2">
        <v>65</v>
      </c>
      <c r="AB12844" s="2">
        <v>67</v>
      </c>
      <c r="AC12844" s="2">
        <v>338</v>
      </c>
      <c r="AD12844" s="2">
        <v>67</v>
      </c>
      <c r="AE12844" s="2">
        <v>71</v>
      </c>
      <c r="AF12844" s="2">
        <v>70</v>
      </c>
      <c r="AG12844" s="2">
        <v>63</v>
      </c>
      <c r="AH12844" s="2">
        <v>67</v>
      </c>
      <c r="AI12844" s="2">
        <v>325</v>
      </c>
      <c r="AJ12844" s="2">
        <v>57</v>
      </c>
      <c r="AK12844" s="2">
        <v>52</v>
      </c>
      <c r="AL12844" s="2">
        <v>72</v>
      </c>
      <c r="AM12844" s="2">
        <v>62</v>
      </c>
      <c r="AN12844" s="2">
        <v>82</v>
      </c>
      <c r="AO12844" s="2">
        <v>304</v>
      </c>
      <c r="AP12844" s="2">
        <v>68</v>
      </c>
      <c r="AQ12844" s="2">
        <v>65</v>
      </c>
      <c r="AR12844" s="2">
        <v>45</v>
      </c>
      <c r="AS12844" s="2">
        <v>59</v>
      </c>
      <c r="AT12844" s="2">
        <v>67</v>
      </c>
      <c r="AU12844" s="2">
        <v>308</v>
      </c>
      <c r="AV12844" s="2">
        <v>52</v>
      </c>
      <c r="AW12844" s="2">
        <v>64</v>
      </c>
      <c r="AX12844" s="2">
        <v>61</v>
      </c>
      <c r="AY12844" s="2">
        <v>66</v>
      </c>
      <c r="AZ12844" s="2">
        <v>65</v>
      </c>
      <c r="BA12844" s="2">
        <v>70</v>
      </c>
      <c r="BB12844" s="2">
        <v>148</v>
      </c>
      <c r="BC12844" s="2">
        <v>36</v>
      </c>
      <c r="BD12844" s="2">
        <v>57</v>
      </c>
      <c r="BE12844" s="2">
        <v>55</v>
      </c>
      <c r="BF12844" s="2">
        <v>63</v>
      </c>
      <c r="BG12844" s="2">
        <v>7</v>
      </c>
      <c r="BH12844" s="2">
        <v>12</v>
      </c>
      <c r="BI12844" s="2">
        <v>12</v>
      </c>
      <c r="BJ12844" s="2">
        <v>16</v>
      </c>
      <c r="BK12844" s="2">
        <v>16</v>
      </c>
      <c r="BL12844" s="2">
        <v>1784</v>
      </c>
      <c r="BM12844" s="2">
        <v>355</v>
      </c>
      <c r="BN12844" s="2" t="s">
        <v>81</v>
      </c>
      <c r="BO12844" s="2" t="s">
        <v>196</v>
      </c>
      <c r="BP12844" s="2" t="s">
        <v>83</v>
      </c>
      <c r="BQ12844" s="2" t="s">
        <v>83</v>
      </c>
      <c r="BR12844" s="2" t="s">
        <v>348</v>
      </c>
      <c r="BS12844" s="2">
        <v>54</v>
      </c>
      <c r="BT12844" s="2">
        <v>62</v>
      </c>
      <c r="BU12844" s="2">
        <v>67</v>
      </c>
      <c r="BV12844" s="2">
        <v>68</v>
      </c>
      <c r="BW12844" s="2">
        <v>50</v>
      </c>
      <c r="BX12844" s="2">
        <v>54</v>
      </c>
      <c r="BY12844" s="2" t="s">
        <v>2796</v>
      </c>
    </row>
    <row r="12845" spans="1:77" x14ac:dyDescent="0.25">
      <c r="A12845" s="2">
        <v>254506</v>
      </c>
      <c r="B12845" s="2" t="s">
        <v>15795</v>
      </c>
      <c r="C12845" s="2" t="s">
        <v>192</v>
      </c>
      <c r="D12845" s="2">
        <v>23</v>
      </c>
      <c r="E12845" s="2">
        <v>63</v>
      </c>
      <c r="F12845" s="2">
        <v>73</v>
      </c>
      <c r="G12845" s="2" t="s">
        <v>1749</v>
      </c>
      <c r="H12845" s="2" t="s">
        <v>22277</v>
      </c>
      <c r="I12845" s="2" t="s">
        <v>102</v>
      </c>
      <c r="J12845" s="2">
        <v>182</v>
      </c>
      <c r="K12845" s="2">
        <v>76</v>
      </c>
      <c r="L12845" s="2" t="s">
        <v>91</v>
      </c>
      <c r="M12845" s="2">
        <v>63</v>
      </c>
      <c r="N12845" s="2" t="s">
        <v>102</v>
      </c>
      <c r="O12845" s="1">
        <v>43282</v>
      </c>
      <c r="P12845" s="2" t="s">
        <v>22358</v>
      </c>
      <c r="Q12845" s="3" t="s">
        <v>4021</v>
      </c>
      <c r="R12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845" s="2">
        <v>4000</v>
      </c>
      <c r="T12845" s="5">
        <f>fifa21_raw_data_v2[[#This Row],[Wage]]*1.07</f>
        <v>4280</v>
      </c>
      <c r="U12845" s="2" t="s">
        <v>3406</v>
      </c>
      <c r="V12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45" s="2">
        <v>57</v>
      </c>
      <c r="X12845" s="2">
        <v>10</v>
      </c>
      <c r="Y12845" s="2">
        <v>9</v>
      </c>
      <c r="Z12845" s="2">
        <v>11</v>
      </c>
      <c r="AA12845" s="2">
        <v>18</v>
      </c>
      <c r="AB12845" s="2">
        <v>9</v>
      </c>
      <c r="AC12845" s="2">
        <v>71</v>
      </c>
      <c r="AD12845" s="2">
        <v>5</v>
      </c>
      <c r="AE12845" s="2">
        <v>12</v>
      </c>
      <c r="AF12845" s="2">
        <v>13</v>
      </c>
      <c r="AG12845" s="2">
        <v>29</v>
      </c>
      <c r="AH12845" s="2">
        <v>12</v>
      </c>
      <c r="AI12845" s="2">
        <v>161</v>
      </c>
      <c r="AJ12845" s="2">
        <v>28</v>
      </c>
      <c r="AK12845" s="2">
        <v>23</v>
      </c>
      <c r="AL12845" s="2">
        <v>21</v>
      </c>
      <c r="AM12845" s="2">
        <v>41</v>
      </c>
      <c r="AN12845" s="2">
        <v>48</v>
      </c>
      <c r="AO12845" s="2">
        <v>186</v>
      </c>
      <c r="AP12845" s="2">
        <v>46</v>
      </c>
      <c r="AQ12845" s="2">
        <v>59</v>
      </c>
      <c r="AR12845" s="2">
        <v>25</v>
      </c>
      <c r="AS12845" s="2">
        <v>51</v>
      </c>
      <c r="AT12845" s="2">
        <v>5</v>
      </c>
      <c r="AU12845" s="2">
        <v>84</v>
      </c>
      <c r="AV12845" s="2">
        <v>22</v>
      </c>
      <c r="AW12845" s="2">
        <v>10</v>
      </c>
      <c r="AX12845" s="2">
        <v>7</v>
      </c>
      <c r="AY12845" s="2">
        <v>26</v>
      </c>
      <c r="AZ12845" s="2">
        <v>19</v>
      </c>
      <c r="BA12845" s="2">
        <v>22</v>
      </c>
      <c r="BB12845" s="2">
        <v>34</v>
      </c>
      <c r="BC12845" s="2">
        <v>8</v>
      </c>
      <c r="BD12845" s="2">
        <v>14</v>
      </c>
      <c r="BE12845" s="2">
        <v>12</v>
      </c>
      <c r="BF12845" s="2">
        <v>320</v>
      </c>
      <c r="BG12845" s="2">
        <v>63</v>
      </c>
      <c r="BH12845" s="2">
        <v>67</v>
      </c>
      <c r="BI12845" s="2">
        <v>61</v>
      </c>
      <c r="BJ12845" s="2">
        <v>64</v>
      </c>
      <c r="BK12845" s="2">
        <v>65</v>
      </c>
      <c r="BL12845" s="2">
        <v>913</v>
      </c>
      <c r="BM12845" s="2">
        <v>345</v>
      </c>
      <c r="BN12845" s="2" t="s">
        <v>106</v>
      </c>
      <c r="BO12845" s="2" t="s">
        <v>107</v>
      </c>
      <c r="BP12845" s="2" t="s">
        <v>83</v>
      </c>
      <c r="BQ12845" s="2" t="s">
        <v>83</v>
      </c>
      <c r="BR12845" s="2" t="s">
        <v>348</v>
      </c>
      <c r="BS12845" s="2">
        <v>63</v>
      </c>
      <c r="BT12845" s="2">
        <v>67</v>
      </c>
      <c r="BU12845" s="2">
        <v>61</v>
      </c>
      <c r="BV12845" s="2">
        <v>65</v>
      </c>
      <c r="BW12845" s="2">
        <v>25</v>
      </c>
      <c r="BX12845" s="2">
        <v>64</v>
      </c>
      <c r="BY12845" s="2" t="s">
        <v>2615</v>
      </c>
    </row>
    <row r="12846" spans="1:77" x14ac:dyDescent="0.25">
      <c r="A12846" s="2">
        <v>188970</v>
      </c>
      <c r="B12846" s="2" t="s">
        <v>15796</v>
      </c>
      <c r="C12846" s="2" t="s">
        <v>965</v>
      </c>
      <c r="D12846" s="2">
        <v>31</v>
      </c>
      <c r="E12846" s="2">
        <v>63</v>
      </c>
      <c r="F12846" s="2">
        <v>63</v>
      </c>
      <c r="G12846" s="2" t="s">
        <v>8293</v>
      </c>
      <c r="H12846" s="2" t="s">
        <v>22262</v>
      </c>
      <c r="I12846" s="2" t="s">
        <v>251</v>
      </c>
      <c r="J12846" s="2">
        <v>180</v>
      </c>
      <c r="K12846" s="2">
        <v>75</v>
      </c>
      <c r="L12846" s="2" t="s">
        <v>75</v>
      </c>
      <c r="M12846" s="2">
        <v>64</v>
      </c>
      <c r="N12846" s="2" t="s">
        <v>170</v>
      </c>
      <c r="O12846" s="1">
        <v>42736</v>
      </c>
      <c r="P12846" s="2" t="s">
        <v>22358</v>
      </c>
      <c r="Q12846" s="3" t="s">
        <v>5312</v>
      </c>
      <c r="R12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846" s="2">
        <v>1000</v>
      </c>
      <c r="T12846" s="5">
        <f>fifa21_raw_data_v2[[#This Row],[Wage]]*1.07</f>
        <v>1070</v>
      </c>
      <c r="U12846" s="2" t="s">
        <v>9199</v>
      </c>
      <c r="V12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2846" s="2">
        <v>253</v>
      </c>
      <c r="X12846" s="2">
        <v>56</v>
      </c>
      <c r="Y12846" s="2">
        <v>42</v>
      </c>
      <c r="Z12846" s="2">
        <v>52</v>
      </c>
      <c r="AA12846" s="2">
        <v>65</v>
      </c>
      <c r="AB12846" s="2">
        <v>38</v>
      </c>
      <c r="AC12846" s="2">
        <v>283</v>
      </c>
      <c r="AD12846" s="2">
        <v>57</v>
      </c>
      <c r="AE12846" s="2">
        <v>58</v>
      </c>
      <c r="AF12846" s="2">
        <v>43</v>
      </c>
      <c r="AG12846" s="2">
        <v>63</v>
      </c>
      <c r="AH12846" s="2">
        <v>62</v>
      </c>
      <c r="AI12846" s="2">
        <v>331</v>
      </c>
      <c r="AJ12846" s="2">
        <v>63</v>
      </c>
      <c r="AK12846" s="2">
        <v>61</v>
      </c>
      <c r="AL12846" s="2">
        <v>67</v>
      </c>
      <c r="AM12846" s="2">
        <v>68</v>
      </c>
      <c r="AN12846" s="2">
        <v>72</v>
      </c>
      <c r="AO12846" s="2">
        <v>307</v>
      </c>
      <c r="AP12846" s="2">
        <v>45</v>
      </c>
      <c r="AQ12846" s="2">
        <v>68</v>
      </c>
      <c r="AR12846" s="2">
        <v>82</v>
      </c>
      <c r="AS12846" s="2">
        <v>68</v>
      </c>
      <c r="AT12846" s="2">
        <v>44</v>
      </c>
      <c r="AU12846" s="2">
        <v>307</v>
      </c>
      <c r="AV12846" s="2">
        <v>70</v>
      </c>
      <c r="AW12846" s="2">
        <v>63</v>
      </c>
      <c r="AX12846" s="2">
        <v>55</v>
      </c>
      <c r="AY12846" s="2">
        <v>65</v>
      </c>
      <c r="AZ12846" s="2">
        <v>54</v>
      </c>
      <c r="BA12846" s="2">
        <v>68</v>
      </c>
      <c r="BB12846" s="2">
        <v>176</v>
      </c>
      <c r="BC12846" s="2">
        <v>62</v>
      </c>
      <c r="BD12846" s="2">
        <v>61</v>
      </c>
      <c r="BE12846" s="2">
        <v>53</v>
      </c>
      <c r="BF12846" s="2">
        <v>62</v>
      </c>
      <c r="BG12846" s="2">
        <v>16</v>
      </c>
      <c r="BH12846" s="2">
        <v>16</v>
      </c>
      <c r="BI12846" s="2">
        <v>12</v>
      </c>
      <c r="BJ12846" s="2">
        <v>10</v>
      </c>
      <c r="BK12846" s="2">
        <v>8</v>
      </c>
      <c r="BL12846" s="2">
        <v>1719</v>
      </c>
      <c r="BM12846" s="2">
        <v>360</v>
      </c>
      <c r="BN12846" s="2" t="s">
        <v>81</v>
      </c>
      <c r="BO12846" s="2" t="s">
        <v>196</v>
      </c>
      <c r="BP12846" s="2" t="s">
        <v>84</v>
      </c>
      <c r="BQ12846" s="2" t="s">
        <v>83</v>
      </c>
      <c r="BR12846" s="2" t="s">
        <v>348</v>
      </c>
      <c r="BS12846" s="2">
        <v>62</v>
      </c>
      <c r="BT12846" s="2">
        <v>44</v>
      </c>
      <c r="BU12846" s="2">
        <v>61</v>
      </c>
      <c r="BV12846" s="2">
        <v>61</v>
      </c>
      <c r="BW12846" s="2">
        <v>60</v>
      </c>
      <c r="BX12846" s="2">
        <v>72</v>
      </c>
      <c r="BY12846" s="2" t="s">
        <v>2615</v>
      </c>
    </row>
    <row r="12847" spans="1:77" x14ac:dyDescent="0.25">
      <c r="A12847" s="2">
        <v>232746</v>
      </c>
      <c r="B12847" s="2" t="s">
        <v>15797</v>
      </c>
      <c r="C12847" s="2" t="s">
        <v>298</v>
      </c>
      <c r="D12847" s="2">
        <v>26</v>
      </c>
      <c r="E12847" s="2">
        <v>63</v>
      </c>
      <c r="F12847" s="2">
        <v>67</v>
      </c>
      <c r="G12847" s="2" t="s">
        <v>9308</v>
      </c>
      <c r="H12847" s="2" t="s">
        <v>22331</v>
      </c>
      <c r="I12847" s="2" t="s">
        <v>471</v>
      </c>
      <c r="J12847" s="2">
        <v>188</v>
      </c>
      <c r="K12847" s="2">
        <v>76</v>
      </c>
      <c r="L12847" s="2" t="s">
        <v>91</v>
      </c>
      <c r="M12847" s="2">
        <v>65</v>
      </c>
      <c r="N12847" s="2" t="s">
        <v>159</v>
      </c>
      <c r="O12847" s="1">
        <v>43107</v>
      </c>
      <c r="P12847" s="2" t="s">
        <v>7409</v>
      </c>
      <c r="Q12847" s="3" t="s">
        <v>4583</v>
      </c>
      <c r="R12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847" s="2">
        <v>2000</v>
      </c>
      <c r="T12847" s="5">
        <f>fifa21_raw_data_v2[[#This Row],[Wage]]*1.07</f>
        <v>2140</v>
      </c>
      <c r="U12847" s="2" t="s">
        <v>22359</v>
      </c>
      <c r="V12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47" s="2">
        <v>214</v>
      </c>
      <c r="X12847" s="2">
        <v>31</v>
      </c>
      <c r="Y12847" s="2">
        <v>31</v>
      </c>
      <c r="Z12847" s="2">
        <v>66</v>
      </c>
      <c r="AA12847" s="2">
        <v>66</v>
      </c>
      <c r="AB12847" s="2">
        <v>20</v>
      </c>
      <c r="AC12847" s="2">
        <v>230</v>
      </c>
      <c r="AD12847" s="2">
        <v>53</v>
      </c>
      <c r="AE12847" s="2">
        <v>28</v>
      </c>
      <c r="AF12847" s="2">
        <v>31</v>
      </c>
      <c r="AG12847" s="2">
        <v>60</v>
      </c>
      <c r="AH12847" s="2">
        <v>58</v>
      </c>
      <c r="AI12847" s="2">
        <v>291</v>
      </c>
      <c r="AJ12847" s="2">
        <v>64</v>
      </c>
      <c r="AK12847" s="2">
        <v>61</v>
      </c>
      <c r="AL12847" s="2">
        <v>59</v>
      </c>
      <c r="AM12847" s="2">
        <v>63</v>
      </c>
      <c r="AN12847" s="2">
        <v>44</v>
      </c>
      <c r="AO12847" s="2">
        <v>269</v>
      </c>
      <c r="AP12847" s="2">
        <v>23</v>
      </c>
      <c r="AQ12847" s="2">
        <v>71</v>
      </c>
      <c r="AR12847" s="2">
        <v>61</v>
      </c>
      <c r="AS12847" s="2">
        <v>77</v>
      </c>
      <c r="AT12847" s="2">
        <v>37</v>
      </c>
      <c r="AU12847" s="2">
        <v>259</v>
      </c>
      <c r="AV12847" s="2">
        <v>69</v>
      </c>
      <c r="AW12847" s="2">
        <v>63</v>
      </c>
      <c r="AX12847" s="2">
        <v>54</v>
      </c>
      <c r="AY12847" s="2">
        <v>34</v>
      </c>
      <c r="AZ12847" s="2">
        <v>39</v>
      </c>
      <c r="BA12847" s="2">
        <v>45</v>
      </c>
      <c r="BB12847" s="2">
        <v>171</v>
      </c>
      <c r="BC12847" s="2">
        <v>57</v>
      </c>
      <c r="BD12847" s="2">
        <v>59</v>
      </c>
      <c r="BE12847" s="2">
        <v>55</v>
      </c>
      <c r="BF12847" s="2">
        <v>48</v>
      </c>
      <c r="BG12847" s="2">
        <v>11</v>
      </c>
      <c r="BH12847" s="2">
        <v>9</v>
      </c>
      <c r="BI12847" s="2">
        <v>8</v>
      </c>
      <c r="BJ12847" s="2">
        <v>14</v>
      </c>
      <c r="BK12847" s="2">
        <v>6</v>
      </c>
      <c r="BL12847" s="2">
        <v>1482</v>
      </c>
      <c r="BM12847" s="2">
        <v>328</v>
      </c>
      <c r="BN12847" s="2" t="s">
        <v>106</v>
      </c>
      <c r="BO12847" s="2" t="s">
        <v>163</v>
      </c>
      <c r="BP12847" s="2" t="s">
        <v>83</v>
      </c>
      <c r="BQ12847" s="2" t="s">
        <v>97</v>
      </c>
      <c r="BR12847" s="2" t="s">
        <v>348</v>
      </c>
      <c r="BS12847" s="2">
        <v>62</v>
      </c>
      <c r="BT12847" s="2">
        <v>32</v>
      </c>
      <c r="BU12847" s="2">
        <v>48</v>
      </c>
      <c r="BV12847" s="2">
        <v>55</v>
      </c>
      <c r="BW12847" s="2">
        <v>60</v>
      </c>
      <c r="BX12847" s="2">
        <v>71</v>
      </c>
      <c r="BY12847" s="2" t="s">
        <v>2615</v>
      </c>
    </row>
    <row r="12848" spans="1:77" x14ac:dyDescent="0.25">
      <c r="A12848" s="2">
        <v>210986</v>
      </c>
      <c r="B12848" s="2" t="s">
        <v>15798</v>
      </c>
      <c r="C12848" s="2" t="s">
        <v>202</v>
      </c>
      <c r="D12848" s="2">
        <v>25</v>
      </c>
      <c r="E12848" s="2">
        <v>63</v>
      </c>
      <c r="F12848" s="2">
        <v>68</v>
      </c>
      <c r="G12848" s="2" t="s">
        <v>9949</v>
      </c>
      <c r="H12848" s="2" t="s">
        <v>22277</v>
      </c>
      <c r="I12848" s="2" t="s">
        <v>15799</v>
      </c>
      <c r="J12848" s="2">
        <v>186</v>
      </c>
      <c r="K12848" s="2">
        <v>75</v>
      </c>
      <c r="L12848" s="2" t="s">
        <v>75</v>
      </c>
      <c r="M12848" s="2">
        <v>63</v>
      </c>
      <c r="N12848" s="2" t="s">
        <v>280</v>
      </c>
      <c r="O12848" s="1">
        <v>43403</v>
      </c>
      <c r="P12848" s="2" t="s">
        <v>22358</v>
      </c>
      <c r="Q12848" s="3" t="s">
        <v>6093</v>
      </c>
      <c r="R12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848" s="2">
        <v>2000</v>
      </c>
      <c r="T12848" s="5">
        <f>fifa21_raw_data_v2[[#This Row],[Wage]]*1.07</f>
        <v>2140</v>
      </c>
      <c r="U12848" s="2" t="s">
        <v>8896</v>
      </c>
      <c r="V12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848" s="2">
        <v>271</v>
      </c>
      <c r="X12848" s="2">
        <v>59</v>
      </c>
      <c r="Y12848" s="2">
        <v>42</v>
      </c>
      <c r="Z12848" s="2">
        <v>58</v>
      </c>
      <c r="AA12848" s="2">
        <v>60</v>
      </c>
      <c r="AB12848" s="2">
        <v>52</v>
      </c>
      <c r="AC12848" s="2">
        <v>264</v>
      </c>
      <c r="AD12848" s="2">
        <v>61</v>
      </c>
      <c r="AE12848" s="2">
        <v>51</v>
      </c>
      <c r="AF12848" s="2">
        <v>44</v>
      </c>
      <c r="AG12848" s="2">
        <v>48</v>
      </c>
      <c r="AH12848" s="2">
        <v>60</v>
      </c>
      <c r="AI12848" s="2">
        <v>319</v>
      </c>
      <c r="AJ12848" s="2">
        <v>64</v>
      </c>
      <c r="AK12848" s="2">
        <v>58</v>
      </c>
      <c r="AL12848" s="2">
        <v>67</v>
      </c>
      <c r="AM12848" s="2">
        <v>64</v>
      </c>
      <c r="AN12848" s="2">
        <v>66</v>
      </c>
      <c r="AO12848" s="2">
        <v>309</v>
      </c>
      <c r="AP12848" s="2">
        <v>53</v>
      </c>
      <c r="AQ12848" s="2">
        <v>64</v>
      </c>
      <c r="AR12848" s="2">
        <v>68</v>
      </c>
      <c r="AS12848" s="2">
        <v>66</v>
      </c>
      <c r="AT12848" s="2">
        <v>58</v>
      </c>
      <c r="AU12848" s="2">
        <v>293</v>
      </c>
      <c r="AV12848" s="2">
        <v>66</v>
      </c>
      <c r="AW12848" s="2">
        <v>62</v>
      </c>
      <c r="AX12848" s="2">
        <v>53</v>
      </c>
      <c r="AY12848" s="2">
        <v>54</v>
      </c>
      <c r="AZ12848" s="2">
        <v>58</v>
      </c>
      <c r="BA12848" s="2">
        <v>55</v>
      </c>
      <c r="BB12848" s="2">
        <v>175</v>
      </c>
      <c r="BC12848" s="2">
        <v>58</v>
      </c>
      <c r="BD12848" s="2">
        <v>59</v>
      </c>
      <c r="BE12848" s="2">
        <v>58</v>
      </c>
      <c r="BF12848" s="2">
        <v>54</v>
      </c>
      <c r="BG12848" s="2">
        <v>10</v>
      </c>
      <c r="BH12848" s="2">
        <v>14</v>
      </c>
      <c r="BI12848" s="2">
        <v>11</v>
      </c>
      <c r="BJ12848" s="2">
        <v>11</v>
      </c>
      <c r="BK12848" s="2">
        <v>8</v>
      </c>
      <c r="BL12848" s="2">
        <v>1685</v>
      </c>
      <c r="BM12848" s="2">
        <v>353</v>
      </c>
      <c r="BN12848" s="2" t="s">
        <v>106</v>
      </c>
      <c r="BO12848" s="2" t="s">
        <v>163</v>
      </c>
      <c r="BP12848" s="2" t="s">
        <v>83</v>
      </c>
      <c r="BQ12848" s="2" t="s">
        <v>83</v>
      </c>
      <c r="BR12848" s="2" t="s">
        <v>348</v>
      </c>
      <c r="BS12848" s="2">
        <v>61</v>
      </c>
      <c r="BT12848" s="2">
        <v>49</v>
      </c>
      <c r="BU12848" s="2">
        <v>56</v>
      </c>
      <c r="BV12848" s="2">
        <v>62</v>
      </c>
      <c r="BW12848" s="2">
        <v>59</v>
      </c>
      <c r="BX12848" s="2">
        <v>66</v>
      </c>
      <c r="BY12848" s="2" t="s">
        <v>2615</v>
      </c>
    </row>
    <row r="12849" spans="1:77" x14ac:dyDescent="0.25">
      <c r="A12849" s="2">
        <v>247084</v>
      </c>
      <c r="B12849" s="2" t="s">
        <v>15800</v>
      </c>
      <c r="C12849" s="2" t="s">
        <v>1204</v>
      </c>
      <c r="D12849" s="2">
        <v>21</v>
      </c>
      <c r="E12849" s="2">
        <v>63</v>
      </c>
      <c r="F12849" s="2">
        <v>75</v>
      </c>
      <c r="G12849" s="2" t="s">
        <v>3609</v>
      </c>
      <c r="H12849" s="2" t="s">
        <v>22296</v>
      </c>
      <c r="I12849" s="2" t="s">
        <v>2178</v>
      </c>
      <c r="J12849" s="2">
        <v>175</v>
      </c>
      <c r="K12849" s="2">
        <v>70</v>
      </c>
      <c r="L12849" s="2" t="s">
        <v>91</v>
      </c>
      <c r="M12849" s="2">
        <v>64</v>
      </c>
      <c r="N12849" s="2" t="s">
        <v>444</v>
      </c>
      <c r="O12849" s="1">
        <v>43491</v>
      </c>
      <c r="P12849" s="2" t="s">
        <v>22358</v>
      </c>
      <c r="Q12849" s="3" t="s">
        <v>2384</v>
      </c>
      <c r="R12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49" s="2">
        <v>1000</v>
      </c>
      <c r="T12849" s="5">
        <f>fifa21_raw_data_v2[[#This Row],[Wage]]*1.07</f>
        <v>1070</v>
      </c>
      <c r="U12849" s="2" t="s">
        <v>3406</v>
      </c>
      <c r="V12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49" s="2">
        <v>265</v>
      </c>
      <c r="X12849" s="2">
        <v>52</v>
      </c>
      <c r="Y12849" s="2">
        <v>55</v>
      </c>
      <c r="Z12849" s="2">
        <v>49</v>
      </c>
      <c r="AA12849" s="2">
        <v>65</v>
      </c>
      <c r="AB12849" s="2">
        <v>44</v>
      </c>
      <c r="AC12849" s="2">
        <v>287</v>
      </c>
      <c r="AD12849" s="2">
        <v>64</v>
      </c>
      <c r="AE12849" s="2">
        <v>52</v>
      </c>
      <c r="AF12849" s="2">
        <v>48</v>
      </c>
      <c r="AG12849" s="2">
        <v>59</v>
      </c>
      <c r="AH12849" s="2">
        <v>64</v>
      </c>
      <c r="AI12849" s="2">
        <v>354</v>
      </c>
      <c r="AJ12849" s="2">
        <v>77</v>
      </c>
      <c r="AK12849" s="2">
        <v>74</v>
      </c>
      <c r="AL12849" s="2">
        <v>76</v>
      </c>
      <c r="AM12849" s="2">
        <v>52</v>
      </c>
      <c r="AN12849" s="2">
        <v>75</v>
      </c>
      <c r="AO12849" s="2">
        <v>287</v>
      </c>
      <c r="AP12849" s="2">
        <v>55</v>
      </c>
      <c r="AQ12849" s="2">
        <v>61</v>
      </c>
      <c r="AR12849" s="2">
        <v>66</v>
      </c>
      <c r="AS12849" s="2">
        <v>59</v>
      </c>
      <c r="AT12849" s="2">
        <v>46</v>
      </c>
      <c r="AU12849" s="2">
        <v>251</v>
      </c>
      <c r="AV12849" s="2">
        <v>49</v>
      </c>
      <c r="AW12849" s="2">
        <v>39</v>
      </c>
      <c r="AX12849" s="2">
        <v>59</v>
      </c>
      <c r="AY12849" s="2">
        <v>58</v>
      </c>
      <c r="AZ12849" s="2">
        <v>46</v>
      </c>
      <c r="BA12849" s="2">
        <v>57</v>
      </c>
      <c r="BB12849" s="2">
        <v>136</v>
      </c>
      <c r="BC12849" s="2">
        <v>42</v>
      </c>
      <c r="BD12849" s="2">
        <v>48</v>
      </c>
      <c r="BE12849" s="2">
        <v>46</v>
      </c>
      <c r="BF12849" s="2">
        <v>58</v>
      </c>
      <c r="BG12849" s="2">
        <v>14</v>
      </c>
      <c r="BH12849" s="2">
        <v>15</v>
      </c>
      <c r="BI12849" s="2">
        <v>12</v>
      </c>
      <c r="BJ12849" s="2">
        <v>7</v>
      </c>
      <c r="BK12849" s="2">
        <v>10</v>
      </c>
      <c r="BL12849" s="2">
        <v>1638</v>
      </c>
      <c r="BM12849" s="2">
        <v>354</v>
      </c>
      <c r="BN12849" s="2" t="s">
        <v>106</v>
      </c>
      <c r="BO12849" s="2" t="s">
        <v>196</v>
      </c>
      <c r="BP12849" s="2" t="s">
        <v>97</v>
      </c>
      <c r="BQ12849" s="2" t="s">
        <v>83</v>
      </c>
      <c r="BR12849" s="2" t="s">
        <v>348</v>
      </c>
      <c r="BS12849" s="2">
        <v>75</v>
      </c>
      <c r="BT12849" s="2">
        <v>52</v>
      </c>
      <c r="BU12849" s="2">
        <v>59</v>
      </c>
      <c r="BV12849" s="2">
        <v>65</v>
      </c>
      <c r="BW12849" s="2">
        <v>44</v>
      </c>
      <c r="BX12849" s="2">
        <v>59</v>
      </c>
      <c r="BY12849" s="2" t="s">
        <v>2368</v>
      </c>
    </row>
    <row r="12850" spans="1:77" x14ac:dyDescent="0.25">
      <c r="A12850" s="2">
        <v>210474</v>
      </c>
      <c r="B12850" s="2" t="s">
        <v>15801</v>
      </c>
      <c r="C12850" s="2" t="s">
        <v>684</v>
      </c>
      <c r="D12850" s="2">
        <v>26</v>
      </c>
      <c r="E12850" s="2">
        <v>63</v>
      </c>
      <c r="F12850" s="2">
        <v>66</v>
      </c>
      <c r="G12850" s="2" t="s">
        <v>11399</v>
      </c>
      <c r="H12850" s="2" t="s">
        <v>22264</v>
      </c>
      <c r="I12850" s="2" t="s">
        <v>1719</v>
      </c>
      <c r="J12850" s="2">
        <v>185</v>
      </c>
      <c r="K12850" s="2">
        <v>70</v>
      </c>
      <c r="L12850" s="2" t="s">
        <v>91</v>
      </c>
      <c r="M12850" s="2">
        <v>66</v>
      </c>
      <c r="N12850" s="2" t="s">
        <v>159</v>
      </c>
      <c r="O12850" s="1">
        <v>44048</v>
      </c>
      <c r="P12850" s="2" t="s">
        <v>22358</v>
      </c>
      <c r="Q12850" s="3" t="s">
        <v>5989</v>
      </c>
      <c r="R12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850" s="2">
        <v>1000</v>
      </c>
      <c r="T12850" s="5">
        <f>fifa21_raw_data_v2[[#This Row],[Wage]]*1.07</f>
        <v>1070</v>
      </c>
      <c r="U12850" s="2" t="s">
        <v>9955</v>
      </c>
      <c r="V12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850" s="2">
        <v>237</v>
      </c>
      <c r="X12850" s="2">
        <v>48</v>
      </c>
      <c r="Y12850" s="2">
        <v>33</v>
      </c>
      <c r="Z12850" s="2">
        <v>66</v>
      </c>
      <c r="AA12850" s="2">
        <v>61</v>
      </c>
      <c r="AB12850" s="2">
        <v>29</v>
      </c>
      <c r="AC12850" s="2">
        <v>260</v>
      </c>
      <c r="AD12850" s="2">
        <v>58</v>
      </c>
      <c r="AE12850" s="2">
        <v>48</v>
      </c>
      <c r="AF12850" s="2">
        <v>30</v>
      </c>
      <c r="AG12850" s="2">
        <v>59</v>
      </c>
      <c r="AH12850" s="2">
        <v>65</v>
      </c>
      <c r="AI12850" s="2">
        <v>271</v>
      </c>
      <c r="AJ12850" s="2">
        <v>54</v>
      </c>
      <c r="AK12850" s="2">
        <v>40</v>
      </c>
      <c r="AL12850" s="2">
        <v>66</v>
      </c>
      <c r="AM12850" s="2">
        <v>52</v>
      </c>
      <c r="AN12850" s="2">
        <v>59</v>
      </c>
      <c r="AO12850" s="2">
        <v>334</v>
      </c>
      <c r="AP12850" s="2">
        <v>55</v>
      </c>
      <c r="AQ12850" s="2">
        <v>80</v>
      </c>
      <c r="AR12850" s="2">
        <v>71</v>
      </c>
      <c r="AS12850" s="2">
        <v>77</v>
      </c>
      <c r="AT12850" s="2">
        <v>51</v>
      </c>
      <c r="AU12850" s="2">
        <v>268</v>
      </c>
      <c r="AV12850" s="2">
        <v>72</v>
      </c>
      <c r="AW12850" s="2">
        <v>66</v>
      </c>
      <c r="AX12850" s="2">
        <v>44</v>
      </c>
      <c r="AY12850" s="2">
        <v>48</v>
      </c>
      <c r="AZ12850" s="2">
        <v>38</v>
      </c>
      <c r="BA12850" s="2">
        <v>62</v>
      </c>
      <c r="BB12850" s="2">
        <v>181</v>
      </c>
      <c r="BC12850" s="2">
        <v>57</v>
      </c>
      <c r="BD12850" s="2">
        <v>63</v>
      </c>
      <c r="BE12850" s="2">
        <v>61</v>
      </c>
      <c r="BF12850" s="2">
        <v>51</v>
      </c>
      <c r="BG12850" s="2">
        <v>7</v>
      </c>
      <c r="BH12850" s="2">
        <v>14</v>
      </c>
      <c r="BI12850" s="2">
        <v>7</v>
      </c>
      <c r="BJ12850" s="2">
        <v>7</v>
      </c>
      <c r="BK12850" s="2">
        <v>16</v>
      </c>
      <c r="BL12850" s="2">
        <v>1602</v>
      </c>
      <c r="BM12850" s="2">
        <v>339</v>
      </c>
      <c r="BN12850" s="2" t="s">
        <v>106</v>
      </c>
      <c r="BO12850" s="2" t="s">
        <v>163</v>
      </c>
      <c r="BP12850" s="2" t="s">
        <v>83</v>
      </c>
      <c r="BQ12850" s="2" t="s">
        <v>97</v>
      </c>
      <c r="BR12850" s="2" t="s">
        <v>348</v>
      </c>
      <c r="BS12850" s="2">
        <v>46</v>
      </c>
      <c r="BT12850" s="2">
        <v>42</v>
      </c>
      <c r="BU12850" s="2">
        <v>53</v>
      </c>
      <c r="BV12850" s="2">
        <v>61</v>
      </c>
      <c r="BW12850" s="2">
        <v>62</v>
      </c>
      <c r="BX12850" s="2">
        <v>75</v>
      </c>
      <c r="BY12850" s="2" t="s">
        <v>2368</v>
      </c>
    </row>
    <row r="12851" spans="1:77" x14ac:dyDescent="0.25">
      <c r="A12851" s="2">
        <v>252201</v>
      </c>
      <c r="B12851" s="2" t="s">
        <v>15802</v>
      </c>
      <c r="C12851" s="2" t="s">
        <v>128</v>
      </c>
      <c r="D12851" s="2">
        <v>20</v>
      </c>
      <c r="E12851" s="2">
        <v>63</v>
      </c>
      <c r="F12851" s="2">
        <v>79</v>
      </c>
      <c r="G12851" s="2" t="s">
        <v>5153</v>
      </c>
      <c r="H12851" s="2" t="s">
        <v>22264</v>
      </c>
      <c r="I12851" s="2" t="s">
        <v>4432</v>
      </c>
      <c r="J12851" s="2">
        <v>181</v>
      </c>
      <c r="K12851" s="2">
        <v>70</v>
      </c>
      <c r="L12851" s="2" t="s">
        <v>75</v>
      </c>
      <c r="M12851" s="2">
        <v>65</v>
      </c>
      <c r="N12851" s="2" t="s">
        <v>251</v>
      </c>
      <c r="O12851" s="1">
        <v>44054</v>
      </c>
      <c r="P12851" s="2" t="s">
        <v>22358</v>
      </c>
      <c r="Q12851" s="3" t="s">
        <v>2837</v>
      </c>
      <c r="R12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851" s="2">
        <v>3000</v>
      </c>
      <c r="T12851" s="5">
        <f>fifa21_raw_data_v2[[#This Row],[Wage]]*1.07</f>
        <v>3210</v>
      </c>
      <c r="U12851" s="2" t="s">
        <v>2639</v>
      </c>
      <c r="V12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851" s="2">
        <v>266</v>
      </c>
      <c r="X12851" s="2">
        <v>46</v>
      </c>
      <c r="Y12851" s="2">
        <v>41</v>
      </c>
      <c r="Z12851" s="2">
        <v>59</v>
      </c>
      <c r="AA12851" s="2">
        <v>73</v>
      </c>
      <c r="AB12851" s="2">
        <v>47</v>
      </c>
      <c r="AC12851" s="2">
        <v>310</v>
      </c>
      <c r="AD12851" s="2">
        <v>70</v>
      </c>
      <c r="AE12851" s="2">
        <v>50</v>
      </c>
      <c r="AF12851" s="2">
        <v>50</v>
      </c>
      <c r="AG12851" s="2">
        <v>72</v>
      </c>
      <c r="AH12851" s="2">
        <v>68</v>
      </c>
      <c r="AI12851" s="2">
        <v>307</v>
      </c>
      <c r="AJ12851" s="2">
        <v>64</v>
      </c>
      <c r="AK12851" s="2">
        <v>63</v>
      </c>
      <c r="AL12851" s="2">
        <v>56</v>
      </c>
      <c r="AM12851" s="2">
        <v>57</v>
      </c>
      <c r="AN12851" s="2">
        <v>67</v>
      </c>
      <c r="AO12851" s="2">
        <v>274</v>
      </c>
      <c r="AP12851" s="2">
        <v>67</v>
      </c>
      <c r="AQ12851" s="2">
        <v>62</v>
      </c>
      <c r="AR12851" s="2">
        <v>54</v>
      </c>
      <c r="AS12851" s="2">
        <v>49</v>
      </c>
      <c r="AT12851" s="2">
        <v>42</v>
      </c>
      <c r="AU12851" s="2">
        <v>277</v>
      </c>
      <c r="AV12851" s="2">
        <v>66</v>
      </c>
      <c r="AW12851" s="2">
        <v>49</v>
      </c>
      <c r="AX12851" s="2">
        <v>59</v>
      </c>
      <c r="AY12851" s="2">
        <v>56</v>
      </c>
      <c r="AZ12851" s="2">
        <v>47</v>
      </c>
      <c r="BA12851" s="2">
        <v>44</v>
      </c>
      <c r="BB12851" s="2">
        <v>153</v>
      </c>
      <c r="BC12851" s="2">
        <v>42</v>
      </c>
      <c r="BD12851" s="2">
        <v>57</v>
      </c>
      <c r="BE12851" s="2">
        <v>54</v>
      </c>
      <c r="BF12851" s="2">
        <v>61</v>
      </c>
      <c r="BG12851" s="2">
        <v>14</v>
      </c>
      <c r="BH12851" s="2">
        <v>14</v>
      </c>
      <c r="BI12851" s="2">
        <v>9</v>
      </c>
      <c r="BJ12851" s="2">
        <v>11</v>
      </c>
      <c r="BK12851" s="2">
        <v>13</v>
      </c>
      <c r="BL12851" s="2">
        <v>1648</v>
      </c>
      <c r="BM12851" s="2">
        <v>345</v>
      </c>
      <c r="BN12851" s="2" t="s">
        <v>81</v>
      </c>
      <c r="BO12851" s="2" t="s">
        <v>163</v>
      </c>
      <c r="BP12851" s="2" t="s">
        <v>83</v>
      </c>
      <c r="BQ12851" s="2" t="s">
        <v>97</v>
      </c>
      <c r="BR12851" s="2" t="s">
        <v>348</v>
      </c>
      <c r="BS12851" s="2">
        <v>63</v>
      </c>
      <c r="BT12851" s="2">
        <v>48</v>
      </c>
      <c r="BU12851" s="2">
        <v>62</v>
      </c>
      <c r="BV12851" s="2">
        <v>67</v>
      </c>
      <c r="BW12851" s="2">
        <v>51</v>
      </c>
      <c r="BX12851" s="2">
        <v>54</v>
      </c>
      <c r="BY12851" s="2" t="s">
        <v>1399</v>
      </c>
    </row>
    <row r="12852" spans="1:77" x14ac:dyDescent="0.25">
      <c r="A12852" s="2">
        <v>243241</v>
      </c>
      <c r="B12852" s="2" t="s">
        <v>15803</v>
      </c>
      <c r="C12852" s="2" t="s">
        <v>313</v>
      </c>
      <c r="D12852" s="2">
        <v>21</v>
      </c>
      <c r="E12852" s="2">
        <v>63</v>
      </c>
      <c r="F12852" s="2">
        <v>75</v>
      </c>
      <c r="G12852" s="2" t="s">
        <v>721</v>
      </c>
      <c r="H12852" s="2" t="s">
        <v>22232</v>
      </c>
      <c r="I12852" s="2" t="s">
        <v>1773</v>
      </c>
      <c r="J12852" s="2">
        <v>191</v>
      </c>
      <c r="K12852" s="2">
        <v>80</v>
      </c>
      <c r="L12852" s="2" t="s">
        <v>75</v>
      </c>
      <c r="M12852" s="2">
        <v>65</v>
      </c>
      <c r="N12852" s="2" t="s">
        <v>159</v>
      </c>
      <c r="O12852" s="1">
        <v>43322</v>
      </c>
      <c r="P12852" s="2" t="s">
        <v>22358</v>
      </c>
      <c r="Q12852" s="3" t="s">
        <v>3406</v>
      </c>
      <c r="R12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52" s="2">
        <v>5000</v>
      </c>
      <c r="T12852" s="5">
        <f>fifa21_raw_data_v2[[#This Row],[Wage]]*1.07</f>
        <v>5350</v>
      </c>
      <c r="U12852" s="2" t="s">
        <v>3406</v>
      </c>
      <c r="V12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52" s="2">
        <v>252</v>
      </c>
      <c r="X12852" s="2">
        <v>55</v>
      </c>
      <c r="Y12852" s="2">
        <v>33</v>
      </c>
      <c r="Z12852" s="2">
        <v>62</v>
      </c>
      <c r="AA12852" s="2">
        <v>56</v>
      </c>
      <c r="AB12852" s="2">
        <v>46</v>
      </c>
      <c r="AC12852" s="2">
        <v>253</v>
      </c>
      <c r="AD12852" s="2">
        <v>51</v>
      </c>
      <c r="AE12852" s="2">
        <v>52</v>
      </c>
      <c r="AF12852" s="2">
        <v>43</v>
      </c>
      <c r="AG12852" s="2">
        <v>47</v>
      </c>
      <c r="AH12852" s="2">
        <v>60</v>
      </c>
      <c r="AI12852" s="2">
        <v>281</v>
      </c>
      <c r="AJ12852" s="2">
        <v>54</v>
      </c>
      <c r="AK12852" s="2">
        <v>63</v>
      </c>
      <c r="AL12852" s="2">
        <v>52</v>
      </c>
      <c r="AM12852" s="2">
        <v>64</v>
      </c>
      <c r="AN12852" s="2">
        <v>48</v>
      </c>
      <c r="AO12852" s="2">
        <v>307</v>
      </c>
      <c r="AP12852" s="2">
        <v>60</v>
      </c>
      <c r="AQ12852" s="2">
        <v>66</v>
      </c>
      <c r="AR12852" s="2">
        <v>64</v>
      </c>
      <c r="AS12852" s="2">
        <v>70</v>
      </c>
      <c r="AT12852" s="2">
        <v>47</v>
      </c>
      <c r="AU12852" s="2">
        <v>257</v>
      </c>
      <c r="AV12852" s="2">
        <v>60</v>
      </c>
      <c r="AW12852" s="2">
        <v>61</v>
      </c>
      <c r="AX12852" s="2">
        <v>37</v>
      </c>
      <c r="AY12852" s="2">
        <v>50</v>
      </c>
      <c r="AZ12852" s="2">
        <v>49</v>
      </c>
      <c r="BA12852" s="2">
        <v>55</v>
      </c>
      <c r="BB12852" s="2">
        <v>187</v>
      </c>
      <c r="BC12852" s="2">
        <v>63</v>
      </c>
      <c r="BD12852" s="2">
        <v>62</v>
      </c>
      <c r="BE12852" s="2">
        <v>62</v>
      </c>
      <c r="BF12852" s="2">
        <v>54</v>
      </c>
      <c r="BG12852" s="2">
        <v>13</v>
      </c>
      <c r="BH12852" s="2">
        <v>11</v>
      </c>
      <c r="BI12852" s="2">
        <v>7</v>
      </c>
      <c r="BJ12852" s="2">
        <v>11</v>
      </c>
      <c r="BK12852" s="2">
        <v>12</v>
      </c>
      <c r="BL12852" s="2">
        <v>1591</v>
      </c>
      <c r="BM12852" s="2">
        <v>336</v>
      </c>
      <c r="BN12852" s="2" t="s">
        <v>106</v>
      </c>
      <c r="BO12852" s="2" t="s">
        <v>163</v>
      </c>
      <c r="BP12852" s="2" t="s">
        <v>83</v>
      </c>
      <c r="BQ12852" s="2" t="s">
        <v>83</v>
      </c>
      <c r="BR12852" s="2" t="s">
        <v>348</v>
      </c>
      <c r="BS12852" s="2">
        <v>59</v>
      </c>
      <c r="BT12852" s="2">
        <v>43</v>
      </c>
      <c r="BU12852" s="2">
        <v>52</v>
      </c>
      <c r="BV12852" s="2">
        <v>54</v>
      </c>
      <c r="BW12852" s="2">
        <v>62</v>
      </c>
      <c r="BX12852" s="2">
        <v>66</v>
      </c>
      <c r="BY12852" s="2" t="s">
        <v>1384</v>
      </c>
    </row>
    <row r="12853" spans="1:77" x14ac:dyDescent="0.25">
      <c r="A12853" s="2">
        <v>234024</v>
      </c>
      <c r="B12853" s="2" t="s">
        <v>15804</v>
      </c>
      <c r="C12853" s="2" t="s">
        <v>119</v>
      </c>
      <c r="D12853" s="2">
        <v>20</v>
      </c>
      <c r="E12853" s="2">
        <v>63</v>
      </c>
      <c r="F12853" s="2">
        <v>63</v>
      </c>
      <c r="G12853" s="2" t="s">
        <v>5280</v>
      </c>
      <c r="H12853" s="2" t="s">
        <v>22249</v>
      </c>
      <c r="I12853" s="2" t="s">
        <v>113</v>
      </c>
      <c r="J12853" s="2">
        <v>175</v>
      </c>
      <c r="K12853" s="2">
        <v>71</v>
      </c>
      <c r="L12853" s="2" t="s">
        <v>91</v>
      </c>
      <c r="M12853" s="2">
        <v>63</v>
      </c>
      <c r="N12853" s="2" t="s">
        <v>113</v>
      </c>
      <c r="O12853" s="1">
        <v>43466</v>
      </c>
      <c r="P12853" s="2" t="s">
        <v>22358</v>
      </c>
      <c r="Q12853" s="3" t="s">
        <v>4828</v>
      </c>
      <c r="R12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853" s="2">
        <v>3000</v>
      </c>
      <c r="T12853" s="5">
        <f>fifa21_raw_data_v2[[#This Row],[Wage]]*1.07</f>
        <v>3210</v>
      </c>
      <c r="U12853" s="2" t="s">
        <v>15805</v>
      </c>
      <c r="V12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</v>
      </c>
      <c r="W12853" s="2">
        <v>251</v>
      </c>
      <c r="X12853" s="2">
        <v>44</v>
      </c>
      <c r="Y12853" s="2">
        <v>55</v>
      </c>
      <c r="Z12853" s="2">
        <v>47</v>
      </c>
      <c r="AA12853" s="2">
        <v>59</v>
      </c>
      <c r="AB12853" s="2">
        <v>46</v>
      </c>
      <c r="AC12853" s="2">
        <v>303</v>
      </c>
      <c r="AD12853" s="2">
        <v>70</v>
      </c>
      <c r="AE12853" s="2">
        <v>62</v>
      </c>
      <c r="AF12853" s="2">
        <v>58</v>
      </c>
      <c r="AG12853" s="2">
        <v>50</v>
      </c>
      <c r="AH12853" s="2">
        <v>63</v>
      </c>
      <c r="AI12853" s="2">
        <v>353</v>
      </c>
      <c r="AJ12853" s="2">
        <v>75</v>
      </c>
      <c r="AK12853" s="2">
        <v>73</v>
      </c>
      <c r="AL12853" s="2">
        <v>72</v>
      </c>
      <c r="AM12853" s="2">
        <v>59</v>
      </c>
      <c r="AN12853" s="2">
        <v>74</v>
      </c>
      <c r="AO12853" s="2">
        <v>275</v>
      </c>
      <c r="AP12853" s="2">
        <v>59</v>
      </c>
      <c r="AQ12853" s="2">
        <v>65</v>
      </c>
      <c r="AR12853" s="2">
        <v>47</v>
      </c>
      <c r="AS12853" s="2">
        <v>52</v>
      </c>
      <c r="AT12853" s="2">
        <v>52</v>
      </c>
      <c r="AU12853" s="2">
        <v>286</v>
      </c>
      <c r="AV12853" s="2">
        <v>42</v>
      </c>
      <c r="AW12853" s="2">
        <v>59</v>
      </c>
      <c r="AX12853" s="2">
        <v>56</v>
      </c>
      <c r="AY12853" s="2">
        <v>72</v>
      </c>
      <c r="AZ12853" s="2">
        <v>57</v>
      </c>
      <c r="BA12853" s="2">
        <v>54</v>
      </c>
      <c r="BB12853" s="2">
        <v>68</v>
      </c>
      <c r="BC12853" s="2">
        <v>27</v>
      </c>
      <c r="BD12853" s="2">
        <v>21</v>
      </c>
      <c r="BE12853" s="2">
        <v>20</v>
      </c>
      <c r="BF12853" s="2">
        <v>55</v>
      </c>
      <c r="BG12853" s="2">
        <v>7</v>
      </c>
      <c r="BH12853" s="2">
        <v>13</v>
      </c>
      <c r="BI12853" s="2">
        <v>16</v>
      </c>
      <c r="BJ12853" s="2">
        <v>9</v>
      </c>
      <c r="BK12853" s="2">
        <v>10</v>
      </c>
      <c r="BL12853" s="2">
        <v>1591</v>
      </c>
      <c r="BM12853" s="2">
        <v>336</v>
      </c>
      <c r="BN12853" s="2" t="s">
        <v>106</v>
      </c>
      <c r="BO12853" s="2" t="s">
        <v>196</v>
      </c>
      <c r="BP12853" s="2" t="s">
        <v>83</v>
      </c>
      <c r="BQ12853" s="2" t="s">
        <v>83</v>
      </c>
      <c r="BR12853" s="2" t="s">
        <v>348</v>
      </c>
      <c r="BS12853" s="2">
        <v>74</v>
      </c>
      <c r="BT12853" s="2">
        <v>55</v>
      </c>
      <c r="BU12853" s="2">
        <v>57</v>
      </c>
      <c r="BV12853" s="2">
        <v>68</v>
      </c>
      <c r="BW12853" s="2">
        <v>33</v>
      </c>
      <c r="BX12853" s="2">
        <v>49</v>
      </c>
      <c r="BY12853" s="2" t="s">
        <v>2615</v>
      </c>
    </row>
    <row r="12854" spans="1:77" x14ac:dyDescent="0.25">
      <c r="A12854" s="2">
        <v>208168</v>
      </c>
      <c r="B12854" s="2" t="s">
        <v>15806</v>
      </c>
      <c r="C12854" s="2" t="s">
        <v>166</v>
      </c>
      <c r="D12854" s="2">
        <v>31</v>
      </c>
      <c r="E12854" s="2">
        <v>63</v>
      </c>
      <c r="F12854" s="2">
        <v>63</v>
      </c>
      <c r="G12854" s="2" t="s">
        <v>11329</v>
      </c>
      <c r="H12854" s="2" t="s">
        <v>22262</v>
      </c>
      <c r="I12854" s="2" t="s">
        <v>90</v>
      </c>
      <c r="J12854" s="2">
        <v>181</v>
      </c>
      <c r="K12854" s="2">
        <v>81</v>
      </c>
      <c r="L12854" s="2" t="s">
        <v>91</v>
      </c>
      <c r="M12854" s="2">
        <v>65</v>
      </c>
      <c r="N12854" s="2" t="s">
        <v>76</v>
      </c>
      <c r="O12854" s="1">
        <v>42920</v>
      </c>
      <c r="P12854" s="2" t="s">
        <v>22358</v>
      </c>
      <c r="Q12854" s="3" t="s">
        <v>5312</v>
      </c>
      <c r="R12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854" s="2">
        <v>2000</v>
      </c>
      <c r="T12854" s="5">
        <f>fifa21_raw_data_v2[[#This Row],[Wage]]*1.07</f>
        <v>2140</v>
      </c>
      <c r="U12854" s="2" t="s">
        <v>7891</v>
      </c>
      <c r="V12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2854" s="2">
        <v>283</v>
      </c>
      <c r="X12854" s="2">
        <v>63</v>
      </c>
      <c r="Y12854" s="2">
        <v>65</v>
      </c>
      <c r="Z12854" s="2">
        <v>48</v>
      </c>
      <c r="AA12854" s="2">
        <v>59</v>
      </c>
      <c r="AB12854" s="2">
        <v>48</v>
      </c>
      <c r="AC12854" s="2">
        <v>278</v>
      </c>
      <c r="AD12854" s="2">
        <v>66</v>
      </c>
      <c r="AE12854" s="2">
        <v>39</v>
      </c>
      <c r="AF12854" s="2">
        <v>58</v>
      </c>
      <c r="AG12854" s="2">
        <v>51</v>
      </c>
      <c r="AH12854" s="2">
        <v>64</v>
      </c>
      <c r="AI12854" s="2">
        <v>363</v>
      </c>
      <c r="AJ12854" s="2">
        <v>79</v>
      </c>
      <c r="AK12854" s="2">
        <v>76</v>
      </c>
      <c r="AL12854" s="2">
        <v>78</v>
      </c>
      <c r="AM12854" s="2">
        <v>57</v>
      </c>
      <c r="AN12854" s="2">
        <v>73</v>
      </c>
      <c r="AO12854" s="2">
        <v>310</v>
      </c>
      <c r="AP12854" s="2">
        <v>65</v>
      </c>
      <c r="AQ12854" s="2">
        <v>59</v>
      </c>
      <c r="AR12854" s="2">
        <v>62</v>
      </c>
      <c r="AS12854" s="2">
        <v>64</v>
      </c>
      <c r="AT12854" s="2">
        <v>60</v>
      </c>
      <c r="AU12854" s="2">
        <v>256</v>
      </c>
      <c r="AV12854" s="2">
        <v>46</v>
      </c>
      <c r="AW12854" s="2">
        <v>36</v>
      </c>
      <c r="AX12854" s="2">
        <v>63</v>
      </c>
      <c r="AY12854" s="2">
        <v>59</v>
      </c>
      <c r="AZ12854" s="2">
        <v>52</v>
      </c>
      <c r="BA12854" s="2">
        <v>52</v>
      </c>
      <c r="BB12854" s="2">
        <v>104</v>
      </c>
      <c r="BC12854" s="2">
        <v>38</v>
      </c>
      <c r="BD12854" s="2">
        <v>34</v>
      </c>
      <c r="BE12854" s="2">
        <v>32</v>
      </c>
      <c r="BF12854" s="2">
        <v>51</v>
      </c>
      <c r="BG12854" s="2">
        <v>10</v>
      </c>
      <c r="BH12854" s="2">
        <v>11</v>
      </c>
      <c r="BI12854" s="2">
        <v>12</v>
      </c>
      <c r="BJ12854" s="2">
        <v>6</v>
      </c>
      <c r="BK12854" s="2">
        <v>12</v>
      </c>
      <c r="BL12854" s="2">
        <v>1645</v>
      </c>
      <c r="BM12854" s="2">
        <v>361</v>
      </c>
      <c r="BN12854" s="2" t="s">
        <v>106</v>
      </c>
      <c r="BO12854" s="2" t="s">
        <v>196</v>
      </c>
      <c r="BP12854" s="2" t="s">
        <v>83</v>
      </c>
      <c r="BQ12854" s="2" t="s">
        <v>83</v>
      </c>
      <c r="BR12854" s="2" t="s">
        <v>348</v>
      </c>
      <c r="BS12854" s="2">
        <v>77</v>
      </c>
      <c r="BT12854" s="2">
        <v>62</v>
      </c>
      <c r="BU12854" s="2">
        <v>58</v>
      </c>
      <c r="BV12854" s="2">
        <v>67</v>
      </c>
      <c r="BW12854" s="2">
        <v>37</v>
      </c>
      <c r="BX12854" s="2">
        <v>60</v>
      </c>
      <c r="BY12854" s="2" t="s">
        <v>1732</v>
      </c>
    </row>
    <row r="12855" spans="1:77" x14ac:dyDescent="0.25">
      <c r="A12855" s="2">
        <v>257575</v>
      </c>
      <c r="B12855" s="2" t="s">
        <v>15807</v>
      </c>
      <c r="C12855" s="2" t="s">
        <v>192</v>
      </c>
      <c r="D12855" s="2">
        <v>29</v>
      </c>
      <c r="E12855" s="2">
        <v>63</v>
      </c>
      <c r="F12855" s="2">
        <v>63</v>
      </c>
      <c r="G12855" s="2" t="s">
        <v>7400</v>
      </c>
      <c r="H12855" s="2" t="s">
        <v>22262</v>
      </c>
      <c r="I12855" s="2" t="s">
        <v>112</v>
      </c>
      <c r="J12855" s="2">
        <v>188</v>
      </c>
      <c r="K12855" s="2">
        <v>75</v>
      </c>
      <c r="L12855" s="2" t="s">
        <v>91</v>
      </c>
      <c r="M12855" s="2">
        <v>63</v>
      </c>
      <c r="N12855" s="2" t="s">
        <v>113</v>
      </c>
      <c r="O12855" s="1">
        <v>42926</v>
      </c>
      <c r="P12855" s="2" t="s">
        <v>22358</v>
      </c>
      <c r="Q12855" s="3" t="s">
        <v>3980</v>
      </c>
      <c r="R12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55" s="2">
        <v>2000</v>
      </c>
      <c r="T12855" s="5">
        <f>fifa21_raw_data_v2[[#This Row],[Wage]]*1.07</f>
        <v>2140</v>
      </c>
      <c r="U12855" s="2" t="s">
        <v>6800</v>
      </c>
      <c r="V12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2855" s="2">
        <v>267</v>
      </c>
      <c r="X12855" s="2">
        <v>44</v>
      </c>
      <c r="Y12855" s="2">
        <v>61</v>
      </c>
      <c r="Z12855" s="2">
        <v>52</v>
      </c>
      <c r="AA12855" s="2">
        <v>68</v>
      </c>
      <c r="AB12855" s="2">
        <v>42</v>
      </c>
      <c r="AC12855" s="2">
        <v>277</v>
      </c>
      <c r="AD12855" s="2">
        <v>60</v>
      </c>
      <c r="AE12855" s="2">
        <v>48</v>
      </c>
      <c r="AF12855" s="2">
        <v>42</v>
      </c>
      <c r="AG12855" s="2">
        <v>65</v>
      </c>
      <c r="AH12855" s="2">
        <v>62</v>
      </c>
      <c r="AI12855" s="2">
        <v>321</v>
      </c>
      <c r="AJ12855" s="2">
        <v>69</v>
      </c>
      <c r="AK12855" s="2">
        <v>66</v>
      </c>
      <c r="AL12855" s="2">
        <v>60</v>
      </c>
      <c r="AM12855" s="2">
        <v>64</v>
      </c>
      <c r="AN12855" s="2">
        <v>62</v>
      </c>
      <c r="AO12855" s="2">
        <v>320</v>
      </c>
      <c r="AP12855" s="2">
        <v>58</v>
      </c>
      <c r="AQ12855" s="2">
        <v>68</v>
      </c>
      <c r="AR12855" s="2">
        <v>70</v>
      </c>
      <c r="AS12855" s="2">
        <v>61</v>
      </c>
      <c r="AT12855" s="2">
        <v>63</v>
      </c>
      <c r="AU12855" s="2">
        <v>288</v>
      </c>
      <c r="AV12855" s="2">
        <v>62</v>
      </c>
      <c r="AW12855" s="2">
        <v>60</v>
      </c>
      <c r="AX12855" s="2">
        <v>61</v>
      </c>
      <c r="AY12855" s="2">
        <v>60</v>
      </c>
      <c r="AZ12855" s="2">
        <v>45</v>
      </c>
      <c r="BA12855" s="2">
        <v>47</v>
      </c>
      <c r="BB12855" s="2">
        <v>153</v>
      </c>
      <c r="BC12855" s="2">
        <v>45</v>
      </c>
      <c r="BD12855" s="2">
        <v>59</v>
      </c>
      <c r="BE12855" s="2">
        <v>49</v>
      </c>
      <c r="BF12855" s="2">
        <v>50</v>
      </c>
      <c r="BG12855" s="2">
        <v>7</v>
      </c>
      <c r="BH12855" s="2">
        <v>9</v>
      </c>
      <c r="BI12855" s="2">
        <v>10</v>
      </c>
      <c r="BJ12855" s="2">
        <v>12</v>
      </c>
      <c r="BK12855" s="2">
        <v>12</v>
      </c>
      <c r="BL12855" s="2">
        <v>1676</v>
      </c>
      <c r="BM12855" s="2">
        <v>363</v>
      </c>
      <c r="BN12855" s="2" t="s">
        <v>106</v>
      </c>
      <c r="BO12855" s="2" t="s">
        <v>196</v>
      </c>
      <c r="BP12855" s="2" t="s">
        <v>83</v>
      </c>
      <c r="BQ12855" s="2" t="s">
        <v>83</v>
      </c>
      <c r="BR12855" s="2" t="s">
        <v>348</v>
      </c>
      <c r="BS12855" s="2">
        <v>67</v>
      </c>
      <c r="BT12855" s="2">
        <v>59</v>
      </c>
      <c r="BU12855" s="2">
        <v>59</v>
      </c>
      <c r="BV12855" s="2">
        <v>61</v>
      </c>
      <c r="BW12855" s="2">
        <v>53</v>
      </c>
      <c r="BX12855" s="2">
        <v>64</v>
      </c>
      <c r="BY12855" s="2" t="s">
        <v>2796</v>
      </c>
    </row>
    <row r="12856" spans="1:77" x14ac:dyDescent="0.25">
      <c r="A12856" s="2">
        <v>227628</v>
      </c>
      <c r="B12856" s="2" t="s">
        <v>15808</v>
      </c>
      <c r="C12856" s="2" t="s">
        <v>438</v>
      </c>
      <c r="D12856" s="2">
        <v>24</v>
      </c>
      <c r="E12856" s="2">
        <v>63</v>
      </c>
      <c r="F12856" s="2">
        <v>68</v>
      </c>
      <c r="G12856" s="2" t="s">
        <v>7398</v>
      </c>
      <c r="H12856" s="2" t="s">
        <v>22258</v>
      </c>
      <c r="I12856" s="2" t="s">
        <v>1052</v>
      </c>
      <c r="J12856" s="2">
        <v>175</v>
      </c>
      <c r="K12856" s="2">
        <v>74</v>
      </c>
      <c r="L12856" s="2" t="s">
        <v>91</v>
      </c>
      <c r="M12856" s="2">
        <v>64</v>
      </c>
      <c r="N12856" s="2" t="s">
        <v>92</v>
      </c>
      <c r="O12856" s="1">
        <v>42552</v>
      </c>
      <c r="P12856" s="2" t="s">
        <v>22358</v>
      </c>
      <c r="Q12856" s="3" t="s">
        <v>4151</v>
      </c>
      <c r="R12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856" s="2">
        <v>2000</v>
      </c>
      <c r="T12856" s="5">
        <f>fifa21_raw_data_v2[[#This Row],[Wage]]*1.07</f>
        <v>2140</v>
      </c>
      <c r="U12856" s="2" t="s">
        <v>6019</v>
      </c>
      <c r="V12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2856" s="2">
        <v>295</v>
      </c>
      <c r="X12856" s="2">
        <v>54</v>
      </c>
      <c r="Y12856" s="2">
        <v>62</v>
      </c>
      <c r="Z12856" s="2">
        <v>54</v>
      </c>
      <c r="AA12856" s="2">
        <v>63</v>
      </c>
      <c r="AB12856" s="2">
        <v>62</v>
      </c>
      <c r="AC12856" s="2">
        <v>285</v>
      </c>
      <c r="AD12856" s="2">
        <v>64</v>
      </c>
      <c r="AE12856" s="2">
        <v>64</v>
      </c>
      <c r="AF12856" s="2">
        <v>50</v>
      </c>
      <c r="AG12856" s="2">
        <v>42</v>
      </c>
      <c r="AH12856" s="2">
        <v>65</v>
      </c>
      <c r="AI12856" s="2">
        <v>365</v>
      </c>
      <c r="AJ12856" s="2">
        <v>76</v>
      </c>
      <c r="AK12856" s="2">
        <v>73</v>
      </c>
      <c r="AL12856" s="2">
        <v>73</v>
      </c>
      <c r="AM12856" s="2">
        <v>61</v>
      </c>
      <c r="AN12856" s="2">
        <v>82</v>
      </c>
      <c r="AO12856" s="2">
        <v>290</v>
      </c>
      <c r="AP12856" s="2">
        <v>56</v>
      </c>
      <c r="AQ12856" s="2">
        <v>62</v>
      </c>
      <c r="AR12856" s="2">
        <v>52</v>
      </c>
      <c r="AS12856" s="2">
        <v>67</v>
      </c>
      <c r="AT12856" s="2">
        <v>53</v>
      </c>
      <c r="AU12856" s="2">
        <v>283</v>
      </c>
      <c r="AV12856" s="2">
        <v>54</v>
      </c>
      <c r="AW12856" s="2">
        <v>48</v>
      </c>
      <c r="AX12856" s="2">
        <v>61</v>
      </c>
      <c r="AY12856" s="2">
        <v>57</v>
      </c>
      <c r="AZ12856" s="2">
        <v>63</v>
      </c>
      <c r="BA12856" s="2">
        <v>59</v>
      </c>
      <c r="BB12856" s="2">
        <v>123</v>
      </c>
      <c r="BC12856" s="2">
        <v>36</v>
      </c>
      <c r="BD12856" s="2">
        <v>52</v>
      </c>
      <c r="BE12856" s="2">
        <v>35</v>
      </c>
      <c r="BF12856" s="2">
        <v>61</v>
      </c>
      <c r="BG12856" s="2">
        <v>15</v>
      </c>
      <c r="BH12856" s="2">
        <v>15</v>
      </c>
      <c r="BI12856" s="2">
        <v>16</v>
      </c>
      <c r="BJ12856" s="2">
        <v>8</v>
      </c>
      <c r="BK12856" s="2">
        <v>7</v>
      </c>
      <c r="BL12856" s="2">
        <v>1702</v>
      </c>
      <c r="BM12856" s="2">
        <v>360</v>
      </c>
      <c r="BN12856" s="2" t="s">
        <v>106</v>
      </c>
      <c r="BO12856" s="2" t="s">
        <v>196</v>
      </c>
      <c r="BP12856" s="2" t="s">
        <v>83</v>
      </c>
      <c r="BQ12856" s="2" t="s">
        <v>83</v>
      </c>
      <c r="BR12856" s="2" t="s">
        <v>348</v>
      </c>
      <c r="BS12856" s="2">
        <v>74</v>
      </c>
      <c r="BT12856" s="2">
        <v>59</v>
      </c>
      <c r="BU12856" s="2">
        <v>56</v>
      </c>
      <c r="BV12856" s="2">
        <v>66</v>
      </c>
      <c r="BW12856" s="2">
        <v>45</v>
      </c>
      <c r="BX12856" s="2">
        <v>60</v>
      </c>
      <c r="BY12856" s="2" t="s">
        <v>1989</v>
      </c>
    </row>
    <row r="12857" spans="1:77" x14ac:dyDescent="0.25">
      <c r="A12857" s="2">
        <v>180717</v>
      </c>
      <c r="B12857" s="2" t="s">
        <v>15809</v>
      </c>
      <c r="C12857" s="2" t="s">
        <v>1565</v>
      </c>
      <c r="D12857" s="2">
        <v>38</v>
      </c>
      <c r="E12857" s="2">
        <v>63</v>
      </c>
      <c r="F12857" s="2">
        <v>63</v>
      </c>
      <c r="G12857" s="2" t="s">
        <v>2817</v>
      </c>
      <c r="H12857" s="2" t="s">
        <v>22298</v>
      </c>
      <c r="I12857" s="2" t="s">
        <v>102</v>
      </c>
      <c r="J12857" s="2">
        <v>189</v>
      </c>
      <c r="K12857" s="2">
        <v>90</v>
      </c>
      <c r="L12857" s="2" t="s">
        <v>91</v>
      </c>
      <c r="M12857" s="2">
        <v>63</v>
      </c>
      <c r="N12857" s="2" t="s">
        <v>102</v>
      </c>
      <c r="O12857" s="1">
        <v>42545</v>
      </c>
      <c r="P12857" s="2" t="s">
        <v>22358</v>
      </c>
      <c r="Q12857" s="3" t="s">
        <v>846</v>
      </c>
      <c r="R12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2857" s="2" t="s">
        <v>1392</v>
      </c>
      <c r="T12857" s="5">
        <f>fifa21_raw_data_v2[[#This Row],[Wage]]*1.07</f>
        <v>963</v>
      </c>
      <c r="U12857" s="2" t="s">
        <v>1885</v>
      </c>
      <c r="V12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</v>
      </c>
      <c r="W12857" s="2">
        <v>57</v>
      </c>
      <c r="X12857" s="2">
        <v>10</v>
      </c>
      <c r="Y12857" s="2">
        <v>10</v>
      </c>
      <c r="Z12857" s="2">
        <v>10</v>
      </c>
      <c r="AA12857" s="2">
        <v>17</v>
      </c>
      <c r="AB12857" s="2">
        <v>10</v>
      </c>
      <c r="AC12857" s="2">
        <v>72</v>
      </c>
      <c r="AD12857" s="2">
        <v>10</v>
      </c>
      <c r="AE12857" s="2">
        <v>13</v>
      </c>
      <c r="AF12857" s="2">
        <v>12</v>
      </c>
      <c r="AG12857" s="2">
        <v>18</v>
      </c>
      <c r="AH12857" s="2">
        <v>19</v>
      </c>
      <c r="AI12857" s="2">
        <v>251</v>
      </c>
      <c r="AJ12857" s="2">
        <v>48</v>
      </c>
      <c r="AK12857" s="2">
        <v>48</v>
      </c>
      <c r="AL12857" s="2">
        <v>45</v>
      </c>
      <c r="AM12857" s="2">
        <v>63</v>
      </c>
      <c r="AN12857" s="2">
        <v>47</v>
      </c>
      <c r="AO12857" s="2">
        <v>208</v>
      </c>
      <c r="AP12857" s="2">
        <v>45</v>
      </c>
      <c r="AQ12857" s="2">
        <v>45</v>
      </c>
      <c r="AR12857" s="2">
        <v>39</v>
      </c>
      <c r="AS12857" s="2">
        <v>69</v>
      </c>
      <c r="AT12857" s="2">
        <v>10</v>
      </c>
      <c r="AU12857" s="2">
        <v>126</v>
      </c>
      <c r="AV12857" s="2">
        <v>44</v>
      </c>
      <c r="AW12857" s="2">
        <v>18</v>
      </c>
      <c r="AX12857" s="2">
        <v>8</v>
      </c>
      <c r="AY12857" s="2">
        <v>35</v>
      </c>
      <c r="AZ12857" s="2">
        <v>21</v>
      </c>
      <c r="BA12857" s="2">
        <v>62</v>
      </c>
      <c r="BB12857" s="2">
        <v>34</v>
      </c>
      <c r="BC12857" s="2">
        <v>13</v>
      </c>
      <c r="BD12857" s="2">
        <v>11</v>
      </c>
      <c r="BE12857" s="2">
        <v>10</v>
      </c>
      <c r="BF12857" s="2">
        <v>310</v>
      </c>
      <c r="BG12857" s="2">
        <v>63</v>
      </c>
      <c r="BH12857" s="2">
        <v>61</v>
      </c>
      <c r="BI12857" s="2">
        <v>60</v>
      </c>
      <c r="BJ12857" s="2">
        <v>64</v>
      </c>
      <c r="BK12857" s="2">
        <v>62</v>
      </c>
      <c r="BL12857" s="2">
        <v>1058</v>
      </c>
      <c r="BM12857" s="2">
        <v>358</v>
      </c>
      <c r="BN12857" s="2" t="s">
        <v>228</v>
      </c>
      <c r="BO12857" s="2" t="s">
        <v>107</v>
      </c>
      <c r="BP12857" s="2" t="s">
        <v>83</v>
      </c>
      <c r="BQ12857" s="2" t="s">
        <v>83</v>
      </c>
      <c r="BR12857" s="2" t="s">
        <v>348</v>
      </c>
      <c r="BS12857" s="2">
        <v>63</v>
      </c>
      <c r="BT12857" s="2">
        <v>61</v>
      </c>
      <c r="BU12857" s="2">
        <v>60</v>
      </c>
      <c r="BV12857" s="2">
        <v>62</v>
      </c>
      <c r="BW12857" s="2">
        <v>48</v>
      </c>
      <c r="BX12857" s="2">
        <v>64</v>
      </c>
      <c r="BY12857" s="2" t="s">
        <v>2615</v>
      </c>
    </row>
    <row r="12858" spans="1:77" x14ac:dyDescent="0.25">
      <c r="A12858" s="2">
        <v>235988</v>
      </c>
      <c r="B12858" s="2" t="s">
        <v>15810</v>
      </c>
      <c r="C12858" s="2" t="s">
        <v>192</v>
      </c>
      <c r="D12858" s="2">
        <v>23</v>
      </c>
      <c r="E12858" s="2">
        <v>63</v>
      </c>
      <c r="F12858" s="2">
        <v>71</v>
      </c>
      <c r="G12858" s="2" t="s">
        <v>4560</v>
      </c>
      <c r="H12858" s="2" t="s">
        <v>22268</v>
      </c>
      <c r="I12858" s="2" t="s">
        <v>262</v>
      </c>
      <c r="J12858" s="2">
        <v>179</v>
      </c>
      <c r="K12858" s="2">
        <v>70</v>
      </c>
      <c r="L12858" s="2" t="s">
        <v>91</v>
      </c>
      <c r="M12858" s="2">
        <v>64</v>
      </c>
      <c r="N12858" s="2" t="s">
        <v>113</v>
      </c>
      <c r="O12858" s="1">
        <v>44050</v>
      </c>
      <c r="P12858" s="2" t="s">
        <v>22358</v>
      </c>
      <c r="Q12858" s="3" t="s">
        <v>3406</v>
      </c>
      <c r="R12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58" s="2">
        <v>2000</v>
      </c>
      <c r="T12858" s="5">
        <f>fifa21_raw_data_v2[[#This Row],[Wage]]*1.07</f>
        <v>2140</v>
      </c>
      <c r="U12858" s="2" t="s">
        <v>9608</v>
      </c>
      <c r="V12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2858" s="2">
        <v>277</v>
      </c>
      <c r="X12858" s="2">
        <v>64</v>
      </c>
      <c r="Y12858" s="2">
        <v>61</v>
      </c>
      <c r="Z12858" s="2">
        <v>42</v>
      </c>
      <c r="AA12858" s="2">
        <v>64</v>
      </c>
      <c r="AB12858" s="2">
        <v>46</v>
      </c>
      <c r="AC12858" s="2">
        <v>330</v>
      </c>
      <c r="AD12858" s="2">
        <v>64</v>
      </c>
      <c r="AE12858" s="2">
        <v>68</v>
      </c>
      <c r="AF12858" s="2">
        <v>70</v>
      </c>
      <c r="AG12858" s="2">
        <v>61</v>
      </c>
      <c r="AH12858" s="2">
        <v>67</v>
      </c>
      <c r="AI12858" s="2">
        <v>346</v>
      </c>
      <c r="AJ12858" s="2">
        <v>76</v>
      </c>
      <c r="AK12858" s="2">
        <v>72</v>
      </c>
      <c r="AL12858" s="2">
        <v>75</v>
      </c>
      <c r="AM12858" s="2">
        <v>52</v>
      </c>
      <c r="AN12858" s="2">
        <v>71</v>
      </c>
      <c r="AO12858" s="2">
        <v>279</v>
      </c>
      <c r="AP12858" s="2">
        <v>67</v>
      </c>
      <c r="AQ12858" s="2">
        <v>48</v>
      </c>
      <c r="AR12858" s="2">
        <v>47</v>
      </c>
      <c r="AS12858" s="2">
        <v>46</v>
      </c>
      <c r="AT12858" s="2">
        <v>71</v>
      </c>
      <c r="AU12858" s="2">
        <v>231</v>
      </c>
      <c r="AV12858" s="2">
        <v>35</v>
      </c>
      <c r="AW12858" s="2">
        <v>31</v>
      </c>
      <c r="AX12858" s="2">
        <v>54</v>
      </c>
      <c r="AY12858" s="2">
        <v>53</v>
      </c>
      <c r="AZ12858" s="2">
        <v>58</v>
      </c>
      <c r="BA12858" s="2">
        <v>63</v>
      </c>
      <c r="BB12858" s="2">
        <v>96</v>
      </c>
      <c r="BC12858" s="2">
        <v>35</v>
      </c>
      <c r="BD12858" s="2">
        <v>29</v>
      </c>
      <c r="BE12858" s="2">
        <v>32</v>
      </c>
      <c r="BF12858" s="2">
        <v>53</v>
      </c>
      <c r="BG12858" s="2">
        <v>11</v>
      </c>
      <c r="BH12858" s="2">
        <v>7</v>
      </c>
      <c r="BI12858" s="2">
        <v>8</v>
      </c>
      <c r="BJ12858" s="2">
        <v>13</v>
      </c>
      <c r="BK12858" s="2">
        <v>14</v>
      </c>
      <c r="BL12858" s="2">
        <v>1612</v>
      </c>
      <c r="BM12858" s="2">
        <v>342</v>
      </c>
      <c r="BN12858" s="2" t="s">
        <v>106</v>
      </c>
      <c r="BO12858" s="2" t="s">
        <v>196</v>
      </c>
      <c r="BP12858" s="2" t="s">
        <v>83</v>
      </c>
      <c r="BQ12858" s="2" t="s">
        <v>83</v>
      </c>
      <c r="BR12858" s="2" t="s">
        <v>348</v>
      </c>
      <c r="BS12858" s="2">
        <v>74</v>
      </c>
      <c r="BT12858" s="2">
        <v>63</v>
      </c>
      <c r="BU12858" s="2">
        <v>62</v>
      </c>
      <c r="BV12858" s="2">
        <v>66</v>
      </c>
      <c r="BW12858" s="2">
        <v>33</v>
      </c>
      <c r="BX12858" s="2">
        <v>44</v>
      </c>
      <c r="BY12858" s="2" t="s">
        <v>2796</v>
      </c>
    </row>
    <row r="12859" spans="1:77" x14ac:dyDescent="0.25">
      <c r="A12859" s="2">
        <v>192473</v>
      </c>
      <c r="B12859" s="2" t="s">
        <v>15811</v>
      </c>
      <c r="C12859" s="2" t="s">
        <v>202</v>
      </c>
      <c r="D12859" s="2">
        <v>31</v>
      </c>
      <c r="E12859" s="2">
        <v>63</v>
      </c>
      <c r="F12859" s="2">
        <v>63</v>
      </c>
      <c r="G12859" s="2" t="s">
        <v>11494</v>
      </c>
      <c r="H12859" s="2" t="s">
        <v>22266</v>
      </c>
      <c r="I12859" s="2" t="s">
        <v>92</v>
      </c>
      <c r="J12859" s="2">
        <v>183</v>
      </c>
      <c r="K12859" s="2">
        <v>78</v>
      </c>
      <c r="L12859" s="2" t="s">
        <v>91</v>
      </c>
      <c r="M12859" s="2">
        <v>63</v>
      </c>
      <c r="N12859" s="2" t="s">
        <v>92</v>
      </c>
      <c r="O12859" s="1">
        <v>43861</v>
      </c>
      <c r="P12859" s="2" t="s">
        <v>22358</v>
      </c>
      <c r="Q12859" s="3" t="s">
        <v>5312</v>
      </c>
      <c r="R12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859" s="2">
        <v>5000</v>
      </c>
      <c r="T12859" s="5">
        <f>fifa21_raw_data_v2[[#This Row],[Wage]]*1.07</f>
        <v>5350</v>
      </c>
      <c r="U12859" s="2" t="s">
        <v>9674</v>
      </c>
      <c r="V12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2859" s="2">
        <v>304</v>
      </c>
      <c r="X12859" s="2">
        <v>57</v>
      </c>
      <c r="Y12859" s="2">
        <v>64</v>
      </c>
      <c r="Z12859" s="2">
        <v>64</v>
      </c>
      <c r="AA12859" s="2">
        <v>58</v>
      </c>
      <c r="AB12859" s="2">
        <v>61</v>
      </c>
      <c r="AC12859" s="2">
        <v>285</v>
      </c>
      <c r="AD12859" s="2">
        <v>55</v>
      </c>
      <c r="AE12859" s="2">
        <v>59</v>
      </c>
      <c r="AF12859" s="2">
        <v>57</v>
      </c>
      <c r="AG12859" s="2">
        <v>51</v>
      </c>
      <c r="AH12859" s="2">
        <v>63</v>
      </c>
      <c r="AI12859" s="2">
        <v>305</v>
      </c>
      <c r="AJ12859" s="2">
        <v>53</v>
      </c>
      <c r="AK12859" s="2">
        <v>63</v>
      </c>
      <c r="AL12859" s="2">
        <v>62</v>
      </c>
      <c r="AM12859" s="2">
        <v>61</v>
      </c>
      <c r="AN12859" s="2">
        <v>66</v>
      </c>
      <c r="AO12859" s="2">
        <v>359</v>
      </c>
      <c r="AP12859" s="2">
        <v>69</v>
      </c>
      <c r="AQ12859" s="2">
        <v>76</v>
      </c>
      <c r="AR12859" s="2">
        <v>73</v>
      </c>
      <c r="AS12859" s="2">
        <v>78</v>
      </c>
      <c r="AT12859" s="2">
        <v>63</v>
      </c>
      <c r="AU12859" s="2">
        <v>304</v>
      </c>
      <c r="AV12859" s="2">
        <v>70</v>
      </c>
      <c r="AW12859" s="2">
        <v>45</v>
      </c>
      <c r="AX12859" s="2">
        <v>64</v>
      </c>
      <c r="AY12859" s="2">
        <v>59</v>
      </c>
      <c r="AZ12859" s="2">
        <v>66</v>
      </c>
      <c r="BA12859" s="2">
        <v>63</v>
      </c>
      <c r="BB12859" s="2">
        <v>105</v>
      </c>
      <c r="BC12859" s="2">
        <v>35</v>
      </c>
      <c r="BD12859" s="2">
        <v>40</v>
      </c>
      <c r="BE12859" s="2">
        <v>30</v>
      </c>
      <c r="BF12859" s="2">
        <v>50</v>
      </c>
      <c r="BG12859" s="2">
        <v>11</v>
      </c>
      <c r="BH12859" s="2">
        <v>9</v>
      </c>
      <c r="BI12859" s="2">
        <v>9</v>
      </c>
      <c r="BJ12859" s="2">
        <v>13</v>
      </c>
      <c r="BK12859" s="2">
        <v>8</v>
      </c>
      <c r="BL12859" s="2">
        <v>1712</v>
      </c>
      <c r="BM12859" s="2">
        <v>356</v>
      </c>
      <c r="BN12859" s="2" t="s">
        <v>81</v>
      </c>
      <c r="BO12859" s="2" t="s">
        <v>163</v>
      </c>
      <c r="BP12859" s="2" t="s">
        <v>97</v>
      </c>
      <c r="BQ12859" s="2" t="s">
        <v>83</v>
      </c>
      <c r="BR12859" s="2" t="s">
        <v>348</v>
      </c>
      <c r="BS12859" s="2">
        <v>59</v>
      </c>
      <c r="BT12859" s="2">
        <v>65</v>
      </c>
      <c r="BU12859" s="2">
        <v>57</v>
      </c>
      <c r="BV12859" s="2">
        <v>59</v>
      </c>
      <c r="BW12859" s="2">
        <v>41</v>
      </c>
      <c r="BX12859" s="2">
        <v>75</v>
      </c>
      <c r="BY12859" s="2" t="s">
        <v>1732</v>
      </c>
    </row>
    <row r="12860" spans="1:77" x14ac:dyDescent="0.25">
      <c r="A12860" s="2">
        <v>237279</v>
      </c>
      <c r="B12860" s="2" t="s">
        <v>15812</v>
      </c>
      <c r="C12860" s="2" t="s">
        <v>1173</v>
      </c>
      <c r="D12860" s="2">
        <v>22</v>
      </c>
      <c r="E12860" s="2">
        <v>63</v>
      </c>
      <c r="F12860" s="2">
        <v>68</v>
      </c>
      <c r="G12860" s="2" t="s">
        <v>2829</v>
      </c>
      <c r="H12860" s="2" t="s">
        <v>22291</v>
      </c>
      <c r="I12860" s="2" t="s">
        <v>371</v>
      </c>
      <c r="J12860" s="2">
        <v>178</v>
      </c>
      <c r="K12860" s="2">
        <v>70</v>
      </c>
      <c r="L12860" s="2" t="s">
        <v>91</v>
      </c>
      <c r="M12860" s="2">
        <v>66</v>
      </c>
      <c r="N12860" s="2" t="s">
        <v>170</v>
      </c>
      <c r="O12860" s="1">
        <v>42748</v>
      </c>
      <c r="P12860" s="2" t="s">
        <v>22358</v>
      </c>
      <c r="Q12860" s="3" t="s">
        <v>4151</v>
      </c>
      <c r="R12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860" s="2">
        <v>2000</v>
      </c>
      <c r="T12860" s="5">
        <f>fifa21_raw_data_v2[[#This Row],[Wage]]*1.07</f>
        <v>2140</v>
      </c>
      <c r="U12860" s="2" t="s">
        <v>13851</v>
      </c>
      <c r="V12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2860" s="2">
        <v>261</v>
      </c>
      <c r="X12860" s="2">
        <v>48</v>
      </c>
      <c r="Y12860" s="2">
        <v>46</v>
      </c>
      <c r="Z12860" s="2">
        <v>56</v>
      </c>
      <c r="AA12860" s="2">
        <v>68</v>
      </c>
      <c r="AB12860" s="2">
        <v>43</v>
      </c>
      <c r="AC12860" s="2">
        <v>291</v>
      </c>
      <c r="AD12860" s="2">
        <v>61</v>
      </c>
      <c r="AE12860" s="2">
        <v>55</v>
      </c>
      <c r="AF12860" s="2">
        <v>49</v>
      </c>
      <c r="AG12860" s="2">
        <v>61</v>
      </c>
      <c r="AH12860" s="2">
        <v>65</v>
      </c>
      <c r="AI12860" s="2">
        <v>337</v>
      </c>
      <c r="AJ12860" s="2">
        <v>66</v>
      </c>
      <c r="AK12860" s="2">
        <v>72</v>
      </c>
      <c r="AL12860" s="2">
        <v>67</v>
      </c>
      <c r="AM12860" s="2">
        <v>65</v>
      </c>
      <c r="AN12860" s="2">
        <v>67</v>
      </c>
      <c r="AO12860" s="2">
        <v>319</v>
      </c>
      <c r="AP12860" s="2">
        <v>58</v>
      </c>
      <c r="AQ12860" s="2">
        <v>63</v>
      </c>
      <c r="AR12860" s="2">
        <v>75</v>
      </c>
      <c r="AS12860" s="2">
        <v>65</v>
      </c>
      <c r="AT12860" s="2">
        <v>58</v>
      </c>
      <c r="AU12860" s="2">
        <v>302</v>
      </c>
      <c r="AV12860" s="2">
        <v>73</v>
      </c>
      <c r="AW12860" s="2">
        <v>60</v>
      </c>
      <c r="AX12860" s="2">
        <v>53</v>
      </c>
      <c r="AY12860" s="2">
        <v>57</v>
      </c>
      <c r="AZ12860" s="2">
        <v>59</v>
      </c>
      <c r="BA12860" s="2">
        <v>56</v>
      </c>
      <c r="BB12860" s="2">
        <v>175</v>
      </c>
      <c r="BC12860" s="2">
        <v>61</v>
      </c>
      <c r="BD12860" s="2">
        <v>63</v>
      </c>
      <c r="BE12860" s="2">
        <v>51</v>
      </c>
      <c r="BF12860" s="2">
        <v>46</v>
      </c>
      <c r="BG12860" s="2">
        <v>6</v>
      </c>
      <c r="BH12860" s="2">
        <v>5</v>
      </c>
      <c r="BI12860" s="2">
        <v>9</v>
      </c>
      <c r="BJ12860" s="2">
        <v>12</v>
      </c>
      <c r="BK12860" s="2">
        <v>14</v>
      </c>
      <c r="BL12860" s="2">
        <v>1731</v>
      </c>
      <c r="BM12860" s="2">
        <v>372</v>
      </c>
      <c r="BN12860" s="2" t="s">
        <v>106</v>
      </c>
      <c r="BO12860" s="2" t="s">
        <v>163</v>
      </c>
      <c r="BP12860" s="2" t="s">
        <v>83</v>
      </c>
      <c r="BQ12860" s="2" t="s">
        <v>97</v>
      </c>
      <c r="BR12860" s="2" t="s">
        <v>348</v>
      </c>
      <c r="BS12860" s="2">
        <v>69</v>
      </c>
      <c r="BT12860" s="2">
        <v>52</v>
      </c>
      <c r="BU12860" s="2">
        <v>59</v>
      </c>
      <c r="BV12860" s="2">
        <v>63</v>
      </c>
      <c r="BW12860" s="2">
        <v>60</v>
      </c>
      <c r="BX12860" s="2">
        <v>69</v>
      </c>
      <c r="BY12860" s="2" t="s">
        <v>1732</v>
      </c>
    </row>
    <row r="12861" spans="1:77" x14ac:dyDescent="0.25">
      <c r="A12861" s="2">
        <v>254171</v>
      </c>
      <c r="B12861" s="2" t="s">
        <v>15813</v>
      </c>
      <c r="C12861" s="2" t="s">
        <v>1443</v>
      </c>
      <c r="D12861" s="2">
        <v>24</v>
      </c>
      <c r="E12861" s="2">
        <v>63</v>
      </c>
      <c r="F12861" s="2">
        <v>71</v>
      </c>
      <c r="G12861" s="2" t="s">
        <v>6033</v>
      </c>
      <c r="H12861" s="2" t="s">
        <v>22264</v>
      </c>
      <c r="I12861" s="2" t="s">
        <v>159</v>
      </c>
      <c r="J12861" s="2">
        <v>179</v>
      </c>
      <c r="K12861" s="2">
        <v>76</v>
      </c>
      <c r="L12861" s="2" t="s">
        <v>91</v>
      </c>
      <c r="M12861" s="2">
        <v>65</v>
      </c>
      <c r="N12861" s="2" t="s">
        <v>159</v>
      </c>
      <c r="O12861" s="1">
        <v>43878</v>
      </c>
      <c r="P12861" s="2" t="s">
        <v>22358</v>
      </c>
      <c r="Q12861" s="3" t="s">
        <v>4101</v>
      </c>
      <c r="R12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861" s="2" t="s">
        <v>2257</v>
      </c>
      <c r="T12861" s="5">
        <f>fifa21_raw_data_v2[[#This Row],[Wage]]*1.07</f>
        <v>535</v>
      </c>
      <c r="U12861" s="2" t="s">
        <v>2384</v>
      </c>
      <c r="V12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861" s="2">
        <v>250</v>
      </c>
      <c r="X12861" s="2">
        <v>49</v>
      </c>
      <c r="Y12861" s="2">
        <v>34</v>
      </c>
      <c r="Z12861" s="2">
        <v>69</v>
      </c>
      <c r="AA12861" s="2">
        <v>59</v>
      </c>
      <c r="AB12861" s="2">
        <v>39</v>
      </c>
      <c r="AC12861" s="2">
        <v>239</v>
      </c>
      <c r="AD12861" s="2">
        <v>52</v>
      </c>
      <c r="AE12861" s="2">
        <v>45</v>
      </c>
      <c r="AF12861" s="2">
        <v>46</v>
      </c>
      <c r="AG12861" s="2">
        <v>41</v>
      </c>
      <c r="AH12861" s="2">
        <v>55</v>
      </c>
      <c r="AI12861" s="2">
        <v>302</v>
      </c>
      <c r="AJ12861" s="2">
        <v>66</v>
      </c>
      <c r="AK12861" s="2">
        <v>70</v>
      </c>
      <c r="AL12861" s="2">
        <v>52</v>
      </c>
      <c r="AM12861" s="2">
        <v>49</v>
      </c>
      <c r="AN12861" s="2">
        <v>65</v>
      </c>
      <c r="AO12861" s="2">
        <v>298</v>
      </c>
      <c r="AP12861" s="2">
        <v>48</v>
      </c>
      <c r="AQ12861" s="2">
        <v>85</v>
      </c>
      <c r="AR12861" s="2">
        <v>69</v>
      </c>
      <c r="AS12861" s="2">
        <v>75</v>
      </c>
      <c r="AT12861" s="2">
        <v>21</v>
      </c>
      <c r="AU12861" s="2">
        <v>257</v>
      </c>
      <c r="AV12861" s="2">
        <v>70</v>
      </c>
      <c r="AW12861" s="2">
        <v>53</v>
      </c>
      <c r="AX12861" s="2">
        <v>38</v>
      </c>
      <c r="AY12861" s="2">
        <v>39</v>
      </c>
      <c r="AZ12861" s="2">
        <v>57</v>
      </c>
      <c r="BA12861" s="2">
        <v>65</v>
      </c>
      <c r="BB12861" s="2">
        <v>183</v>
      </c>
      <c r="BC12861" s="2">
        <v>60</v>
      </c>
      <c r="BD12861" s="2">
        <v>64</v>
      </c>
      <c r="BE12861" s="2">
        <v>59</v>
      </c>
      <c r="BF12861" s="2">
        <v>56</v>
      </c>
      <c r="BG12861" s="2">
        <v>11</v>
      </c>
      <c r="BH12861" s="2">
        <v>11</v>
      </c>
      <c r="BI12861" s="2">
        <v>11</v>
      </c>
      <c r="BJ12861" s="2">
        <v>12</v>
      </c>
      <c r="BK12861" s="2">
        <v>11</v>
      </c>
      <c r="BL12861" s="2">
        <v>1585</v>
      </c>
      <c r="BM12861" s="2">
        <v>340</v>
      </c>
      <c r="BN12861" s="2" t="s">
        <v>106</v>
      </c>
      <c r="BO12861" s="2" t="s">
        <v>163</v>
      </c>
      <c r="BP12861" s="2" t="s">
        <v>84</v>
      </c>
      <c r="BQ12861" s="2" t="s">
        <v>97</v>
      </c>
      <c r="BR12861" s="2" t="s">
        <v>348</v>
      </c>
      <c r="BS12861" s="2">
        <v>68</v>
      </c>
      <c r="BT12861" s="2">
        <v>36</v>
      </c>
      <c r="BU12861" s="2">
        <v>49</v>
      </c>
      <c r="BV12861" s="2">
        <v>53</v>
      </c>
      <c r="BW12861" s="2">
        <v>61</v>
      </c>
      <c r="BX12861" s="2">
        <v>73</v>
      </c>
      <c r="BY12861" s="2" t="s">
        <v>2615</v>
      </c>
    </row>
    <row r="12862" spans="1:77" x14ac:dyDescent="0.25">
      <c r="A12862" s="2">
        <v>242655</v>
      </c>
      <c r="B12862" s="2" t="s">
        <v>15814</v>
      </c>
      <c r="C12862" s="2" t="s">
        <v>146</v>
      </c>
      <c r="D12862" s="2">
        <v>19</v>
      </c>
      <c r="E12862" s="2">
        <v>63</v>
      </c>
      <c r="F12862" s="2">
        <v>76</v>
      </c>
      <c r="G12862" s="2" t="s">
        <v>4052</v>
      </c>
      <c r="H12862" s="2" t="s">
        <v>22234</v>
      </c>
      <c r="I12862" s="2" t="s">
        <v>7401</v>
      </c>
      <c r="J12862" s="2">
        <v>170</v>
      </c>
      <c r="K12862" s="2">
        <v>60</v>
      </c>
      <c r="L12862" s="2" t="s">
        <v>91</v>
      </c>
      <c r="M12862" s="2">
        <v>65</v>
      </c>
      <c r="N12862" s="2" t="s">
        <v>113</v>
      </c>
      <c r="O12862" s="1">
        <v>43282</v>
      </c>
      <c r="P12862" s="2" t="s">
        <v>22358</v>
      </c>
      <c r="Q12862" s="3" t="s">
        <v>3406</v>
      </c>
      <c r="R12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62" s="2">
        <v>3000</v>
      </c>
      <c r="T12862" s="5">
        <f>fifa21_raw_data_v2[[#This Row],[Wage]]*1.07</f>
        <v>3210</v>
      </c>
      <c r="U12862" s="2" t="s">
        <v>2639</v>
      </c>
      <c r="V12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862" s="2">
        <v>272</v>
      </c>
      <c r="X12862" s="2">
        <v>52</v>
      </c>
      <c r="Y12862" s="2">
        <v>56</v>
      </c>
      <c r="Z12862" s="2">
        <v>44</v>
      </c>
      <c r="AA12862" s="2">
        <v>69</v>
      </c>
      <c r="AB12862" s="2">
        <v>51</v>
      </c>
      <c r="AC12862" s="2">
        <v>285</v>
      </c>
      <c r="AD12862" s="2">
        <v>63</v>
      </c>
      <c r="AE12862" s="2">
        <v>48</v>
      </c>
      <c r="AF12862" s="2">
        <v>54</v>
      </c>
      <c r="AG12862" s="2">
        <v>56</v>
      </c>
      <c r="AH12862" s="2">
        <v>64</v>
      </c>
      <c r="AI12862" s="2">
        <v>362</v>
      </c>
      <c r="AJ12862" s="2">
        <v>74</v>
      </c>
      <c r="AK12862" s="2">
        <v>73</v>
      </c>
      <c r="AL12862" s="2">
        <v>76</v>
      </c>
      <c r="AM12862" s="2">
        <v>60</v>
      </c>
      <c r="AN12862" s="2">
        <v>79</v>
      </c>
      <c r="AO12862" s="2">
        <v>271</v>
      </c>
      <c r="AP12862" s="2">
        <v>55</v>
      </c>
      <c r="AQ12862" s="2">
        <v>59</v>
      </c>
      <c r="AR12862" s="2">
        <v>66</v>
      </c>
      <c r="AS12862" s="2">
        <v>48</v>
      </c>
      <c r="AT12862" s="2">
        <v>43</v>
      </c>
      <c r="AU12862" s="2">
        <v>275</v>
      </c>
      <c r="AV12862" s="2">
        <v>53</v>
      </c>
      <c r="AW12862" s="2">
        <v>43</v>
      </c>
      <c r="AX12862" s="2">
        <v>61</v>
      </c>
      <c r="AY12862" s="2">
        <v>62</v>
      </c>
      <c r="AZ12862" s="2">
        <v>56</v>
      </c>
      <c r="BA12862" s="2">
        <v>62</v>
      </c>
      <c r="BB12862" s="2">
        <v>128</v>
      </c>
      <c r="BC12862" s="2">
        <v>35</v>
      </c>
      <c r="BD12862" s="2">
        <v>49</v>
      </c>
      <c r="BE12862" s="2">
        <v>44</v>
      </c>
      <c r="BF12862" s="2">
        <v>52</v>
      </c>
      <c r="BG12862" s="2">
        <v>14</v>
      </c>
      <c r="BH12862" s="2">
        <v>11</v>
      </c>
      <c r="BI12862" s="2">
        <v>9</v>
      </c>
      <c r="BJ12862" s="2">
        <v>11</v>
      </c>
      <c r="BK12862" s="2">
        <v>7</v>
      </c>
      <c r="BL12862" s="2">
        <v>1645</v>
      </c>
      <c r="BM12862" s="2">
        <v>348</v>
      </c>
      <c r="BN12862" s="2" t="s">
        <v>106</v>
      </c>
      <c r="BO12862" s="2" t="s">
        <v>196</v>
      </c>
      <c r="BP12862" s="2" t="s">
        <v>83</v>
      </c>
      <c r="BQ12862" s="2" t="s">
        <v>83</v>
      </c>
      <c r="BR12862" s="2" t="s">
        <v>348</v>
      </c>
      <c r="BS12862" s="2">
        <v>73</v>
      </c>
      <c r="BT12862" s="2">
        <v>53</v>
      </c>
      <c r="BU12862" s="2">
        <v>60</v>
      </c>
      <c r="BV12862" s="2">
        <v>65</v>
      </c>
      <c r="BW12862" s="2">
        <v>43</v>
      </c>
      <c r="BX12862" s="2">
        <v>54</v>
      </c>
      <c r="BY12862" s="2" t="s">
        <v>2368</v>
      </c>
    </row>
    <row r="12863" spans="1:77" x14ac:dyDescent="0.25">
      <c r="A12863" s="2">
        <v>258271</v>
      </c>
      <c r="B12863" s="2" t="s">
        <v>15815</v>
      </c>
      <c r="C12863" s="2" t="s">
        <v>192</v>
      </c>
      <c r="D12863" s="2">
        <v>20</v>
      </c>
      <c r="E12863" s="2">
        <v>63</v>
      </c>
      <c r="F12863" s="2">
        <v>72</v>
      </c>
      <c r="G12863" s="2" t="s">
        <v>698</v>
      </c>
      <c r="H12863" s="2" t="s">
        <v>22248</v>
      </c>
      <c r="I12863" s="2" t="s">
        <v>5830</v>
      </c>
      <c r="J12863" s="2">
        <v>177</v>
      </c>
      <c r="K12863" s="2">
        <v>67</v>
      </c>
      <c r="L12863" s="2" t="s">
        <v>75</v>
      </c>
      <c r="M12863" s="2">
        <v>65</v>
      </c>
      <c r="N12863" s="2" t="s">
        <v>113</v>
      </c>
      <c r="O12863" s="1">
        <v>44058</v>
      </c>
      <c r="P12863" s="2" t="s">
        <v>22358</v>
      </c>
      <c r="Q12863" s="3" t="s">
        <v>3406</v>
      </c>
      <c r="R12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63" s="2">
        <v>3000</v>
      </c>
      <c r="T12863" s="5">
        <f>fifa21_raw_data_v2[[#This Row],[Wage]]*1.07</f>
        <v>3210</v>
      </c>
      <c r="U12863" s="2" t="s">
        <v>2837</v>
      </c>
      <c r="V12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2863" s="2">
        <v>263</v>
      </c>
      <c r="X12863" s="2">
        <v>66</v>
      </c>
      <c r="Y12863" s="2">
        <v>54</v>
      </c>
      <c r="Z12863" s="2">
        <v>36</v>
      </c>
      <c r="AA12863" s="2">
        <v>72</v>
      </c>
      <c r="AB12863" s="2">
        <v>35</v>
      </c>
      <c r="AC12863" s="2">
        <v>302</v>
      </c>
      <c r="AD12863" s="2">
        <v>63</v>
      </c>
      <c r="AE12863" s="2">
        <v>68</v>
      </c>
      <c r="AF12863" s="2">
        <v>37</v>
      </c>
      <c r="AG12863" s="2">
        <v>69</v>
      </c>
      <c r="AH12863" s="2">
        <v>65</v>
      </c>
      <c r="AI12863" s="2">
        <v>305</v>
      </c>
      <c r="AJ12863" s="2">
        <v>59</v>
      </c>
      <c r="AK12863" s="2">
        <v>68</v>
      </c>
      <c r="AL12863" s="2">
        <v>61</v>
      </c>
      <c r="AM12863" s="2">
        <v>43</v>
      </c>
      <c r="AN12863" s="2">
        <v>74</v>
      </c>
      <c r="AO12863" s="2">
        <v>274</v>
      </c>
      <c r="AP12863" s="2">
        <v>51</v>
      </c>
      <c r="AQ12863" s="2">
        <v>62</v>
      </c>
      <c r="AR12863" s="2">
        <v>54</v>
      </c>
      <c r="AS12863" s="2">
        <v>48</v>
      </c>
      <c r="AT12863" s="2">
        <v>59</v>
      </c>
      <c r="AU12863" s="2">
        <v>241</v>
      </c>
      <c r="AV12863" s="2">
        <v>49</v>
      </c>
      <c r="AW12863" s="2">
        <v>26</v>
      </c>
      <c r="AX12863" s="2">
        <v>55</v>
      </c>
      <c r="AY12863" s="2">
        <v>68</v>
      </c>
      <c r="AZ12863" s="2">
        <v>43</v>
      </c>
      <c r="BA12863" s="2">
        <v>66</v>
      </c>
      <c r="BB12863" s="2">
        <v>117</v>
      </c>
      <c r="BC12863" s="2">
        <v>36</v>
      </c>
      <c r="BD12863" s="2">
        <v>37</v>
      </c>
      <c r="BE12863" s="2">
        <v>44</v>
      </c>
      <c r="BF12863" s="2">
        <v>48</v>
      </c>
      <c r="BG12863" s="2">
        <v>7</v>
      </c>
      <c r="BH12863" s="2">
        <v>8</v>
      </c>
      <c r="BI12863" s="2">
        <v>6</v>
      </c>
      <c r="BJ12863" s="2">
        <v>14</v>
      </c>
      <c r="BK12863" s="2">
        <v>13</v>
      </c>
      <c r="BL12863" s="2">
        <v>1550</v>
      </c>
      <c r="BM12863" s="2">
        <v>333</v>
      </c>
      <c r="BN12863" s="2" t="s">
        <v>106</v>
      </c>
      <c r="BO12863" s="2" t="s">
        <v>196</v>
      </c>
      <c r="BP12863" s="2" t="s">
        <v>83</v>
      </c>
      <c r="BQ12863" s="2" t="s">
        <v>83</v>
      </c>
      <c r="BR12863" s="2" t="s">
        <v>348</v>
      </c>
      <c r="BS12863" s="2">
        <v>64</v>
      </c>
      <c r="BT12863" s="2">
        <v>53</v>
      </c>
      <c r="BU12863" s="2">
        <v>68</v>
      </c>
      <c r="BV12863" s="2">
        <v>63</v>
      </c>
      <c r="BW12863" s="2">
        <v>35</v>
      </c>
      <c r="BX12863" s="2">
        <v>50</v>
      </c>
      <c r="BY12863" s="2" t="s">
        <v>1739</v>
      </c>
    </row>
    <row r="12864" spans="1:77" x14ac:dyDescent="0.25">
      <c r="A12864" s="2">
        <v>198624</v>
      </c>
      <c r="B12864" s="2" t="s">
        <v>15816</v>
      </c>
      <c r="C12864" s="2" t="s">
        <v>1300</v>
      </c>
      <c r="D12864" s="2">
        <v>27</v>
      </c>
      <c r="E12864" s="2">
        <v>63</v>
      </c>
      <c r="F12864" s="2">
        <v>64</v>
      </c>
      <c r="G12864" s="2" t="s">
        <v>9396</v>
      </c>
      <c r="H12864" s="2" t="s">
        <v>22252</v>
      </c>
      <c r="I12864" s="2" t="s">
        <v>159</v>
      </c>
      <c r="J12864" s="2">
        <v>183</v>
      </c>
      <c r="K12864" s="2">
        <v>69</v>
      </c>
      <c r="L12864" s="2" t="s">
        <v>91</v>
      </c>
      <c r="M12864" s="2">
        <v>64</v>
      </c>
      <c r="N12864" s="2" t="s">
        <v>159</v>
      </c>
      <c r="O12864" s="1">
        <v>44032</v>
      </c>
      <c r="P12864" s="2" t="s">
        <v>22358</v>
      </c>
      <c r="Q12864" s="3" t="s">
        <v>3980</v>
      </c>
      <c r="R12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64" s="2">
        <v>2000</v>
      </c>
      <c r="T12864" s="5">
        <f>fifa21_raw_data_v2[[#This Row],[Wage]]*1.07</f>
        <v>2140</v>
      </c>
      <c r="U12864" s="2" t="s">
        <v>15027</v>
      </c>
      <c r="V12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864" s="2">
        <v>204</v>
      </c>
      <c r="X12864" s="2">
        <v>42</v>
      </c>
      <c r="Y12864" s="2">
        <v>23</v>
      </c>
      <c r="Z12864" s="2">
        <v>63</v>
      </c>
      <c r="AA12864" s="2">
        <v>56</v>
      </c>
      <c r="AB12864" s="2">
        <v>20</v>
      </c>
      <c r="AC12864" s="2">
        <v>227</v>
      </c>
      <c r="AD12864" s="2">
        <v>53</v>
      </c>
      <c r="AE12864" s="2">
        <v>36</v>
      </c>
      <c r="AF12864" s="2">
        <v>31</v>
      </c>
      <c r="AG12864" s="2">
        <v>53</v>
      </c>
      <c r="AH12864" s="2">
        <v>54</v>
      </c>
      <c r="AI12864" s="2">
        <v>308</v>
      </c>
      <c r="AJ12864" s="2">
        <v>68</v>
      </c>
      <c r="AK12864" s="2">
        <v>65</v>
      </c>
      <c r="AL12864" s="2">
        <v>67</v>
      </c>
      <c r="AM12864" s="2">
        <v>58</v>
      </c>
      <c r="AN12864" s="2">
        <v>50</v>
      </c>
      <c r="AO12864" s="2">
        <v>278</v>
      </c>
      <c r="AP12864" s="2">
        <v>33</v>
      </c>
      <c r="AQ12864" s="2">
        <v>74</v>
      </c>
      <c r="AR12864" s="2">
        <v>72</v>
      </c>
      <c r="AS12864" s="2">
        <v>74</v>
      </c>
      <c r="AT12864" s="2">
        <v>25</v>
      </c>
      <c r="AU12864" s="2">
        <v>227</v>
      </c>
      <c r="AV12864" s="2">
        <v>67</v>
      </c>
      <c r="AW12864" s="2">
        <v>59</v>
      </c>
      <c r="AX12864" s="2">
        <v>22</v>
      </c>
      <c r="AY12864" s="2">
        <v>44</v>
      </c>
      <c r="AZ12864" s="2">
        <v>35</v>
      </c>
      <c r="BA12864" s="2">
        <v>58</v>
      </c>
      <c r="BB12864" s="2">
        <v>187</v>
      </c>
      <c r="BC12864" s="2">
        <v>62</v>
      </c>
      <c r="BD12864" s="2">
        <v>63</v>
      </c>
      <c r="BE12864" s="2">
        <v>62</v>
      </c>
      <c r="BF12864" s="2">
        <v>61</v>
      </c>
      <c r="BG12864" s="2">
        <v>10</v>
      </c>
      <c r="BH12864" s="2">
        <v>16</v>
      </c>
      <c r="BI12864" s="2">
        <v>12</v>
      </c>
      <c r="BJ12864" s="2">
        <v>7</v>
      </c>
      <c r="BK12864" s="2">
        <v>16</v>
      </c>
      <c r="BL12864" s="2">
        <v>1492</v>
      </c>
      <c r="BM12864" s="2">
        <v>329</v>
      </c>
      <c r="BN12864" s="2" t="s">
        <v>81</v>
      </c>
      <c r="BO12864" s="2" t="s">
        <v>163</v>
      </c>
      <c r="BP12864" s="2" t="s">
        <v>83</v>
      </c>
      <c r="BQ12864" s="2" t="s">
        <v>97</v>
      </c>
      <c r="BR12864" s="2" t="s">
        <v>348</v>
      </c>
      <c r="BS12864" s="2">
        <v>66</v>
      </c>
      <c r="BT12864" s="2">
        <v>26</v>
      </c>
      <c r="BU12864" s="2">
        <v>48</v>
      </c>
      <c r="BV12864" s="2">
        <v>55</v>
      </c>
      <c r="BW12864" s="2">
        <v>62</v>
      </c>
      <c r="BX12864" s="2">
        <v>72</v>
      </c>
      <c r="BY12864" s="2" t="s">
        <v>2796</v>
      </c>
    </row>
    <row r="12865" spans="1:77" x14ac:dyDescent="0.25">
      <c r="A12865" s="2">
        <v>200928</v>
      </c>
      <c r="B12865" s="2" t="s">
        <v>15817</v>
      </c>
      <c r="C12865" s="2" t="s">
        <v>202</v>
      </c>
      <c r="D12865" s="2">
        <v>27</v>
      </c>
      <c r="E12865" s="2">
        <v>63</v>
      </c>
      <c r="F12865" s="2">
        <v>63</v>
      </c>
      <c r="G12865" s="2" t="s">
        <v>12214</v>
      </c>
      <c r="H12865" s="2" t="s">
        <v>22277</v>
      </c>
      <c r="I12865" s="2" t="s">
        <v>251</v>
      </c>
      <c r="J12865" s="2">
        <v>190</v>
      </c>
      <c r="K12865" s="2">
        <v>75</v>
      </c>
      <c r="L12865" s="2" t="s">
        <v>91</v>
      </c>
      <c r="M12865" s="2">
        <v>63</v>
      </c>
      <c r="N12865" s="2" t="s">
        <v>251</v>
      </c>
      <c r="O12865" s="1">
        <v>43282</v>
      </c>
      <c r="P12865" s="2" t="s">
        <v>22358</v>
      </c>
      <c r="Q12865" s="3" t="s">
        <v>6193</v>
      </c>
      <c r="R12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865" s="2">
        <v>2000</v>
      </c>
      <c r="T12865" s="5">
        <f>fifa21_raw_data_v2[[#This Row],[Wage]]*1.07</f>
        <v>2140</v>
      </c>
      <c r="U12865" s="2" t="s">
        <v>9268</v>
      </c>
      <c r="V12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865" s="2">
        <v>301</v>
      </c>
      <c r="X12865" s="2">
        <v>63</v>
      </c>
      <c r="Y12865" s="2">
        <v>59</v>
      </c>
      <c r="Z12865" s="2">
        <v>55</v>
      </c>
      <c r="AA12865" s="2">
        <v>64</v>
      </c>
      <c r="AB12865" s="2">
        <v>60</v>
      </c>
      <c r="AC12865" s="2">
        <v>311</v>
      </c>
      <c r="AD12865" s="2">
        <v>55</v>
      </c>
      <c r="AE12865" s="2">
        <v>62</v>
      </c>
      <c r="AF12865" s="2">
        <v>66</v>
      </c>
      <c r="AG12865" s="2">
        <v>62</v>
      </c>
      <c r="AH12865" s="2">
        <v>66</v>
      </c>
      <c r="AI12865" s="2">
        <v>288</v>
      </c>
      <c r="AJ12865" s="2">
        <v>54</v>
      </c>
      <c r="AK12865" s="2">
        <v>52</v>
      </c>
      <c r="AL12865" s="2">
        <v>58</v>
      </c>
      <c r="AM12865" s="2">
        <v>60</v>
      </c>
      <c r="AN12865" s="2">
        <v>64</v>
      </c>
      <c r="AO12865" s="2">
        <v>353</v>
      </c>
      <c r="AP12865" s="2">
        <v>69</v>
      </c>
      <c r="AQ12865" s="2">
        <v>61</v>
      </c>
      <c r="AR12865" s="2">
        <v>82</v>
      </c>
      <c r="AS12865" s="2">
        <v>76</v>
      </c>
      <c r="AT12865" s="2">
        <v>65</v>
      </c>
      <c r="AU12865" s="2">
        <v>310</v>
      </c>
      <c r="AV12865" s="2">
        <v>80</v>
      </c>
      <c r="AW12865" s="2">
        <v>56</v>
      </c>
      <c r="AX12865" s="2">
        <v>59</v>
      </c>
      <c r="AY12865" s="2">
        <v>63</v>
      </c>
      <c r="AZ12865" s="2">
        <v>52</v>
      </c>
      <c r="BA12865" s="2">
        <v>61</v>
      </c>
      <c r="BB12865" s="2">
        <v>171</v>
      </c>
      <c r="BC12865" s="2">
        <v>58</v>
      </c>
      <c r="BD12865" s="2">
        <v>59</v>
      </c>
      <c r="BE12865" s="2">
        <v>54</v>
      </c>
      <c r="BF12865" s="2">
        <v>65</v>
      </c>
      <c r="BG12865" s="2">
        <v>14</v>
      </c>
      <c r="BH12865" s="2">
        <v>14</v>
      </c>
      <c r="BI12865" s="2">
        <v>8</v>
      </c>
      <c r="BJ12865" s="2">
        <v>15</v>
      </c>
      <c r="BK12865" s="2">
        <v>14</v>
      </c>
      <c r="BL12865" s="2">
        <v>1799</v>
      </c>
      <c r="BM12865" s="2">
        <v>372</v>
      </c>
      <c r="BN12865" s="2" t="s">
        <v>81</v>
      </c>
      <c r="BO12865" s="2" t="s">
        <v>163</v>
      </c>
      <c r="BP12865" s="2" t="s">
        <v>97</v>
      </c>
      <c r="BQ12865" s="2" t="s">
        <v>84</v>
      </c>
      <c r="BR12865" s="2" t="s">
        <v>348</v>
      </c>
      <c r="BS12865" s="2">
        <v>53</v>
      </c>
      <c r="BT12865" s="2">
        <v>62</v>
      </c>
      <c r="BU12865" s="2">
        <v>63</v>
      </c>
      <c r="BV12865" s="2">
        <v>59</v>
      </c>
      <c r="BW12865" s="2">
        <v>57</v>
      </c>
      <c r="BX12865" s="2">
        <v>78</v>
      </c>
      <c r="BY12865" s="2" t="s">
        <v>2615</v>
      </c>
    </row>
    <row r="12866" spans="1:77" x14ac:dyDescent="0.25">
      <c r="A12866" s="2">
        <v>218848</v>
      </c>
      <c r="B12866" s="2" t="s">
        <v>15818</v>
      </c>
      <c r="C12866" s="2" t="s">
        <v>72</v>
      </c>
      <c r="D12866" s="2">
        <v>29</v>
      </c>
      <c r="E12866" s="2">
        <v>63</v>
      </c>
      <c r="F12866" s="2">
        <v>63</v>
      </c>
      <c r="G12866" s="2" t="s">
        <v>7879</v>
      </c>
      <c r="H12866" s="2" t="s">
        <v>22266</v>
      </c>
      <c r="I12866" s="2" t="s">
        <v>1673</v>
      </c>
      <c r="J12866" s="2">
        <v>173</v>
      </c>
      <c r="K12866" s="2">
        <v>70</v>
      </c>
      <c r="L12866" s="2" t="s">
        <v>91</v>
      </c>
      <c r="M12866" s="2">
        <v>63</v>
      </c>
      <c r="N12866" s="2" t="s">
        <v>113</v>
      </c>
      <c r="O12866" s="1">
        <v>43831</v>
      </c>
      <c r="P12866" s="2" t="s">
        <v>22358</v>
      </c>
      <c r="Q12866" s="3" t="s">
        <v>3980</v>
      </c>
      <c r="R12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66" s="2" t="s">
        <v>2257</v>
      </c>
      <c r="T12866" s="5">
        <f>fifa21_raw_data_v2[[#This Row],[Wage]]*1.07</f>
        <v>535</v>
      </c>
      <c r="U12866" s="2" t="s">
        <v>9923</v>
      </c>
      <c r="V12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2866" s="2">
        <v>257</v>
      </c>
      <c r="X12866" s="2">
        <v>53</v>
      </c>
      <c r="Y12866" s="2">
        <v>53</v>
      </c>
      <c r="Z12866" s="2">
        <v>46</v>
      </c>
      <c r="AA12866" s="2">
        <v>66</v>
      </c>
      <c r="AB12866" s="2">
        <v>39</v>
      </c>
      <c r="AC12866" s="2">
        <v>272</v>
      </c>
      <c r="AD12866" s="2">
        <v>57</v>
      </c>
      <c r="AE12866" s="2">
        <v>44</v>
      </c>
      <c r="AF12866" s="2">
        <v>49</v>
      </c>
      <c r="AG12866" s="2">
        <v>61</v>
      </c>
      <c r="AH12866" s="2">
        <v>61</v>
      </c>
      <c r="AI12866" s="2">
        <v>400</v>
      </c>
      <c r="AJ12866" s="2">
        <v>86</v>
      </c>
      <c r="AK12866" s="2">
        <v>86</v>
      </c>
      <c r="AL12866" s="2">
        <v>88</v>
      </c>
      <c r="AM12866" s="2">
        <v>58</v>
      </c>
      <c r="AN12866" s="2">
        <v>82</v>
      </c>
      <c r="AO12866" s="2">
        <v>301</v>
      </c>
      <c r="AP12866" s="2">
        <v>51</v>
      </c>
      <c r="AQ12866" s="2">
        <v>66</v>
      </c>
      <c r="AR12866" s="2">
        <v>62</v>
      </c>
      <c r="AS12866" s="2">
        <v>69</v>
      </c>
      <c r="AT12866" s="2">
        <v>53</v>
      </c>
      <c r="AU12866" s="2">
        <v>238</v>
      </c>
      <c r="AV12866" s="2">
        <v>47</v>
      </c>
      <c r="AW12866" s="2">
        <v>27</v>
      </c>
      <c r="AX12866" s="2">
        <v>65</v>
      </c>
      <c r="AY12866" s="2">
        <v>61</v>
      </c>
      <c r="AZ12866" s="2">
        <v>38</v>
      </c>
      <c r="BA12866" s="2">
        <v>67</v>
      </c>
      <c r="BB12866" s="2">
        <v>105</v>
      </c>
      <c r="BC12866" s="2">
        <v>39</v>
      </c>
      <c r="BD12866" s="2">
        <v>36</v>
      </c>
      <c r="BE12866" s="2">
        <v>30</v>
      </c>
      <c r="BF12866" s="2">
        <v>52</v>
      </c>
      <c r="BG12866" s="2">
        <v>7</v>
      </c>
      <c r="BH12866" s="2">
        <v>14</v>
      </c>
      <c r="BI12866" s="2">
        <v>14</v>
      </c>
      <c r="BJ12866" s="2">
        <v>11</v>
      </c>
      <c r="BK12866" s="2">
        <v>6</v>
      </c>
      <c r="BL12866" s="2">
        <v>1625</v>
      </c>
      <c r="BM12866" s="2">
        <v>360</v>
      </c>
      <c r="BN12866" s="2" t="s">
        <v>106</v>
      </c>
      <c r="BO12866" s="2" t="s">
        <v>196</v>
      </c>
      <c r="BP12866" s="2" t="s">
        <v>83</v>
      </c>
      <c r="BQ12866" s="2" t="s">
        <v>84</v>
      </c>
      <c r="BR12866" s="2" t="s">
        <v>348</v>
      </c>
      <c r="BS12866" s="2">
        <v>86</v>
      </c>
      <c r="BT12866" s="2">
        <v>52</v>
      </c>
      <c r="BU12866" s="2">
        <v>60</v>
      </c>
      <c r="BV12866" s="2">
        <v>63</v>
      </c>
      <c r="BW12866" s="2">
        <v>36</v>
      </c>
      <c r="BX12866" s="2">
        <v>63</v>
      </c>
      <c r="BY12866" s="2" t="s">
        <v>2796</v>
      </c>
    </row>
    <row r="12867" spans="1:77" x14ac:dyDescent="0.25">
      <c r="A12867" s="2">
        <v>244192</v>
      </c>
      <c r="B12867" s="2" t="s">
        <v>15819</v>
      </c>
      <c r="C12867" s="2" t="s">
        <v>965</v>
      </c>
      <c r="D12867" s="2">
        <v>22</v>
      </c>
      <c r="E12867" s="2">
        <v>63</v>
      </c>
      <c r="F12867" s="2">
        <v>69</v>
      </c>
      <c r="G12867" s="2" t="s">
        <v>10167</v>
      </c>
      <c r="H12867" s="2" t="s">
        <v>22261</v>
      </c>
      <c r="I12867" s="2" t="s">
        <v>159</v>
      </c>
      <c r="J12867" s="2">
        <v>195</v>
      </c>
      <c r="K12867" s="2">
        <v>88</v>
      </c>
      <c r="L12867" s="2" t="s">
        <v>75</v>
      </c>
      <c r="M12867" s="2">
        <v>65</v>
      </c>
      <c r="N12867" s="2" t="s">
        <v>159</v>
      </c>
      <c r="O12867" s="1">
        <v>43490</v>
      </c>
      <c r="P12867" s="2" t="s">
        <v>22358</v>
      </c>
      <c r="Q12867" s="3" t="s">
        <v>6184</v>
      </c>
      <c r="R12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867" s="2" t="s">
        <v>3110</v>
      </c>
      <c r="T12867" s="5">
        <f>fifa21_raw_data_v2[[#This Row],[Wage]]*1.07</f>
        <v>1016.5000000000001</v>
      </c>
      <c r="U12867" s="2" t="s">
        <v>10245</v>
      </c>
      <c r="V12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867" s="2">
        <v>184</v>
      </c>
      <c r="X12867" s="2">
        <v>25</v>
      </c>
      <c r="Y12867" s="2">
        <v>25</v>
      </c>
      <c r="Z12867" s="2">
        <v>63</v>
      </c>
      <c r="AA12867" s="2">
        <v>48</v>
      </c>
      <c r="AB12867" s="2">
        <v>23</v>
      </c>
      <c r="AC12867" s="2">
        <v>192</v>
      </c>
      <c r="AD12867" s="2">
        <v>42</v>
      </c>
      <c r="AE12867" s="2">
        <v>21</v>
      </c>
      <c r="AF12867" s="2">
        <v>27</v>
      </c>
      <c r="AG12867" s="2">
        <v>57</v>
      </c>
      <c r="AH12867" s="2">
        <v>45</v>
      </c>
      <c r="AI12867" s="2">
        <v>254</v>
      </c>
      <c r="AJ12867" s="2">
        <v>49</v>
      </c>
      <c r="AK12867" s="2">
        <v>74</v>
      </c>
      <c r="AL12867" s="2">
        <v>35</v>
      </c>
      <c r="AM12867" s="2">
        <v>52</v>
      </c>
      <c r="AN12867" s="2">
        <v>44</v>
      </c>
      <c r="AO12867" s="2">
        <v>317</v>
      </c>
      <c r="AP12867" s="2">
        <v>67</v>
      </c>
      <c r="AQ12867" s="2">
        <v>66</v>
      </c>
      <c r="AR12867" s="2">
        <v>75</v>
      </c>
      <c r="AS12867" s="2">
        <v>88</v>
      </c>
      <c r="AT12867" s="2">
        <v>21</v>
      </c>
      <c r="AU12867" s="2">
        <v>265</v>
      </c>
      <c r="AV12867" s="2">
        <v>89</v>
      </c>
      <c r="AW12867" s="2">
        <v>57</v>
      </c>
      <c r="AX12867" s="2">
        <v>28</v>
      </c>
      <c r="AY12867" s="2">
        <v>55</v>
      </c>
      <c r="AZ12867" s="2">
        <v>36</v>
      </c>
      <c r="BA12867" s="2">
        <v>54</v>
      </c>
      <c r="BB12867" s="2">
        <v>178</v>
      </c>
      <c r="BC12867" s="2">
        <v>66</v>
      </c>
      <c r="BD12867" s="2">
        <v>57</v>
      </c>
      <c r="BE12867" s="2">
        <v>55</v>
      </c>
      <c r="BF12867" s="2">
        <v>47</v>
      </c>
      <c r="BG12867" s="2">
        <v>10</v>
      </c>
      <c r="BH12867" s="2">
        <v>14</v>
      </c>
      <c r="BI12867" s="2">
        <v>11</v>
      </c>
      <c r="BJ12867" s="2">
        <v>6</v>
      </c>
      <c r="BK12867" s="2">
        <v>6</v>
      </c>
      <c r="BL12867" s="2">
        <v>1437</v>
      </c>
      <c r="BM12867" s="2">
        <v>327</v>
      </c>
      <c r="BN12867" s="2" t="s">
        <v>106</v>
      </c>
      <c r="BO12867" s="2" t="s">
        <v>163</v>
      </c>
      <c r="BP12867" s="2" t="s">
        <v>83</v>
      </c>
      <c r="BQ12867" s="2" t="s">
        <v>97</v>
      </c>
      <c r="BR12867" s="2" t="s">
        <v>348</v>
      </c>
      <c r="BS12867" s="2">
        <v>63</v>
      </c>
      <c r="BT12867" s="2">
        <v>33</v>
      </c>
      <c r="BU12867" s="2">
        <v>44</v>
      </c>
      <c r="BV12867" s="2">
        <v>43</v>
      </c>
      <c r="BW12867" s="2">
        <v>60</v>
      </c>
      <c r="BX12867" s="2">
        <v>84</v>
      </c>
      <c r="BY12867" s="2" t="s">
        <v>1989</v>
      </c>
    </row>
    <row r="12868" spans="1:77" x14ac:dyDescent="0.25">
      <c r="A12868" s="2">
        <v>232161</v>
      </c>
      <c r="B12868" s="2" t="s">
        <v>15820</v>
      </c>
      <c r="C12868" s="2" t="s">
        <v>965</v>
      </c>
      <c r="D12868" s="2">
        <v>27</v>
      </c>
      <c r="E12868" s="2">
        <v>63</v>
      </c>
      <c r="F12868" s="2">
        <v>66</v>
      </c>
      <c r="G12868" s="2" t="s">
        <v>12708</v>
      </c>
      <c r="H12868" s="2" t="s">
        <v>22268</v>
      </c>
      <c r="I12868" s="2" t="s">
        <v>15821</v>
      </c>
      <c r="J12868" s="2">
        <v>186</v>
      </c>
      <c r="K12868" s="2">
        <v>81</v>
      </c>
      <c r="L12868" s="2" t="s">
        <v>91</v>
      </c>
      <c r="M12868" s="2">
        <v>64</v>
      </c>
      <c r="N12868" s="2" t="s">
        <v>170</v>
      </c>
      <c r="O12868" s="1">
        <v>43838</v>
      </c>
      <c r="P12868" s="2" t="s">
        <v>22358</v>
      </c>
      <c r="Q12868" s="3" t="s">
        <v>4828</v>
      </c>
      <c r="R12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868" s="2" t="s">
        <v>2982</v>
      </c>
      <c r="T12868" s="5">
        <f>fifa21_raw_data_v2[[#This Row],[Wage]]*1.07</f>
        <v>749</v>
      </c>
      <c r="U12868" s="2" t="s">
        <v>13826</v>
      </c>
      <c r="V12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868" s="2">
        <v>263</v>
      </c>
      <c r="X12868" s="2">
        <v>64</v>
      </c>
      <c r="Y12868" s="2">
        <v>45</v>
      </c>
      <c r="Z12868" s="2">
        <v>51</v>
      </c>
      <c r="AA12868" s="2">
        <v>61</v>
      </c>
      <c r="AB12868" s="2">
        <v>42</v>
      </c>
      <c r="AC12868" s="2">
        <v>283</v>
      </c>
      <c r="AD12868" s="2">
        <v>60</v>
      </c>
      <c r="AE12868" s="2">
        <v>52</v>
      </c>
      <c r="AF12868" s="2">
        <v>51</v>
      </c>
      <c r="AG12868" s="2">
        <v>59</v>
      </c>
      <c r="AH12868" s="2">
        <v>61</v>
      </c>
      <c r="AI12868" s="2">
        <v>293</v>
      </c>
      <c r="AJ12868" s="2">
        <v>58</v>
      </c>
      <c r="AK12868" s="2">
        <v>62</v>
      </c>
      <c r="AL12868" s="2">
        <v>57</v>
      </c>
      <c r="AM12868" s="2">
        <v>61</v>
      </c>
      <c r="AN12868" s="2">
        <v>55</v>
      </c>
      <c r="AO12868" s="2">
        <v>324</v>
      </c>
      <c r="AP12868" s="2">
        <v>61</v>
      </c>
      <c r="AQ12868" s="2">
        <v>65</v>
      </c>
      <c r="AR12868" s="2">
        <v>73</v>
      </c>
      <c r="AS12868" s="2">
        <v>75</v>
      </c>
      <c r="AT12868" s="2">
        <v>50</v>
      </c>
      <c r="AU12868" s="2">
        <v>304</v>
      </c>
      <c r="AV12868" s="2">
        <v>79</v>
      </c>
      <c r="AW12868" s="2">
        <v>59</v>
      </c>
      <c r="AX12868" s="2">
        <v>60</v>
      </c>
      <c r="AY12868" s="2">
        <v>62</v>
      </c>
      <c r="AZ12868" s="2">
        <v>44</v>
      </c>
      <c r="BA12868" s="2">
        <v>62</v>
      </c>
      <c r="BB12868" s="2">
        <v>168</v>
      </c>
      <c r="BC12868" s="2">
        <v>58</v>
      </c>
      <c r="BD12868" s="2">
        <v>57</v>
      </c>
      <c r="BE12868" s="2">
        <v>53</v>
      </c>
      <c r="BF12868" s="2">
        <v>60</v>
      </c>
      <c r="BG12868" s="2">
        <v>10</v>
      </c>
      <c r="BH12868" s="2">
        <v>10</v>
      </c>
      <c r="BI12868" s="2">
        <v>13</v>
      </c>
      <c r="BJ12868" s="2">
        <v>13</v>
      </c>
      <c r="BK12868" s="2">
        <v>14</v>
      </c>
      <c r="BL12868" s="2">
        <v>1695</v>
      </c>
      <c r="BM12868" s="2">
        <v>363</v>
      </c>
      <c r="BN12868" s="2" t="s">
        <v>106</v>
      </c>
      <c r="BO12868" s="2" t="s">
        <v>163</v>
      </c>
      <c r="BP12868" s="2" t="s">
        <v>84</v>
      </c>
      <c r="BQ12868" s="2" t="s">
        <v>83</v>
      </c>
      <c r="BR12868" s="2" t="s">
        <v>348</v>
      </c>
      <c r="BS12868" s="2">
        <v>60</v>
      </c>
      <c r="BT12868" s="2">
        <v>50</v>
      </c>
      <c r="BU12868" s="2">
        <v>61</v>
      </c>
      <c r="BV12868" s="2">
        <v>60</v>
      </c>
      <c r="BW12868" s="2">
        <v>57</v>
      </c>
      <c r="BX12868" s="2">
        <v>75</v>
      </c>
      <c r="BY12868" s="2" t="s">
        <v>2615</v>
      </c>
    </row>
    <row r="12869" spans="1:77" x14ac:dyDescent="0.25">
      <c r="A12869" s="2">
        <v>236001</v>
      </c>
      <c r="B12869" s="2" t="s">
        <v>15822</v>
      </c>
      <c r="C12869" s="2" t="s">
        <v>119</v>
      </c>
      <c r="D12869" s="2">
        <v>22</v>
      </c>
      <c r="E12869" s="2">
        <v>63</v>
      </c>
      <c r="F12869" s="2">
        <v>72</v>
      </c>
      <c r="G12869" s="2" t="s">
        <v>3298</v>
      </c>
      <c r="H12869" s="2" t="s">
        <v>22231</v>
      </c>
      <c r="I12869" s="2" t="s">
        <v>1794</v>
      </c>
      <c r="J12869" s="2">
        <v>168</v>
      </c>
      <c r="K12869" s="2">
        <v>64</v>
      </c>
      <c r="L12869" s="2" t="s">
        <v>91</v>
      </c>
      <c r="M12869" s="2">
        <v>65</v>
      </c>
      <c r="N12869" s="2" t="s">
        <v>92</v>
      </c>
      <c r="O12869" s="1">
        <v>42736</v>
      </c>
      <c r="P12869" s="2" t="s">
        <v>22358</v>
      </c>
      <c r="Q12869" s="3" t="s">
        <v>3406</v>
      </c>
      <c r="R12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69" s="2">
        <v>2000</v>
      </c>
      <c r="T12869" s="5">
        <f>fifa21_raw_data_v2[[#This Row],[Wage]]*1.07</f>
        <v>2140</v>
      </c>
      <c r="U12869" s="2" t="s">
        <v>4101</v>
      </c>
      <c r="V12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869" s="2">
        <v>276</v>
      </c>
      <c r="X12869" s="2">
        <v>36</v>
      </c>
      <c r="Y12869" s="2">
        <v>65</v>
      </c>
      <c r="Z12869" s="2">
        <v>50</v>
      </c>
      <c r="AA12869" s="2">
        <v>61</v>
      </c>
      <c r="AB12869" s="2">
        <v>64</v>
      </c>
      <c r="AC12869" s="2">
        <v>273</v>
      </c>
      <c r="AD12869" s="2">
        <v>72</v>
      </c>
      <c r="AE12869" s="2">
        <v>56</v>
      </c>
      <c r="AF12869" s="2">
        <v>37</v>
      </c>
      <c r="AG12869" s="2">
        <v>44</v>
      </c>
      <c r="AH12869" s="2">
        <v>64</v>
      </c>
      <c r="AI12869" s="2">
        <v>343</v>
      </c>
      <c r="AJ12869" s="2">
        <v>74</v>
      </c>
      <c r="AK12869" s="2">
        <v>74</v>
      </c>
      <c r="AL12869" s="2">
        <v>71</v>
      </c>
      <c r="AM12869" s="2">
        <v>56</v>
      </c>
      <c r="AN12869" s="2">
        <v>68</v>
      </c>
      <c r="AO12869" s="2">
        <v>302</v>
      </c>
      <c r="AP12869" s="2">
        <v>67</v>
      </c>
      <c r="AQ12869" s="2">
        <v>56</v>
      </c>
      <c r="AR12869" s="2">
        <v>60</v>
      </c>
      <c r="AS12869" s="2">
        <v>58</v>
      </c>
      <c r="AT12869" s="2">
        <v>61</v>
      </c>
      <c r="AU12869" s="2">
        <v>231</v>
      </c>
      <c r="AV12869" s="2">
        <v>45</v>
      </c>
      <c r="AW12869" s="2">
        <v>18</v>
      </c>
      <c r="AX12869" s="2">
        <v>61</v>
      </c>
      <c r="AY12869" s="2">
        <v>59</v>
      </c>
      <c r="AZ12869" s="2">
        <v>48</v>
      </c>
      <c r="BA12869" s="2">
        <v>64</v>
      </c>
      <c r="BB12869" s="2">
        <v>74</v>
      </c>
      <c r="BC12869" s="2">
        <v>38</v>
      </c>
      <c r="BD12869" s="2">
        <v>15</v>
      </c>
      <c r="BE12869" s="2">
        <v>21</v>
      </c>
      <c r="BF12869" s="2">
        <v>51</v>
      </c>
      <c r="BG12869" s="2">
        <v>14</v>
      </c>
      <c r="BH12869" s="2">
        <v>14</v>
      </c>
      <c r="BI12869" s="2">
        <v>7</v>
      </c>
      <c r="BJ12869" s="2">
        <v>9</v>
      </c>
      <c r="BK12869" s="2">
        <v>7</v>
      </c>
      <c r="BL12869" s="2">
        <v>1550</v>
      </c>
      <c r="BM12869" s="2">
        <v>342</v>
      </c>
      <c r="BN12869" s="2" t="s">
        <v>106</v>
      </c>
      <c r="BO12869" s="2" t="s">
        <v>196</v>
      </c>
      <c r="BP12869" s="2" t="s">
        <v>83</v>
      </c>
      <c r="BQ12869" s="2" t="s">
        <v>83</v>
      </c>
      <c r="BR12869" s="2" t="s">
        <v>348</v>
      </c>
      <c r="BS12869" s="2">
        <v>74</v>
      </c>
      <c r="BT12869" s="2">
        <v>64</v>
      </c>
      <c r="BU12869" s="2">
        <v>52</v>
      </c>
      <c r="BV12869" s="2">
        <v>69</v>
      </c>
      <c r="BW12869" s="2">
        <v>27</v>
      </c>
      <c r="BX12869" s="2">
        <v>56</v>
      </c>
      <c r="BY12869" s="2" t="s">
        <v>1464</v>
      </c>
    </row>
    <row r="12870" spans="1:77" x14ac:dyDescent="0.25">
      <c r="A12870" s="2">
        <v>247009</v>
      </c>
      <c r="B12870" s="2" t="s">
        <v>15823</v>
      </c>
      <c r="C12870" s="2" t="s">
        <v>596</v>
      </c>
      <c r="D12870" s="2">
        <v>26</v>
      </c>
      <c r="E12870" s="2">
        <v>63</v>
      </c>
      <c r="F12870" s="2">
        <v>66</v>
      </c>
      <c r="G12870" s="2" t="s">
        <v>9221</v>
      </c>
      <c r="H12870" s="2" t="s">
        <v>22291</v>
      </c>
      <c r="I12870" s="2" t="s">
        <v>280</v>
      </c>
      <c r="J12870" s="2">
        <v>187</v>
      </c>
      <c r="K12870" s="2">
        <v>82</v>
      </c>
      <c r="L12870" s="2" t="s">
        <v>91</v>
      </c>
      <c r="M12870" s="2">
        <v>63</v>
      </c>
      <c r="N12870" s="2" t="s">
        <v>280</v>
      </c>
      <c r="O12870" s="1">
        <v>42736</v>
      </c>
      <c r="P12870" s="2" t="s">
        <v>22358</v>
      </c>
      <c r="Q12870" s="3" t="s">
        <v>5989</v>
      </c>
      <c r="R12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870" s="2" t="s">
        <v>1392</v>
      </c>
      <c r="T12870" s="5">
        <f>fifa21_raw_data_v2[[#This Row],[Wage]]*1.07</f>
        <v>963</v>
      </c>
      <c r="U12870" s="2" t="s">
        <v>13826</v>
      </c>
      <c r="V12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870" s="2">
        <v>261</v>
      </c>
      <c r="X12870" s="2">
        <v>58</v>
      </c>
      <c r="Y12870" s="2">
        <v>51</v>
      </c>
      <c r="Z12870" s="2">
        <v>47</v>
      </c>
      <c r="AA12870" s="2">
        <v>60</v>
      </c>
      <c r="AB12870" s="2">
        <v>45</v>
      </c>
      <c r="AC12870" s="2">
        <v>252</v>
      </c>
      <c r="AD12870" s="2">
        <v>54</v>
      </c>
      <c r="AE12870" s="2">
        <v>47</v>
      </c>
      <c r="AF12870" s="2">
        <v>40</v>
      </c>
      <c r="AG12870" s="2">
        <v>55</v>
      </c>
      <c r="AH12870" s="2">
        <v>56</v>
      </c>
      <c r="AI12870" s="2">
        <v>318</v>
      </c>
      <c r="AJ12870" s="2">
        <v>74</v>
      </c>
      <c r="AK12870" s="2">
        <v>75</v>
      </c>
      <c r="AL12870" s="2">
        <v>62</v>
      </c>
      <c r="AM12870" s="2">
        <v>57</v>
      </c>
      <c r="AN12870" s="2">
        <v>50</v>
      </c>
      <c r="AO12870" s="2">
        <v>301</v>
      </c>
      <c r="AP12870" s="2">
        <v>52</v>
      </c>
      <c r="AQ12870" s="2">
        <v>54</v>
      </c>
      <c r="AR12870" s="2">
        <v>77</v>
      </c>
      <c r="AS12870" s="2">
        <v>73</v>
      </c>
      <c r="AT12870" s="2">
        <v>45</v>
      </c>
      <c r="AU12870" s="2">
        <v>271</v>
      </c>
      <c r="AV12870" s="2">
        <v>45</v>
      </c>
      <c r="AW12870" s="2">
        <v>59</v>
      </c>
      <c r="AX12870" s="2">
        <v>60</v>
      </c>
      <c r="AY12870" s="2">
        <v>58</v>
      </c>
      <c r="AZ12870" s="2">
        <v>49</v>
      </c>
      <c r="BA12870" s="2">
        <v>54</v>
      </c>
      <c r="BB12870" s="2">
        <v>172</v>
      </c>
      <c r="BC12870" s="2">
        <v>55</v>
      </c>
      <c r="BD12870" s="2">
        <v>60</v>
      </c>
      <c r="BE12870" s="2">
        <v>57</v>
      </c>
      <c r="BF12870" s="2">
        <v>49</v>
      </c>
      <c r="BG12870" s="2">
        <v>11</v>
      </c>
      <c r="BH12870" s="2">
        <v>11</v>
      </c>
      <c r="BI12870" s="2">
        <v>7</v>
      </c>
      <c r="BJ12870" s="2">
        <v>14</v>
      </c>
      <c r="BK12870" s="2">
        <v>6</v>
      </c>
      <c r="BL12870" s="2">
        <v>1624</v>
      </c>
      <c r="BM12870" s="2">
        <v>361</v>
      </c>
      <c r="BN12870" s="2" t="s">
        <v>106</v>
      </c>
      <c r="BO12870" s="2" t="s">
        <v>163</v>
      </c>
      <c r="BP12870" s="2" t="s">
        <v>97</v>
      </c>
      <c r="BQ12870" s="2" t="s">
        <v>83</v>
      </c>
      <c r="BR12870" s="2" t="s">
        <v>348</v>
      </c>
      <c r="BS12870" s="2">
        <v>75</v>
      </c>
      <c r="BT12870" s="2">
        <v>50</v>
      </c>
      <c r="BU12870" s="2">
        <v>57</v>
      </c>
      <c r="BV12870" s="2">
        <v>55</v>
      </c>
      <c r="BW12870" s="2">
        <v>57</v>
      </c>
      <c r="BX12870" s="2">
        <v>67</v>
      </c>
      <c r="BY12870" s="2" t="s">
        <v>2796</v>
      </c>
    </row>
    <row r="12871" spans="1:77" x14ac:dyDescent="0.25">
      <c r="A12871" s="2">
        <v>256225</v>
      </c>
      <c r="B12871" s="2" t="s">
        <v>15824</v>
      </c>
      <c r="C12871" s="2" t="s">
        <v>152</v>
      </c>
      <c r="D12871" s="2">
        <v>22</v>
      </c>
      <c r="E12871" s="2">
        <v>63</v>
      </c>
      <c r="F12871" s="2">
        <v>68</v>
      </c>
      <c r="G12871" s="2" t="s">
        <v>11399</v>
      </c>
      <c r="H12871" s="2" t="s">
        <v>22282</v>
      </c>
      <c r="I12871" s="2" t="s">
        <v>268</v>
      </c>
      <c r="J12871" s="2">
        <v>177</v>
      </c>
      <c r="K12871" s="2">
        <v>76</v>
      </c>
      <c r="L12871" s="2" t="s">
        <v>91</v>
      </c>
      <c r="M12871" s="2">
        <v>63</v>
      </c>
      <c r="N12871" s="2" t="s">
        <v>268</v>
      </c>
      <c r="O12871" s="1">
        <v>43647</v>
      </c>
      <c r="P12871" s="2" t="s">
        <v>22358</v>
      </c>
      <c r="Q12871" s="3" t="s">
        <v>6184</v>
      </c>
      <c r="R12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871" s="2" t="s">
        <v>3110</v>
      </c>
      <c r="T12871" s="5">
        <f>fifa21_raw_data_v2[[#This Row],[Wage]]*1.07</f>
        <v>1016.5000000000001</v>
      </c>
      <c r="U12871" s="2" t="s">
        <v>9955</v>
      </c>
      <c r="V12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871" s="2">
        <v>218</v>
      </c>
      <c r="X12871" s="2">
        <v>54</v>
      </c>
      <c r="Y12871" s="2">
        <v>26</v>
      </c>
      <c r="Z12871" s="2">
        <v>48</v>
      </c>
      <c r="AA12871" s="2">
        <v>60</v>
      </c>
      <c r="AB12871" s="2">
        <v>30</v>
      </c>
      <c r="AC12871" s="2">
        <v>242</v>
      </c>
      <c r="AD12871" s="2">
        <v>59</v>
      </c>
      <c r="AE12871" s="2">
        <v>32</v>
      </c>
      <c r="AF12871" s="2">
        <v>35</v>
      </c>
      <c r="AG12871" s="2">
        <v>52</v>
      </c>
      <c r="AH12871" s="2">
        <v>64</v>
      </c>
      <c r="AI12871" s="2">
        <v>316</v>
      </c>
      <c r="AJ12871" s="2">
        <v>68</v>
      </c>
      <c r="AK12871" s="2">
        <v>66</v>
      </c>
      <c r="AL12871" s="2">
        <v>60</v>
      </c>
      <c r="AM12871" s="2">
        <v>55</v>
      </c>
      <c r="AN12871" s="2">
        <v>67</v>
      </c>
      <c r="AO12871" s="2">
        <v>256</v>
      </c>
      <c r="AP12871" s="2">
        <v>33</v>
      </c>
      <c r="AQ12871" s="2">
        <v>63</v>
      </c>
      <c r="AR12871" s="2">
        <v>65</v>
      </c>
      <c r="AS12871" s="2">
        <v>59</v>
      </c>
      <c r="AT12871" s="2">
        <v>36</v>
      </c>
      <c r="AU12871" s="2">
        <v>255</v>
      </c>
      <c r="AV12871" s="2">
        <v>60</v>
      </c>
      <c r="AW12871" s="2">
        <v>58</v>
      </c>
      <c r="AX12871" s="2">
        <v>48</v>
      </c>
      <c r="AY12871" s="2">
        <v>50</v>
      </c>
      <c r="AZ12871" s="2">
        <v>39</v>
      </c>
      <c r="BA12871" s="2">
        <v>50</v>
      </c>
      <c r="BB12871" s="2">
        <v>186</v>
      </c>
      <c r="BC12871" s="2">
        <v>61</v>
      </c>
      <c r="BD12871" s="2">
        <v>64</v>
      </c>
      <c r="BE12871" s="2">
        <v>61</v>
      </c>
      <c r="BF12871" s="2">
        <v>42</v>
      </c>
      <c r="BG12871" s="2">
        <v>6</v>
      </c>
      <c r="BH12871" s="2">
        <v>7</v>
      </c>
      <c r="BI12871" s="2">
        <v>9</v>
      </c>
      <c r="BJ12871" s="2">
        <v>7</v>
      </c>
      <c r="BK12871" s="2">
        <v>13</v>
      </c>
      <c r="BL12871" s="2">
        <v>1515</v>
      </c>
      <c r="BM12871" s="2">
        <v>333</v>
      </c>
      <c r="BN12871" s="2" t="s">
        <v>106</v>
      </c>
      <c r="BO12871" s="2" t="s">
        <v>163</v>
      </c>
      <c r="BP12871" s="2" t="s">
        <v>83</v>
      </c>
      <c r="BQ12871" s="2" t="s">
        <v>83</v>
      </c>
      <c r="BR12871" s="2" t="s">
        <v>348</v>
      </c>
      <c r="BS12871" s="2">
        <v>67</v>
      </c>
      <c r="BT12871" s="2">
        <v>31</v>
      </c>
      <c r="BU12871" s="2">
        <v>53</v>
      </c>
      <c r="BV12871" s="2">
        <v>61</v>
      </c>
      <c r="BW12871" s="2">
        <v>60</v>
      </c>
      <c r="BX12871" s="2">
        <v>61</v>
      </c>
      <c r="BY12871" s="2" t="s">
        <v>2796</v>
      </c>
    </row>
    <row r="12872" spans="1:77" x14ac:dyDescent="0.25">
      <c r="A12872" s="2">
        <v>242402</v>
      </c>
      <c r="B12872" s="2" t="s">
        <v>15825</v>
      </c>
      <c r="C12872" s="2" t="s">
        <v>10604</v>
      </c>
      <c r="D12872" s="2">
        <v>24</v>
      </c>
      <c r="E12872" s="2">
        <v>63</v>
      </c>
      <c r="F12872" s="2">
        <v>69</v>
      </c>
      <c r="G12872" s="2" t="s">
        <v>13930</v>
      </c>
      <c r="H12872" s="2" t="s">
        <v>22282</v>
      </c>
      <c r="I12872" s="2" t="s">
        <v>300</v>
      </c>
      <c r="J12872" s="2">
        <v>180</v>
      </c>
      <c r="K12872" s="2">
        <v>75</v>
      </c>
      <c r="L12872" s="2" t="s">
        <v>91</v>
      </c>
      <c r="M12872" s="2">
        <v>64</v>
      </c>
      <c r="N12872" s="2" t="s">
        <v>444</v>
      </c>
      <c r="O12872" s="1">
        <v>43692</v>
      </c>
      <c r="P12872" s="2" t="s">
        <v>22358</v>
      </c>
      <c r="Q12872" s="3" t="s">
        <v>4053</v>
      </c>
      <c r="R12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872" s="2">
        <v>4000</v>
      </c>
      <c r="T12872" s="5">
        <f>fifa21_raw_data_v2[[#This Row],[Wage]]*1.07</f>
        <v>4280</v>
      </c>
      <c r="U12872" s="2" t="s">
        <v>6195</v>
      </c>
      <c r="V12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2872" s="2">
        <v>265</v>
      </c>
      <c r="X12872" s="2">
        <v>58</v>
      </c>
      <c r="Y12872" s="2">
        <v>57</v>
      </c>
      <c r="Z12872" s="2">
        <v>44</v>
      </c>
      <c r="AA12872" s="2">
        <v>54</v>
      </c>
      <c r="AB12872" s="2">
        <v>52</v>
      </c>
      <c r="AC12872" s="2">
        <v>273</v>
      </c>
      <c r="AD12872" s="2">
        <v>66</v>
      </c>
      <c r="AE12872" s="2">
        <v>55</v>
      </c>
      <c r="AF12872" s="2">
        <v>43</v>
      </c>
      <c r="AG12872" s="2">
        <v>48</v>
      </c>
      <c r="AH12872" s="2">
        <v>61</v>
      </c>
      <c r="AI12872" s="2">
        <v>408</v>
      </c>
      <c r="AJ12872" s="2">
        <v>90</v>
      </c>
      <c r="AK12872" s="2">
        <v>90</v>
      </c>
      <c r="AL12872" s="2">
        <v>90</v>
      </c>
      <c r="AM12872" s="2">
        <v>52</v>
      </c>
      <c r="AN12872" s="2">
        <v>86</v>
      </c>
      <c r="AO12872" s="2">
        <v>318</v>
      </c>
      <c r="AP12872" s="2">
        <v>60</v>
      </c>
      <c r="AQ12872" s="2">
        <v>69</v>
      </c>
      <c r="AR12872" s="2">
        <v>64</v>
      </c>
      <c r="AS12872" s="2">
        <v>64</v>
      </c>
      <c r="AT12872" s="2">
        <v>61</v>
      </c>
      <c r="AU12872" s="2">
        <v>217</v>
      </c>
      <c r="AV12872" s="2">
        <v>40</v>
      </c>
      <c r="AW12872" s="2">
        <v>23</v>
      </c>
      <c r="AX12872" s="2">
        <v>57</v>
      </c>
      <c r="AY12872" s="2">
        <v>49</v>
      </c>
      <c r="AZ12872" s="2">
        <v>48</v>
      </c>
      <c r="BA12872" s="2">
        <v>59</v>
      </c>
      <c r="BB12872" s="2">
        <v>86</v>
      </c>
      <c r="BC12872" s="2">
        <v>23</v>
      </c>
      <c r="BD12872" s="2">
        <v>31</v>
      </c>
      <c r="BE12872" s="2">
        <v>32</v>
      </c>
      <c r="BF12872" s="2">
        <v>44</v>
      </c>
      <c r="BG12872" s="2">
        <v>6</v>
      </c>
      <c r="BH12872" s="2">
        <v>9</v>
      </c>
      <c r="BI12872" s="2">
        <v>5</v>
      </c>
      <c r="BJ12872" s="2">
        <v>12</v>
      </c>
      <c r="BK12872" s="2">
        <v>12</v>
      </c>
      <c r="BL12872" s="2">
        <v>1611</v>
      </c>
      <c r="BM12872" s="2">
        <v>354</v>
      </c>
      <c r="BN12872" s="2" t="s">
        <v>106</v>
      </c>
      <c r="BO12872" s="2" t="s">
        <v>196</v>
      </c>
      <c r="BP12872" s="2" t="s">
        <v>97</v>
      </c>
      <c r="BQ12872" s="2" t="s">
        <v>83</v>
      </c>
      <c r="BR12872" s="2" t="s">
        <v>348</v>
      </c>
      <c r="BS12872" s="2">
        <v>90</v>
      </c>
      <c r="BT12872" s="2">
        <v>58</v>
      </c>
      <c r="BU12872" s="2">
        <v>52</v>
      </c>
      <c r="BV12872" s="2">
        <v>67</v>
      </c>
      <c r="BW12872" s="2">
        <v>28</v>
      </c>
      <c r="BX12872" s="2">
        <v>59</v>
      </c>
      <c r="BY12872" s="2" t="s">
        <v>1064</v>
      </c>
    </row>
    <row r="12873" spans="1:77" x14ac:dyDescent="0.25">
      <c r="A12873" s="2">
        <v>258786</v>
      </c>
      <c r="B12873" s="2" t="s">
        <v>15826</v>
      </c>
      <c r="C12873" s="2" t="s">
        <v>88</v>
      </c>
      <c r="D12873" s="2">
        <v>21</v>
      </c>
      <c r="E12873" s="2">
        <v>63</v>
      </c>
      <c r="F12873" s="2">
        <v>72</v>
      </c>
      <c r="G12873" s="2" t="s">
        <v>1791</v>
      </c>
      <c r="H12873" s="2" t="s">
        <v>22264</v>
      </c>
      <c r="I12873" s="2" t="s">
        <v>268</v>
      </c>
      <c r="J12873" s="2">
        <v>177</v>
      </c>
      <c r="K12873" s="2">
        <v>72</v>
      </c>
      <c r="L12873" s="2" t="s">
        <v>91</v>
      </c>
      <c r="M12873" s="2">
        <v>63</v>
      </c>
      <c r="N12873" s="2" t="s">
        <v>268</v>
      </c>
      <c r="O12873" s="1">
        <v>44075</v>
      </c>
      <c r="P12873" s="2" t="s">
        <v>22358</v>
      </c>
      <c r="Q12873" s="3" t="s">
        <v>4101</v>
      </c>
      <c r="R12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873" s="2">
        <v>2000</v>
      </c>
      <c r="T12873" s="5">
        <f>fifa21_raw_data_v2[[#This Row],[Wage]]*1.07</f>
        <v>2140</v>
      </c>
      <c r="U12873" s="2" t="s">
        <v>2384</v>
      </c>
      <c r="V12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873" s="2">
        <v>199</v>
      </c>
      <c r="X12873" s="2">
        <v>55</v>
      </c>
      <c r="Y12873" s="2">
        <v>31</v>
      </c>
      <c r="Z12873" s="2">
        <v>47</v>
      </c>
      <c r="AA12873" s="2">
        <v>37</v>
      </c>
      <c r="AB12873" s="2">
        <v>29</v>
      </c>
      <c r="AC12873" s="2">
        <v>234</v>
      </c>
      <c r="AD12873" s="2">
        <v>63</v>
      </c>
      <c r="AE12873" s="2">
        <v>37</v>
      </c>
      <c r="AF12873" s="2">
        <v>39</v>
      </c>
      <c r="AG12873" s="2">
        <v>28</v>
      </c>
      <c r="AH12873" s="2">
        <v>67</v>
      </c>
      <c r="AI12873" s="2">
        <v>329</v>
      </c>
      <c r="AJ12873" s="2">
        <v>74</v>
      </c>
      <c r="AK12873" s="2">
        <v>71</v>
      </c>
      <c r="AL12873" s="2">
        <v>55</v>
      </c>
      <c r="AM12873" s="2">
        <v>58</v>
      </c>
      <c r="AN12873" s="2">
        <v>71</v>
      </c>
      <c r="AO12873" s="2">
        <v>226</v>
      </c>
      <c r="AP12873" s="2">
        <v>28</v>
      </c>
      <c r="AQ12873" s="2">
        <v>63</v>
      </c>
      <c r="AR12873" s="2">
        <v>58</v>
      </c>
      <c r="AS12873" s="2">
        <v>50</v>
      </c>
      <c r="AT12873" s="2">
        <v>27</v>
      </c>
      <c r="AU12873" s="2">
        <v>257</v>
      </c>
      <c r="AV12873" s="2">
        <v>58</v>
      </c>
      <c r="AW12873" s="2">
        <v>65</v>
      </c>
      <c r="AX12873" s="2">
        <v>50</v>
      </c>
      <c r="AY12873" s="2">
        <v>38</v>
      </c>
      <c r="AZ12873" s="2">
        <v>46</v>
      </c>
      <c r="BA12873" s="2">
        <v>55</v>
      </c>
      <c r="BB12873" s="2">
        <v>187</v>
      </c>
      <c r="BC12873" s="2">
        <v>57</v>
      </c>
      <c r="BD12873" s="2">
        <v>66</v>
      </c>
      <c r="BE12873" s="2">
        <v>64</v>
      </c>
      <c r="BF12873" s="2">
        <v>53</v>
      </c>
      <c r="BG12873" s="2">
        <v>12</v>
      </c>
      <c r="BH12873" s="2">
        <v>11</v>
      </c>
      <c r="BI12873" s="2">
        <v>6</v>
      </c>
      <c r="BJ12873" s="2">
        <v>12</v>
      </c>
      <c r="BK12873" s="2">
        <v>12</v>
      </c>
      <c r="BL12873" s="2">
        <v>1485</v>
      </c>
      <c r="BM12873" s="2">
        <v>322</v>
      </c>
      <c r="BN12873" s="2" t="s">
        <v>106</v>
      </c>
      <c r="BO12873" s="2" t="s">
        <v>163</v>
      </c>
      <c r="BP12873" s="2" t="s">
        <v>83</v>
      </c>
      <c r="BQ12873" s="2" t="s">
        <v>83</v>
      </c>
      <c r="BR12873" s="2" t="s">
        <v>348</v>
      </c>
      <c r="BS12873" s="2">
        <v>72</v>
      </c>
      <c r="BT12873" s="2">
        <v>31</v>
      </c>
      <c r="BU12873" s="2">
        <v>40</v>
      </c>
      <c r="BV12873" s="2">
        <v>64</v>
      </c>
      <c r="BW12873" s="2">
        <v>61</v>
      </c>
      <c r="BX12873" s="2">
        <v>54</v>
      </c>
      <c r="BY12873" s="2" t="s">
        <v>2368</v>
      </c>
    </row>
    <row r="12874" spans="1:77" x14ac:dyDescent="0.25">
      <c r="A12874" s="2">
        <v>231139</v>
      </c>
      <c r="B12874" s="2" t="s">
        <v>15827</v>
      </c>
      <c r="C12874" s="2" t="s">
        <v>202</v>
      </c>
      <c r="D12874" s="2">
        <v>22</v>
      </c>
      <c r="E12874" s="2">
        <v>63</v>
      </c>
      <c r="F12874" s="2">
        <v>72</v>
      </c>
      <c r="G12874" s="2" t="s">
        <v>9830</v>
      </c>
      <c r="H12874" s="2" t="s">
        <v>22268</v>
      </c>
      <c r="I12874" s="2" t="s">
        <v>159</v>
      </c>
      <c r="J12874" s="2">
        <v>188</v>
      </c>
      <c r="K12874" s="2">
        <v>70</v>
      </c>
      <c r="L12874" s="2" t="s">
        <v>91</v>
      </c>
      <c r="M12874" s="2">
        <v>65</v>
      </c>
      <c r="N12874" s="2" t="s">
        <v>159</v>
      </c>
      <c r="O12874" s="1">
        <v>44020</v>
      </c>
      <c r="P12874" s="2" t="s">
        <v>22358</v>
      </c>
      <c r="Q12874" s="3" t="s">
        <v>4101</v>
      </c>
      <c r="R12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874" s="2">
        <v>1000</v>
      </c>
      <c r="T12874" s="5">
        <f>fifa21_raw_data_v2[[#This Row],[Wage]]*1.07</f>
        <v>1070</v>
      </c>
      <c r="U12874" s="2" t="s">
        <v>4101</v>
      </c>
      <c r="V12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874" s="2">
        <v>221</v>
      </c>
      <c r="X12874" s="2">
        <v>28</v>
      </c>
      <c r="Y12874" s="2">
        <v>35</v>
      </c>
      <c r="Z12874" s="2">
        <v>64</v>
      </c>
      <c r="AA12874" s="2">
        <v>57</v>
      </c>
      <c r="AB12874" s="2">
        <v>37</v>
      </c>
      <c r="AC12874" s="2">
        <v>225</v>
      </c>
      <c r="AD12874" s="2">
        <v>48</v>
      </c>
      <c r="AE12874" s="2">
        <v>37</v>
      </c>
      <c r="AF12874" s="2">
        <v>36</v>
      </c>
      <c r="AG12874" s="2">
        <v>54</v>
      </c>
      <c r="AH12874" s="2">
        <v>50</v>
      </c>
      <c r="AI12874" s="2">
        <v>319</v>
      </c>
      <c r="AJ12874" s="2">
        <v>67</v>
      </c>
      <c r="AK12874" s="2">
        <v>66</v>
      </c>
      <c r="AL12874" s="2">
        <v>64</v>
      </c>
      <c r="AM12874" s="2">
        <v>57</v>
      </c>
      <c r="AN12874" s="2">
        <v>65</v>
      </c>
      <c r="AO12874" s="2">
        <v>299</v>
      </c>
      <c r="AP12874" s="2">
        <v>50</v>
      </c>
      <c r="AQ12874" s="2">
        <v>78</v>
      </c>
      <c r="AR12874" s="2">
        <v>70</v>
      </c>
      <c r="AS12874" s="2">
        <v>75</v>
      </c>
      <c r="AT12874" s="2">
        <v>26</v>
      </c>
      <c r="AU12874" s="2">
        <v>249</v>
      </c>
      <c r="AV12874" s="2">
        <v>65</v>
      </c>
      <c r="AW12874" s="2">
        <v>61</v>
      </c>
      <c r="AX12874" s="2">
        <v>35</v>
      </c>
      <c r="AY12874" s="2">
        <v>45</v>
      </c>
      <c r="AZ12874" s="2">
        <v>43</v>
      </c>
      <c r="BA12874" s="2">
        <v>60</v>
      </c>
      <c r="BB12874" s="2">
        <v>186</v>
      </c>
      <c r="BC12874" s="2">
        <v>61</v>
      </c>
      <c r="BD12874" s="2">
        <v>63</v>
      </c>
      <c r="BE12874" s="2">
        <v>62</v>
      </c>
      <c r="BF12874" s="2">
        <v>51</v>
      </c>
      <c r="BG12874" s="2">
        <v>14</v>
      </c>
      <c r="BH12874" s="2">
        <v>8</v>
      </c>
      <c r="BI12874" s="2">
        <v>9</v>
      </c>
      <c r="BJ12874" s="2">
        <v>5</v>
      </c>
      <c r="BK12874" s="2">
        <v>15</v>
      </c>
      <c r="BL12874" s="2">
        <v>1550</v>
      </c>
      <c r="BM12874" s="2">
        <v>335</v>
      </c>
      <c r="BN12874" s="2" t="s">
        <v>106</v>
      </c>
      <c r="BO12874" s="2" t="s">
        <v>163</v>
      </c>
      <c r="BP12874" s="2" t="s">
        <v>83</v>
      </c>
      <c r="BQ12874" s="2" t="s">
        <v>97</v>
      </c>
      <c r="BR12874" s="2" t="s">
        <v>348</v>
      </c>
      <c r="BS12874" s="2">
        <v>66</v>
      </c>
      <c r="BT12874" s="2">
        <v>37</v>
      </c>
      <c r="BU12874" s="2">
        <v>46</v>
      </c>
      <c r="BV12874" s="2">
        <v>52</v>
      </c>
      <c r="BW12874" s="2">
        <v>62</v>
      </c>
      <c r="BX12874" s="2">
        <v>72</v>
      </c>
      <c r="BY12874" s="2" t="s">
        <v>1464</v>
      </c>
    </row>
    <row r="12875" spans="1:77" x14ac:dyDescent="0.25">
      <c r="A12875" s="2">
        <v>254939</v>
      </c>
      <c r="B12875" s="2" t="s">
        <v>15828</v>
      </c>
      <c r="C12875" s="2" t="s">
        <v>1860</v>
      </c>
      <c r="D12875" s="2">
        <v>25</v>
      </c>
      <c r="E12875" s="2">
        <v>63</v>
      </c>
      <c r="F12875" s="2">
        <v>66</v>
      </c>
      <c r="G12875" s="2" t="s">
        <v>7375</v>
      </c>
      <c r="H12875" s="2" t="s">
        <v>22266</v>
      </c>
      <c r="I12875" s="2" t="s">
        <v>102</v>
      </c>
      <c r="J12875" s="2">
        <v>190</v>
      </c>
      <c r="K12875" s="2">
        <v>86</v>
      </c>
      <c r="L12875" s="2" t="s">
        <v>91</v>
      </c>
      <c r="M12875" s="2">
        <v>63</v>
      </c>
      <c r="N12875" s="2" t="s">
        <v>102</v>
      </c>
      <c r="O12875" s="1">
        <v>43831</v>
      </c>
      <c r="P12875" s="2" t="s">
        <v>22358</v>
      </c>
      <c r="Q12875" s="3" t="s">
        <v>6193</v>
      </c>
      <c r="R12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875" s="2" t="s">
        <v>2257</v>
      </c>
      <c r="T12875" s="5">
        <f>fifa21_raw_data_v2[[#This Row],[Wage]]*1.07</f>
        <v>535</v>
      </c>
      <c r="U12875" s="2" t="s">
        <v>15829</v>
      </c>
      <c r="V12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2875" s="2">
        <v>59</v>
      </c>
      <c r="X12875" s="2">
        <v>10</v>
      </c>
      <c r="Y12875" s="2">
        <v>5</v>
      </c>
      <c r="Z12875" s="2">
        <v>10</v>
      </c>
      <c r="AA12875" s="2">
        <v>26</v>
      </c>
      <c r="AB12875" s="2">
        <v>8</v>
      </c>
      <c r="AC12875" s="2">
        <v>63</v>
      </c>
      <c r="AD12875" s="2">
        <v>7</v>
      </c>
      <c r="AE12875" s="2">
        <v>13</v>
      </c>
      <c r="AF12875" s="2">
        <v>12</v>
      </c>
      <c r="AG12875" s="2">
        <v>15</v>
      </c>
      <c r="AH12875" s="2">
        <v>16</v>
      </c>
      <c r="AI12875" s="2">
        <v>162</v>
      </c>
      <c r="AJ12875" s="2">
        <v>23</v>
      </c>
      <c r="AK12875" s="2">
        <v>26</v>
      </c>
      <c r="AL12875" s="2">
        <v>26</v>
      </c>
      <c r="AM12875" s="2">
        <v>62</v>
      </c>
      <c r="AN12875" s="2">
        <v>25</v>
      </c>
      <c r="AO12875" s="2">
        <v>166</v>
      </c>
      <c r="AP12875" s="2">
        <v>47</v>
      </c>
      <c r="AQ12875" s="2">
        <v>35</v>
      </c>
      <c r="AR12875" s="2">
        <v>20</v>
      </c>
      <c r="AS12875" s="2">
        <v>59</v>
      </c>
      <c r="AT12875" s="2">
        <v>5</v>
      </c>
      <c r="AU12875" s="2">
        <v>107</v>
      </c>
      <c r="AV12875" s="2">
        <v>22</v>
      </c>
      <c r="AW12875" s="2">
        <v>7</v>
      </c>
      <c r="AX12875" s="2">
        <v>7</v>
      </c>
      <c r="AY12875" s="2">
        <v>55</v>
      </c>
      <c r="AZ12875" s="2">
        <v>16</v>
      </c>
      <c r="BA12875" s="2">
        <v>36</v>
      </c>
      <c r="BB12875" s="2">
        <v>29</v>
      </c>
      <c r="BC12875" s="2">
        <v>7</v>
      </c>
      <c r="BD12875" s="2">
        <v>12</v>
      </c>
      <c r="BE12875" s="2">
        <v>10</v>
      </c>
      <c r="BF12875" s="2">
        <v>309</v>
      </c>
      <c r="BG12875" s="2">
        <v>63</v>
      </c>
      <c r="BH12875" s="2">
        <v>60</v>
      </c>
      <c r="BI12875" s="2">
        <v>63</v>
      </c>
      <c r="BJ12875" s="2">
        <v>62</v>
      </c>
      <c r="BK12875" s="2">
        <v>61</v>
      </c>
      <c r="BL12875" s="2">
        <v>895</v>
      </c>
      <c r="BM12875" s="2">
        <v>334</v>
      </c>
      <c r="BN12875" s="2" t="s">
        <v>228</v>
      </c>
      <c r="BO12875" s="2" t="s">
        <v>107</v>
      </c>
      <c r="BP12875" s="2" t="s">
        <v>83</v>
      </c>
      <c r="BQ12875" s="2" t="s">
        <v>83</v>
      </c>
      <c r="BR12875" s="2" t="s">
        <v>348</v>
      </c>
      <c r="BS12875" s="2">
        <v>63</v>
      </c>
      <c r="BT12875" s="2">
        <v>60</v>
      </c>
      <c r="BU12875" s="2">
        <v>63</v>
      </c>
      <c r="BV12875" s="2">
        <v>61</v>
      </c>
      <c r="BW12875" s="2">
        <v>25</v>
      </c>
      <c r="BX12875" s="2">
        <v>62</v>
      </c>
      <c r="BY12875" s="2" t="s">
        <v>2615</v>
      </c>
    </row>
    <row r="12876" spans="1:77" x14ac:dyDescent="0.25">
      <c r="A12876" s="2">
        <v>245979</v>
      </c>
      <c r="B12876" s="2" t="s">
        <v>15830</v>
      </c>
      <c r="C12876" s="2" t="s">
        <v>4996</v>
      </c>
      <c r="D12876" s="2">
        <v>29</v>
      </c>
      <c r="E12876" s="2">
        <v>63</v>
      </c>
      <c r="F12876" s="2">
        <v>63</v>
      </c>
      <c r="G12876" s="2" t="s">
        <v>1193</v>
      </c>
      <c r="H12876" s="2" t="s">
        <v>22284</v>
      </c>
      <c r="I12876" s="2" t="s">
        <v>1719</v>
      </c>
      <c r="J12876" s="2">
        <v>181</v>
      </c>
      <c r="K12876" s="2">
        <v>75</v>
      </c>
      <c r="L12876" s="2" t="s">
        <v>91</v>
      </c>
      <c r="M12876" s="2">
        <v>64</v>
      </c>
      <c r="N12876" s="2" t="s">
        <v>159</v>
      </c>
      <c r="O12876" s="1">
        <v>43282</v>
      </c>
      <c r="P12876" s="2" t="s">
        <v>22358</v>
      </c>
      <c r="Q12876" s="3" t="s">
        <v>22359</v>
      </c>
      <c r="R12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876" s="2" t="s">
        <v>954</v>
      </c>
      <c r="T12876" s="5">
        <f>fifa21_raw_data_v2[[#This Row],[Wage]]*1.07</f>
        <v>0</v>
      </c>
      <c r="U12876" s="2" t="s">
        <v>22359</v>
      </c>
      <c r="V12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76" s="2">
        <v>245</v>
      </c>
      <c r="X12876" s="2">
        <v>47</v>
      </c>
      <c r="Y12876" s="2">
        <v>44</v>
      </c>
      <c r="Z12876" s="2">
        <v>58</v>
      </c>
      <c r="AA12876" s="2">
        <v>60</v>
      </c>
      <c r="AB12876" s="2">
        <v>36</v>
      </c>
      <c r="AC12876" s="2">
        <v>241</v>
      </c>
      <c r="AD12876" s="2">
        <v>50</v>
      </c>
      <c r="AE12876" s="2">
        <v>40</v>
      </c>
      <c r="AF12876" s="2">
        <v>43</v>
      </c>
      <c r="AG12876" s="2">
        <v>56</v>
      </c>
      <c r="AH12876" s="2">
        <v>52</v>
      </c>
      <c r="AI12876" s="2">
        <v>310</v>
      </c>
      <c r="AJ12876" s="2">
        <v>58</v>
      </c>
      <c r="AK12876" s="2">
        <v>57</v>
      </c>
      <c r="AL12876" s="2">
        <v>62</v>
      </c>
      <c r="AM12876" s="2">
        <v>66</v>
      </c>
      <c r="AN12876" s="2">
        <v>67</v>
      </c>
      <c r="AO12876" s="2">
        <v>309</v>
      </c>
      <c r="AP12876" s="2">
        <v>47</v>
      </c>
      <c r="AQ12876" s="2">
        <v>70</v>
      </c>
      <c r="AR12876" s="2">
        <v>71</v>
      </c>
      <c r="AS12876" s="2">
        <v>75</v>
      </c>
      <c r="AT12876" s="2">
        <v>46</v>
      </c>
      <c r="AU12876" s="2">
        <v>268</v>
      </c>
      <c r="AV12876" s="2">
        <v>61</v>
      </c>
      <c r="AW12876" s="2">
        <v>63</v>
      </c>
      <c r="AX12876" s="2">
        <v>48</v>
      </c>
      <c r="AY12876" s="2">
        <v>55</v>
      </c>
      <c r="AZ12876" s="2">
        <v>41</v>
      </c>
      <c r="BA12876" s="2">
        <v>50</v>
      </c>
      <c r="BB12876" s="2">
        <v>196</v>
      </c>
      <c r="BC12876" s="2">
        <v>65</v>
      </c>
      <c r="BD12876" s="2">
        <v>66</v>
      </c>
      <c r="BE12876" s="2">
        <v>65</v>
      </c>
      <c r="BF12876" s="2">
        <v>55</v>
      </c>
      <c r="BG12876" s="2">
        <v>10</v>
      </c>
      <c r="BH12876" s="2">
        <v>13</v>
      </c>
      <c r="BI12876" s="2">
        <v>9</v>
      </c>
      <c r="BJ12876" s="2">
        <v>14</v>
      </c>
      <c r="BK12876" s="2">
        <v>9</v>
      </c>
      <c r="BL12876" s="2">
        <v>1624</v>
      </c>
      <c r="BM12876" s="2">
        <v>344</v>
      </c>
      <c r="BN12876" s="2" t="s">
        <v>106</v>
      </c>
      <c r="BO12876" s="2" t="s">
        <v>163</v>
      </c>
      <c r="BP12876" s="2" t="s">
        <v>83</v>
      </c>
      <c r="BQ12876" s="2" t="s">
        <v>97</v>
      </c>
      <c r="BR12876" s="2" t="s">
        <v>348</v>
      </c>
      <c r="BS12876" s="2">
        <v>57</v>
      </c>
      <c r="BT12876" s="2">
        <v>45</v>
      </c>
      <c r="BU12876" s="2">
        <v>54</v>
      </c>
      <c r="BV12876" s="2">
        <v>53</v>
      </c>
      <c r="BW12876" s="2">
        <v>64</v>
      </c>
      <c r="BX12876" s="2">
        <v>71</v>
      </c>
      <c r="BY12876" s="2" t="s">
        <v>1732</v>
      </c>
    </row>
    <row r="12877" spans="1:77" x14ac:dyDescent="0.25">
      <c r="A12877" s="2">
        <v>255187</v>
      </c>
      <c r="B12877" s="2" t="s">
        <v>15831</v>
      </c>
      <c r="C12877" s="2" t="s">
        <v>1860</v>
      </c>
      <c r="D12877" s="2">
        <v>28</v>
      </c>
      <c r="E12877" s="2">
        <v>63</v>
      </c>
      <c r="F12877" s="2">
        <v>63</v>
      </c>
      <c r="G12877" s="2" t="s">
        <v>8588</v>
      </c>
      <c r="H12877" s="2" t="s">
        <v>22252</v>
      </c>
      <c r="I12877" s="2" t="s">
        <v>113</v>
      </c>
      <c r="J12877" s="2">
        <v>170</v>
      </c>
      <c r="K12877" s="2">
        <v>63</v>
      </c>
      <c r="L12877" s="2" t="s">
        <v>75</v>
      </c>
      <c r="M12877" s="2">
        <v>63</v>
      </c>
      <c r="N12877" s="2" t="s">
        <v>113</v>
      </c>
      <c r="O12877" s="1">
        <v>43845</v>
      </c>
      <c r="P12877" s="2" t="s">
        <v>22358</v>
      </c>
      <c r="Q12877" s="3" t="s">
        <v>3980</v>
      </c>
      <c r="R12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877" s="2" t="s">
        <v>2257</v>
      </c>
      <c r="T12877" s="5">
        <f>fifa21_raw_data_v2[[#This Row],[Wage]]*1.07</f>
        <v>535</v>
      </c>
      <c r="U12877" s="2" t="s">
        <v>8143</v>
      </c>
      <c r="V12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877" s="2">
        <v>252</v>
      </c>
      <c r="X12877" s="2">
        <v>47</v>
      </c>
      <c r="Y12877" s="2">
        <v>63</v>
      </c>
      <c r="Z12877" s="2">
        <v>45</v>
      </c>
      <c r="AA12877" s="2">
        <v>61</v>
      </c>
      <c r="AB12877" s="2">
        <v>36</v>
      </c>
      <c r="AC12877" s="2">
        <v>313</v>
      </c>
      <c r="AD12877" s="2">
        <v>73</v>
      </c>
      <c r="AE12877" s="2">
        <v>49</v>
      </c>
      <c r="AF12877" s="2">
        <v>71</v>
      </c>
      <c r="AG12877" s="2">
        <v>55</v>
      </c>
      <c r="AH12877" s="2">
        <v>65</v>
      </c>
      <c r="AI12877" s="2">
        <v>312</v>
      </c>
      <c r="AJ12877" s="2">
        <v>60</v>
      </c>
      <c r="AK12877" s="2">
        <v>62</v>
      </c>
      <c r="AL12877" s="2">
        <v>70</v>
      </c>
      <c r="AM12877" s="2">
        <v>55</v>
      </c>
      <c r="AN12877" s="2">
        <v>65</v>
      </c>
      <c r="AO12877" s="2">
        <v>301</v>
      </c>
      <c r="AP12877" s="2">
        <v>45</v>
      </c>
      <c r="AQ12877" s="2">
        <v>55</v>
      </c>
      <c r="AR12877" s="2">
        <v>61</v>
      </c>
      <c r="AS12877" s="2">
        <v>68</v>
      </c>
      <c r="AT12877" s="2">
        <v>72</v>
      </c>
      <c r="AU12877" s="2">
        <v>251</v>
      </c>
      <c r="AV12877" s="2">
        <v>45</v>
      </c>
      <c r="AW12877" s="2">
        <v>24</v>
      </c>
      <c r="AX12877" s="2">
        <v>51</v>
      </c>
      <c r="AY12877" s="2">
        <v>61</v>
      </c>
      <c r="AZ12877" s="2">
        <v>70</v>
      </c>
      <c r="BA12877" s="2">
        <v>55</v>
      </c>
      <c r="BB12877" s="2">
        <v>127</v>
      </c>
      <c r="BC12877" s="2">
        <v>33</v>
      </c>
      <c r="BD12877" s="2">
        <v>45</v>
      </c>
      <c r="BE12877" s="2">
        <v>49</v>
      </c>
      <c r="BF12877" s="2">
        <v>59</v>
      </c>
      <c r="BG12877" s="2">
        <v>13</v>
      </c>
      <c r="BH12877" s="2">
        <v>12</v>
      </c>
      <c r="BI12877" s="2">
        <v>14</v>
      </c>
      <c r="BJ12877" s="2">
        <v>8</v>
      </c>
      <c r="BK12877" s="2">
        <v>12</v>
      </c>
      <c r="BL12877" s="2">
        <v>1615</v>
      </c>
      <c r="BM12877" s="2">
        <v>346</v>
      </c>
      <c r="BN12877" s="2" t="s">
        <v>81</v>
      </c>
      <c r="BO12877" s="2" t="s">
        <v>163</v>
      </c>
      <c r="BP12877" s="2" t="s">
        <v>97</v>
      </c>
      <c r="BQ12877" s="2" t="s">
        <v>83</v>
      </c>
      <c r="BR12877" s="2" t="s">
        <v>348</v>
      </c>
      <c r="BS12877" s="2">
        <v>61</v>
      </c>
      <c r="BT12877" s="2">
        <v>60</v>
      </c>
      <c r="BU12877" s="2">
        <v>57</v>
      </c>
      <c r="BV12877" s="2">
        <v>69</v>
      </c>
      <c r="BW12877" s="2">
        <v>38</v>
      </c>
      <c r="BX12877" s="2">
        <v>61</v>
      </c>
      <c r="BY12877" s="2" t="s">
        <v>1732</v>
      </c>
    </row>
    <row r="12878" spans="1:77" x14ac:dyDescent="0.25">
      <c r="A12878" s="2">
        <v>244435</v>
      </c>
      <c r="B12878" s="2" t="s">
        <v>15832</v>
      </c>
      <c r="C12878" s="2" t="s">
        <v>684</v>
      </c>
      <c r="D12878" s="2">
        <v>23</v>
      </c>
      <c r="E12878" s="2">
        <v>63</v>
      </c>
      <c r="F12878" s="2">
        <v>68</v>
      </c>
      <c r="G12878" s="2" t="s">
        <v>8338</v>
      </c>
      <c r="H12878" s="2" t="s">
        <v>22241</v>
      </c>
      <c r="I12878" s="2" t="s">
        <v>15833</v>
      </c>
      <c r="J12878" s="2">
        <v>176</v>
      </c>
      <c r="K12878" s="2">
        <v>70</v>
      </c>
      <c r="L12878" s="2" t="s">
        <v>91</v>
      </c>
      <c r="M12878" s="2">
        <v>64</v>
      </c>
      <c r="N12878" s="2" t="s">
        <v>159</v>
      </c>
      <c r="O12878" s="1">
        <v>42186</v>
      </c>
      <c r="P12878" s="2" t="s">
        <v>22358</v>
      </c>
      <c r="Q12878" s="3" t="s">
        <v>7191</v>
      </c>
      <c r="R12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878" s="2">
        <v>2000</v>
      </c>
      <c r="T12878" s="5">
        <f>fifa21_raw_data_v2[[#This Row],[Wage]]*1.07</f>
        <v>2140</v>
      </c>
      <c r="U12878" s="2" t="s">
        <v>9955</v>
      </c>
      <c r="V12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2878" s="2">
        <v>267</v>
      </c>
      <c r="X12878" s="2">
        <v>53</v>
      </c>
      <c r="Y12878" s="2">
        <v>48</v>
      </c>
      <c r="Z12878" s="2">
        <v>62</v>
      </c>
      <c r="AA12878" s="2">
        <v>58</v>
      </c>
      <c r="AB12878" s="2">
        <v>46</v>
      </c>
      <c r="AC12878" s="2">
        <v>279</v>
      </c>
      <c r="AD12878" s="2">
        <v>62</v>
      </c>
      <c r="AE12878" s="2">
        <v>63</v>
      </c>
      <c r="AF12878" s="2">
        <v>43</v>
      </c>
      <c r="AG12878" s="2">
        <v>51</v>
      </c>
      <c r="AH12878" s="2">
        <v>60</v>
      </c>
      <c r="AI12878" s="2">
        <v>342</v>
      </c>
      <c r="AJ12878" s="2">
        <v>70</v>
      </c>
      <c r="AK12878" s="2">
        <v>65</v>
      </c>
      <c r="AL12878" s="2">
        <v>70</v>
      </c>
      <c r="AM12878" s="2">
        <v>61</v>
      </c>
      <c r="AN12878" s="2">
        <v>76</v>
      </c>
      <c r="AO12878" s="2">
        <v>324</v>
      </c>
      <c r="AP12878" s="2">
        <v>65</v>
      </c>
      <c r="AQ12878" s="2">
        <v>72</v>
      </c>
      <c r="AR12878" s="2">
        <v>66</v>
      </c>
      <c r="AS12878" s="2">
        <v>63</v>
      </c>
      <c r="AT12878" s="2">
        <v>58</v>
      </c>
      <c r="AU12878" s="2">
        <v>297</v>
      </c>
      <c r="AV12878" s="2">
        <v>68</v>
      </c>
      <c r="AW12878" s="2">
        <v>62</v>
      </c>
      <c r="AX12878" s="2">
        <v>60</v>
      </c>
      <c r="AY12878" s="2">
        <v>61</v>
      </c>
      <c r="AZ12878" s="2">
        <v>46</v>
      </c>
      <c r="BA12878" s="2">
        <v>57</v>
      </c>
      <c r="BB12878" s="2">
        <v>180</v>
      </c>
      <c r="BC12878" s="2">
        <v>58</v>
      </c>
      <c r="BD12878" s="2">
        <v>62</v>
      </c>
      <c r="BE12878" s="2">
        <v>60</v>
      </c>
      <c r="BF12878" s="2">
        <v>54</v>
      </c>
      <c r="BG12878" s="2">
        <v>6</v>
      </c>
      <c r="BH12878" s="2">
        <v>11</v>
      </c>
      <c r="BI12878" s="2">
        <v>14</v>
      </c>
      <c r="BJ12878" s="2">
        <v>14</v>
      </c>
      <c r="BK12878" s="2">
        <v>9</v>
      </c>
      <c r="BL12878" s="2">
        <v>1743</v>
      </c>
      <c r="BM12878" s="2">
        <v>366</v>
      </c>
      <c r="BN12878" s="2" t="s">
        <v>106</v>
      </c>
      <c r="BO12878" s="2" t="s">
        <v>196</v>
      </c>
      <c r="BP12878" s="2" t="s">
        <v>83</v>
      </c>
      <c r="BQ12878" s="2" t="s">
        <v>83</v>
      </c>
      <c r="BR12878" s="2" t="s">
        <v>348</v>
      </c>
      <c r="BS12878" s="2">
        <v>67</v>
      </c>
      <c r="BT12878" s="2">
        <v>54</v>
      </c>
      <c r="BU12878" s="2">
        <v>56</v>
      </c>
      <c r="BV12878" s="2">
        <v>63</v>
      </c>
      <c r="BW12878" s="2">
        <v>61</v>
      </c>
      <c r="BX12878" s="2">
        <v>65</v>
      </c>
      <c r="BY12878" s="2" t="s">
        <v>2615</v>
      </c>
    </row>
    <row r="12879" spans="1:77" x14ac:dyDescent="0.25">
      <c r="A12879" s="2">
        <v>244945</v>
      </c>
      <c r="B12879" s="2" t="s">
        <v>15834</v>
      </c>
      <c r="C12879" s="2" t="s">
        <v>72</v>
      </c>
      <c r="D12879" s="2">
        <v>24</v>
      </c>
      <c r="E12879" s="2">
        <v>63</v>
      </c>
      <c r="F12879" s="2">
        <v>68</v>
      </c>
      <c r="G12879" s="2" t="s">
        <v>4306</v>
      </c>
      <c r="H12879" s="2" t="s">
        <v>22266</v>
      </c>
      <c r="I12879" s="2" t="s">
        <v>159</v>
      </c>
      <c r="J12879" s="2">
        <v>188</v>
      </c>
      <c r="K12879" s="2">
        <v>88</v>
      </c>
      <c r="L12879" s="2" t="s">
        <v>91</v>
      </c>
      <c r="M12879" s="2">
        <v>65</v>
      </c>
      <c r="N12879" s="2" t="s">
        <v>159</v>
      </c>
      <c r="O12879" s="1">
        <v>44019</v>
      </c>
      <c r="P12879" s="2" t="s">
        <v>22358</v>
      </c>
      <c r="Q12879" s="3" t="s">
        <v>6093</v>
      </c>
      <c r="R12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879" s="2">
        <v>2000</v>
      </c>
      <c r="T12879" s="5">
        <f>fifa21_raw_data_v2[[#This Row],[Wage]]*1.07</f>
        <v>2140</v>
      </c>
      <c r="U12879" s="2" t="s">
        <v>13646</v>
      </c>
      <c r="V12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879" s="2">
        <v>211</v>
      </c>
      <c r="X12879" s="2">
        <v>30</v>
      </c>
      <c r="Y12879" s="2">
        <v>35</v>
      </c>
      <c r="Z12879" s="2">
        <v>59</v>
      </c>
      <c r="AA12879" s="2">
        <v>56</v>
      </c>
      <c r="AB12879" s="2">
        <v>31</v>
      </c>
      <c r="AC12879" s="2">
        <v>174</v>
      </c>
      <c r="AD12879" s="2">
        <v>26</v>
      </c>
      <c r="AE12879" s="2">
        <v>30</v>
      </c>
      <c r="AF12879" s="2">
        <v>31</v>
      </c>
      <c r="AG12879" s="2">
        <v>29</v>
      </c>
      <c r="AH12879" s="2">
        <v>58</v>
      </c>
      <c r="AI12879" s="2">
        <v>260</v>
      </c>
      <c r="AJ12879" s="2">
        <v>53</v>
      </c>
      <c r="AK12879" s="2">
        <v>61</v>
      </c>
      <c r="AL12879" s="2">
        <v>42</v>
      </c>
      <c r="AM12879" s="2">
        <v>56</v>
      </c>
      <c r="AN12879" s="2">
        <v>48</v>
      </c>
      <c r="AO12879" s="2">
        <v>285</v>
      </c>
      <c r="AP12879" s="2">
        <v>46</v>
      </c>
      <c r="AQ12879" s="2">
        <v>73</v>
      </c>
      <c r="AR12879" s="2">
        <v>65</v>
      </c>
      <c r="AS12879" s="2">
        <v>79</v>
      </c>
      <c r="AT12879" s="2">
        <v>22</v>
      </c>
      <c r="AU12879" s="2">
        <v>220</v>
      </c>
      <c r="AV12879" s="2">
        <v>53</v>
      </c>
      <c r="AW12879" s="2">
        <v>61</v>
      </c>
      <c r="AX12879" s="2">
        <v>32</v>
      </c>
      <c r="AY12879" s="2">
        <v>31</v>
      </c>
      <c r="AZ12879" s="2">
        <v>43</v>
      </c>
      <c r="BA12879" s="2">
        <v>52</v>
      </c>
      <c r="BB12879" s="2">
        <v>189</v>
      </c>
      <c r="BC12879" s="2">
        <v>59</v>
      </c>
      <c r="BD12879" s="2">
        <v>66</v>
      </c>
      <c r="BE12879" s="2">
        <v>64</v>
      </c>
      <c r="BF12879" s="2">
        <v>64</v>
      </c>
      <c r="BG12879" s="2">
        <v>10</v>
      </c>
      <c r="BH12879" s="2">
        <v>14</v>
      </c>
      <c r="BI12879" s="2">
        <v>14</v>
      </c>
      <c r="BJ12879" s="2">
        <v>13</v>
      </c>
      <c r="BK12879" s="2">
        <v>13</v>
      </c>
      <c r="BL12879" s="2">
        <v>1403</v>
      </c>
      <c r="BM12879" s="2">
        <v>303</v>
      </c>
      <c r="BN12879" s="2" t="s">
        <v>228</v>
      </c>
      <c r="BO12879" s="2" t="s">
        <v>163</v>
      </c>
      <c r="BP12879" s="2" t="s">
        <v>83</v>
      </c>
      <c r="BQ12879" s="2" t="s">
        <v>83</v>
      </c>
      <c r="BR12879" s="2" t="s">
        <v>348</v>
      </c>
      <c r="BS12879" s="2">
        <v>57</v>
      </c>
      <c r="BT12879" s="2">
        <v>35</v>
      </c>
      <c r="BU12879" s="2">
        <v>39</v>
      </c>
      <c r="BV12879" s="2">
        <v>40</v>
      </c>
      <c r="BW12879" s="2">
        <v>62</v>
      </c>
      <c r="BX12879" s="2">
        <v>70</v>
      </c>
      <c r="BY12879" s="2" t="s">
        <v>1739</v>
      </c>
    </row>
    <row r="12880" spans="1:77" x14ac:dyDescent="0.25">
      <c r="A12880" s="2">
        <v>187857</v>
      </c>
      <c r="B12880" s="2" t="s">
        <v>15835</v>
      </c>
      <c r="C12880" s="2" t="s">
        <v>128</v>
      </c>
      <c r="D12880" s="2">
        <v>30</v>
      </c>
      <c r="E12880" s="2">
        <v>63</v>
      </c>
      <c r="F12880" s="2">
        <v>63</v>
      </c>
      <c r="G12880" s="2" t="s">
        <v>5001</v>
      </c>
      <c r="H12880" s="2" t="s">
        <v>22266</v>
      </c>
      <c r="I12880" s="2" t="s">
        <v>102</v>
      </c>
      <c r="J12880" s="2">
        <v>196</v>
      </c>
      <c r="K12880" s="2">
        <v>87</v>
      </c>
      <c r="L12880" s="2" t="s">
        <v>75</v>
      </c>
      <c r="M12880" s="2">
        <v>63</v>
      </c>
      <c r="N12880" s="2" t="s">
        <v>102</v>
      </c>
      <c r="O12880" s="1">
        <v>43862</v>
      </c>
      <c r="P12880" s="2" t="s">
        <v>22358</v>
      </c>
      <c r="Q12880" s="3" t="s">
        <v>6018</v>
      </c>
      <c r="R12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880" s="2">
        <v>2000</v>
      </c>
      <c r="T12880" s="5">
        <f>fifa21_raw_data_v2[[#This Row],[Wage]]*1.07</f>
        <v>2140</v>
      </c>
      <c r="U12880" s="2" t="s">
        <v>188</v>
      </c>
      <c r="V12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2880" s="2">
        <v>114</v>
      </c>
      <c r="X12880" s="2">
        <v>23</v>
      </c>
      <c r="Y12880" s="2">
        <v>12</v>
      </c>
      <c r="Z12880" s="2">
        <v>16</v>
      </c>
      <c r="AA12880" s="2">
        <v>51</v>
      </c>
      <c r="AB12880" s="2">
        <v>12</v>
      </c>
      <c r="AC12880" s="2">
        <v>141</v>
      </c>
      <c r="AD12880" s="2">
        <v>21</v>
      </c>
      <c r="AE12880" s="2">
        <v>14</v>
      </c>
      <c r="AF12880" s="2">
        <v>35</v>
      </c>
      <c r="AG12880" s="2">
        <v>43</v>
      </c>
      <c r="AH12880" s="2">
        <v>28</v>
      </c>
      <c r="AI12880" s="2">
        <v>259</v>
      </c>
      <c r="AJ12880" s="2">
        <v>45</v>
      </c>
      <c r="AK12880" s="2">
        <v>44</v>
      </c>
      <c r="AL12880" s="2">
        <v>52</v>
      </c>
      <c r="AM12880" s="2">
        <v>60</v>
      </c>
      <c r="AN12880" s="2">
        <v>58</v>
      </c>
      <c r="AO12880" s="2">
        <v>234</v>
      </c>
      <c r="AP12880" s="2">
        <v>47</v>
      </c>
      <c r="AQ12880" s="2">
        <v>60</v>
      </c>
      <c r="AR12880" s="2">
        <v>42</v>
      </c>
      <c r="AS12880" s="2">
        <v>72</v>
      </c>
      <c r="AT12880" s="2">
        <v>13</v>
      </c>
      <c r="AU12880" s="2">
        <v>121</v>
      </c>
      <c r="AV12880" s="2">
        <v>23</v>
      </c>
      <c r="AW12880" s="2">
        <v>22</v>
      </c>
      <c r="AX12880" s="2">
        <v>13</v>
      </c>
      <c r="AY12880" s="2">
        <v>46</v>
      </c>
      <c r="AZ12880" s="2">
        <v>17</v>
      </c>
      <c r="BA12880" s="2">
        <v>57</v>
      </c>
      <c r="BB12880" s="2">
        <v>49</v>
      </c>
      <c r="BC12880" s="2">
        <v>18</v>
      </c>
      <c r="BD12880" s="2">
        <v>18</v>
      </c>
      <c r="BE12880" s="2">
        <v>13</v>
      </c>
      <c r="BF12880" s="2">
        <v>310</v>
      </c>
      <c r="BG12880" s="2">
        <v>59</v>
      </c>
      <c r="BH12880" s="2">
        <v>62</v>
      </c>
      <c r="BI12880" s="2">
        <v>63</v>
      </c>
      <c r="BJ12880" s="2">
        <v>61</v>
      </c>
      <c r="BK12880" s="2">
        <v>65</v>
      </c>
      <c r="BL12880" s="2">
        <v>1228</v>
      </c>
      <c r="BM12880" s="2">
        <v>354</v>
      </c>
      <c r="BN12880" s="2" t="s">
        <v>106</v>
      </c>
      <c r="BO12880" s="2" t="s">
        <v>107</v>
      </c>
      <c r="BP12880" s="2" t="s">
        <v>83</v>
      </c>
      <c r="BQ12880" s="2" t="s">
        <v>83</v>
      </c>
      <c r="BR12880" s="2" t="s">
        <v>348</v>
      </c>
      <c r="BS12880" s="2">
        <v>59</v>
      </c>
      <c r="BT12880" s="2">
        <v>62</v>
      </c>
      <c r="BU12880" s="2">
        <v>63</v>
      </c>
      <c r="BV12880" s="2">
        <v>65</v>
      </c>
      <c r="BW12880" s="2">
        <v>44</v>
      </c>
      <c r="BX12880" s="2">
        <v>61</v>
      </c>
      <c r="BY12880" s="2" t="s">
        <v>2615</v>
      </c>
    </row>
    <row r="12881" spans="1:77" x14ac:dyDescent="0.25">
      <c r="A12881" s="2">
        <v>254417</v>
      </c>
      <c r="B12881" s="2" t="s">
        <v>15836</v>
      </c>
      <c r="C12881" s="2" t="s">
        <v>6401</v>
      </c>
      <c r="D12881" s="2">
        <v>25</v>
      </c>
      <c r="E12881" s="2">
        <v>63</v>
      </c>
      <c r="F12881" s="2">
        <v>64</v>
      </c>
      <c r="G12881" s="2" t="s">
        <v>7879</v>
      </c>
      <c r="H12881" s="2" t="s">
        <v>22245</v>
      </c>
      <c r="I12881" s="2" t="s">
        <v>15107</v>
      </c>
      <c r="J12881" s="2">
        <v>174</v>
      </c>
      <c r="K12881" s="2">
        <v>71</v>
      </c>
      <c r="L12881" s="2" t="s">
        <v>75</v>
      </c>
      <c r="M12881" s="2">
        <v>63</v>
      </c>
      <c r="N12881" s="2" t="s">
        <v>122</v>
      </c>
      <c r="O12881" s="1">
        <v>43647</v>
      </c>
      <c r="P12881" s="2" t="s">
        <v>22358</v>
      </c>
      <c r="Q12881" s="3" t="s">
        <v>5989</v>
      </c>
      <c r="R12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881" s="2" t="s">
        <v>2257</v>
      </c>
      <c r="T12881" s="5">
        <f>fifa21_raw_data_v2[[#This Row],[Wage]]*1.07</f>
        <v>535</v>
      </c>
      <c r="U12881" s="2" t="s">
        <v>4101</v>
      </c>
      <c r="V12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881" s="2">
        <v>280</v>
      </c>
      <c r="X12881" s="2">
        <v>55</v>
      </c>
      <c r="Y12881" s="2">
        <v>66</v>
      </c>
      <c r="Z12881" s="2">
        <v>54</v>
      </c>
      <c r="AA12881" s="2">
        <v>57</v>
      </c>
      <c r="AB12881" s="2">
        <v>48</v>
      </c>
      <c r="AC12881" s="2">
        <v>252</v>
      </c>
      <c r="AD12881" s="2">
        <v>59</v>
      </c>
      <c r="AE12881" s="2">
        <v>49</v>
      </c>
      <c r="AF12881" s="2">
        <v>35</v>
      </c>
      <c r="AG12881" s="2">
        <v>42</v>
      </c>
      <c r="AH12881" s="2">
        <v>67</v>
      </c>
      <c r="AI12881" s="2">
        <v>368</v>
      </c>
      <c r="AJ12881" s="2">
        <v>79</v>
      </c>
      <c r="AK12881" s="2">
        <v>85</v>
      </c>
      <c r="AL12881" s="2">
        <v>78</v>
      </c>
      <c r="AM12881" s="2">
        <v>54</v>
      </c>
      <c r="AN12881" s="2">
        <v>72</v>
      </c>
      <c r="AO12881" s="2">
        <v>313</v>
      </c>
      <c r="AP12881" s="2">
        <v>46</v>
      </c>
      <c r="AQ12881" s="2">
        <v>80</v>
      </c>
      <c r="AR12881" s="2">
        <v>61</v>
      </c>
      <c r="AS12881" s="2">
        <v>72</v>
      </c>
      <c r="AT12881" s="2">
        <v>54</v>
      </c>
      <c r="AU12881" s="2">
        <v>223</v>
      </c>
      <c r="AV12881" s="2">
        <v>30</v>
      </c>
      <c r="AW12881" s="2">
        <v>25</v>
      </c>
      <c r="AX12881" s="2">
        <v>57</v>
      </c>
      <c r="AY12881" s="2">
        <v>55</v>
      </c>
      <c r="AZ12881" s="2">
        <v>56</v>
      </c>
      <c r="BA12881" s="2">
        <v>48</v>
      </c>
      <c r="BB12881" s="2">
        <v>69</v>
      </c>
      <c r="BC12881" s="2">
        <v>24</v>
      </c>
      <c r="BD12881" s="2">
        <v>22</v>
      </c>
      <c r="BE12881" s="2">
        <v>23</v>
      </c>
      <c r="BF12881" s="2">
        <v>51</v>
      </c>
      <c r="BG12881" s="2">
        <v>14</v>
      </c>
      <c r="BH12881" s="2">
        <v>9</v>
      </c>
      <c r="BI12881" s="2">
        <v>13</v>
      </c>
      <c r="BJ12881" s="2">
        <v>7</v>
      </c>
      <c r="BK12881" s="2">
        <v>8</v>
      </c>
      <c r="BL12881" s="2">
        <v>1556</v>
      </c>
      <c r="BM12881" s="2">
        <v>344</v>
      </c>
      <c r="BN12881" s="2" t="s">
        <v>228</v>
      </c>
      <c r="BO12881" s="2" t="s">
        <v>196</v>
      </c>
      <c r="BP12881" s="2" t="s">
        <v>83</v>
      </c>
      <c r="BQ12881" s="2" t="s">
        <v>83</v>
      </c>
      <c r="BR12881" s="2" t="s">
        <v>348</v>
      </c>
      <c r="BS12881" s="2">
        <v>82</v>
      </c>
      <c r="BT12881" s="2">
        <v>58</v>
      </c>
      <c r="BU12881" s="2">
        <v>52</v>
      </c>
      <c r="BV12881" s="2">
        <v>64</v>
      </c>
      <c r="BW12881" s="2">
        <v>27</v>
      </c>
      <c r="BX12881" s="2">
        <v>61</v>
      </c>
      <c r="BY12881" s="2" t="s">
        <v>2796</v>
      </c>
    </row>
    <row r="12882" spans="1:77" x14ac:dyDescent="0.25">
      <c r="A12882" s="2">
        <v>210898</v>
      </c>
      <c r="B12882" s="2" t="s">
        <v>15837</v>
      </c>
      <c r="C12882" s="2" t="s">
        <v>4215</v>
      </c>
      <c r="D12882" s="2">
        <v>26</v>
      </c>
      <c r="E12882" s="2">
        <v>63</v>
      </c>
      <c r="F12882" s="2">
        <v>66</v>
      </c>
      <c r="G12882" s="2" t="s">
        <v>6061</v>
      </c>
      <c r="H12882" s="2" t="s">
        <v>22277</v>
      </c>
      <c r="I12882" s="2" t="s">
        <v>1423</v>
      </c>
      <c r="J12882" s="2">
        <v>176</v>
      </c>
      <c r="K12882" s="2">
        <v>73</v>
      </c>
      <c r="L12882" s="2" t="s">
        <v>91</v>
      </c>
      <c r="M12882" s="2">
        <v>65</v>
      </c>
      <c r="N12882" s="2" t="s">
        <v>159</v>
      </c>
      <c r="O12882" s="1">
        <v>43260</v>
      </c>
      <c r="P12882" s="2" t="s">
        <v>22358</v>
      </c>
      <c r="Q12882" s="3" t="s">
        <v>4828</v>
      </c>
      <c r="R12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882" s="2">
        <v>4000</v>
      </c>
      <c r="T12882" s="5">
        <f>fifa21_raw_data_v2[[#This Row],[Wage]]*1.07</f>
        <v>4280</v>
      </c>
      <c r="U12882" s="2" t="s">
        <v>15838</v>
      </c>
      <c r="V12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</v>
      </c>
      <c r="W12882" s="2">
        <v>248</v>
      </c>
      <c r="X12882" s="2">
        <v>38</v>
      </c>
      <c r="Y12882" s="2">
        <v>54</v>
      </c>
      <c r="Z12882" s="2">
        <v>63</v>
      </c>
      <c r="AA12882" s="2">
        <v>57</v>
      </c>
      <c r="AB12882" s="2">
        <v>36</v>
      </c>
      <c r="AC12882" s="2">
        <v>222</v>
      </c>
      <c r="AD12882" s="2">
        <v>43</v>
      </c>
      <c r="AE12882" s="2">
        <v>41</v>
      </c>
      <c r="AF12882" s="2">
        <v>33</v>
      </c>
      <c r="AG12882" s="2">
        <v>58</v>
      </c>
      <c r="AH12882" s="2">
        <v>47</v>
      </c>
      <c r="AI12882" s="2">
        <v>331</v>
      </c>
      <c r="AJ12882" s="2">
        <v>65</v>
      </c>
      <c r="AK12882" s="2">
        <v>69</v>
      </c>
      <c r="AL12882" s="2">
        <v>72</v>
      </c>
      <c r="AM12882" s="2">
        <v>61</v>
      </c>
      <c r="AN12882" s="2">
        <v>64</v>
      </c>
      <c r="AO12882" s="2">
        <v>343</v>
      </c>
      <c r="AP12882" s="2">
        <v>53</v>
      </c>
      <c r="AQ12882" s="2">
        <v>82</v>
      </c>
      <c r="AR12882" s="2">
        <v>76</v>
      </c>
      <c r="AS12882" s="2">
        <v>80</v>
      </c>
      <c r="AT12882" s="2">
        <v>52</v>
      </c>
      <c r="AU12882" s="2">
        <v>259</v>
      </c>
      <c r="AV12882" s="2">
        <v>58</v>
      </c>
      <c r="AW12882" s="2">
        <v>64</v>
      </c>
      <c r="AX12882" s="2">
        <v>39</v>
      </c>
      <c r="AY12882" s="2">
        <v>43</v>
      </c>
      <c r="AZ12882" s="2">
        <v>55</v>
      </c>
      <c r="BA12882" s="2">
        <v>45</v>
      </c>
      <c r="BB12882" s="2">
        <v>180</v>
      </c>
      <c r="BC12882" s="2">
        <v>59</v>
      </c>
      <c r="BD12882" s="2">
        <v>63</v>
      </c>
      <c r="BE12882" s="2">
        <v>58</v>
      </c>
      <c r="BF12882" s="2">
        <v>51</v>
      </c>
      <c r="BG12882" s="2">
        <v>6</v>
      </c>
      <c r="BH12882" s="2">
        <v>10</v>
      </c>
      <c r="BI12882" s="2">
        <v>11</v>
      </c>
      <c r="BJ12882" s="2">
        <v>8</v>
      </c>
      <c r="BK12882" s="2">
        <v>16</v>
      </c>
      <c r="BL12882" s="2">
        <v>1634</v>
      </c>
      <c r="BM12882" s="2">
        <v>354</v>
      </c>
      <c r="BN12882" s="2" t="s">
        <v>106</v>
      </c>
      <c r="BO12882" s="2" t="s">
        <v>163</v>
      </c>
      <c r="BP12882" s="2" t="s">
        <v>83</v>
      </c>
      <c r="BQ12882" s="2" t="s">
        <v>97</v>
      </c>
      <c r="BR12882" s="2" t="s">
        <v>348</v>
      </c>
      <c r="BS12882" s="2">
        <v>67</v>
      </c>
      <c r="BT12882" s="2">
        <v>52</v>
      </c>
      <c r="BU12882" s="2">
        <v>49</v>
      </c>
      <c r="BV12882" s="2">
        <v>49</v>
      </c>
      <c r="BW12882" s="2">
        <v>62</v>
      </c>
      <c r="BX12882" s="2">
        <v>75</v>
      </c>
      <c r="BY12882" s="2" t="s">
        <v>2796</v>
      </c>
    </row>
    <row r="12883" spans="1:77" x14ac:dyDescent="0.25">
      <c r="A12883" s="2">
        <v>221394</v>
      </c>
      <c r="B12883" s="2" t="s">
        <v>15839</v>
      </c>
      <c r="C12883" s="2" t="s">
        <v>4215</v>
      </c>
      <c r="D12883" s="2">
        <v>25</v>
      </c>
      <c r="E12883" s="2">
        <v>63</v>
      </c>
      <c r="F12883" s="2">
        <v>68</v>
      </c>
      <c r="G12883" s="2" t="s">
        <v>4159</v>
      </c>
      <c r="H12883" s="2" t="s">
        <v>22277</v>
      </c>
      <c r="I12883" s="2" t="s">
        <v>170</v>
      </c>
      <c r="J12883" s="2">
        <v>178</v>
      </c>
      <c r="K12883" s="2">
        <v>76</v>
      </c>
      <c r="L12883" s="2" t="s">
        <v>91</v>
      </c>
      <c r="M12883" s="2">
        <v>64</v>
      </c>
      <c r="N12883" s="2" t="s">
        <v>170</v>
      </c>
      <c r="O12883" s="1">
        <v>43313</v>
      </c>
      <c r="P12883" s="2" t="s">
        <v>22358</v>
      </c>
      <c r="Q12883" s="3" t="s">
        <v>6093</v>
      </c>
      <c r="R12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883" s="2">
        <v>5000</v>
      </c>
      <c r="T12883" s="5">
        <f>fifa21_raw_data_v2[[#This Row],[Wage]]*1.07</f>
        <v>5350</v>
      </c>
      <c r="U12883" s="2" t="s">
        <v>8896</v>
      </c>
      <c r="V12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883" s="2">
        <v>233</v>
      </c>
      <c r="X12883" s="2">
        <v>45</v>
      </c>
      <c r="Y12883" s="2">
        <v>43</v>
      </c>
      <c r="Z12883" s="2">
        <v>41</v>
      </c>
      <c r="AA12883" s="2">
        <v>65</v>
      </c>
      <c r="AB12883" s="2">
        <v>39</v>
      </c>
      <c r="AC12883" s="2">
        <v>272</v>
      </c>
      <c r="AD12883" s="2">
        <v>57</v>
      </c>
      <c r="AE12883" s="2">
        <v>48</v>
      </c>
      <c r="AF12883" s="2">
        <v>45</v>
      </c>
      <c r="AG12883" s="2">
        <v>61</v>
      </c>
      <c r="AH12883" s="2">
        <v>61</v>
      </c>
      <c r="AI12883" s="2">
        <v>322</v>
      </c>
      <c r="AJ12883" s="2">
        <v>63</v>
      </c>
      <c r="AK12883" s="2">
        <v>61</v>
      </c>
      <c r="AL12883" s="2">
        <v>72</v>
      </c>
      <c r="AM12883" s="2">
        <v>53</v>
      </c>
      <c r="AN12883" s="2">
        <v>73</v>
      </c>
      <c r="AO12883" s="2">
        <v>287</v>
      </c>
      <c r="AP12883" s="2">
        <v>49</v>
      </c>
      <c r="AQ12883" s="2">
        <v>61</v>
      </c>
      <c r="AR12883" s="2">
        <v>69</v>
      </c>
      <c r="AS12883" s="2">
        <v>69</v>
      </c>
      <c r="AT12883" s="2">
        <v>39</v>
      </c>
      <c r="AU12883" s="2">
        <v>272</v>
      </c>
      <c r="AV12883" s="2">
        <v>50</v>
      </c>
      <c r="AW12883" s="2">
        <v>63</v>
      </c>
      <c r="AX12883" s="2">
        <v>52</v>
      </c>
      <c r="AY12883" s="2">
        <v>60</v>
      </c>
      <c r="AZ12883" s="2">
        <v>47</v>
      </c>
      <c r="BA12883" s="2">
        <v>64</v>
      </c>
      <c r="BB12883" s="2">
        <v>193</v>
      </c>
      <c r="BC12883" s="2">
        <v>65</v>
      </c>
      <c r="BD12883" s="2">
        <v>65</v>
      </c>
      <c r="BE12883" s="2">
        <v>63</v>
      </c>
      <c r="BF12883" s="2">
        <v>61</v>
      </c>
      <c r="BG12883" s="2">
        <v>14</v>
      </c>
      <c r="BH12883" s="2">
        <v>14</v>
      </c>
      <c r="BI12883" s="2">
        <v>11</v>
      </c>
      <c r="BJ12883" s="2">
        <v>12</v>
      </c>
      <c r="BK12883" s="2">
        <v>10</v>
      </c>
      <c r="BL12883" s="2">
        <v>1640</v>
      </c>
      <c r="BM12883" s="2">
        <v>351</v>
      </c>
      <c r="BN12883" s="2" t="s">
        <v>106</v>
      </c>
      <c r="BO12883" s="2" t="s">
        <v>163</v>
      </c>
      <c r="BP12883" s="2" t="s">
        <v>84</v>
      </c>
      <c r="BQ12883" s="2" t="s">
        <v>83</v>
      </c>
      <c r="BR12883" s="2" t="s">
        <v>348</v>
      </c>
      <c r="BS12883" s="2">
        <v>62</v>
      </c>
      <c r="BT12883" s="2">
        <v>44</v>
      </c>
      <c r="BU12883" s="2">
        <v>58</v>
      </c>
      <c r="BV12883" s="2">
        <v>60</v>
      </c>
      <c r="BW12883" s="2">
        <v>62</v>
      </c>
      <c r="BX12883" s="2">
        <v>65</v>
      </c>
      <c r="BY12883" s="2" t="s">
        <v>2796</v>
      </c>
    </row>
    <row r="12884" spans="1:77" x14ac:dyDescent="0.25">
      <c r="A12884" s="2">
        <v>226514</v>
      </c>
      <c r="B12884" s="2" t="s">
        <v>15840</v>
      </c>
      <c r="C12884" s="2" t="s">
        <v>279</v>
      </c>
      <c r="D12884" s="2">
        <v>21</v>
      </c>
      <c r="E12884" s="2">
        <v>63</v>
      </c>
      <c r="F12884" s="2">
        <v>69</v>
      </c>
      <c r="G12884" s="2" t="s">
        <v>8123</v>
      </c>
      <c r="H12884" s="2" t="s">
        <v>22252</v>
      </c>
      <c r="I12884" s="2" t="s">
        <v>607</v>
      </c>
      <c r="J12884" s="2">
        <v>170</v>
      </c>
      <c r="K12884" s="2">
        <v>62</v>
      </c>
      <c r="L12884" s="2" t="s">
        <v>75</v>
      </c>
      <c r="M12884" s="2">
        <v>63</v>
      </c>
      <c r="N12884" s="2" t="s">
        <v>607</v>
      </c>
      <c r="O12884" s="1">
        <v>44039</v>
      </c>
      <c r="P12884" s="2" t="s">
        <v>22358</v>
      </c>
      <c r="Q12884" s="3" t="s">
        <v>4151</v>
      </c>
      <c r="R12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884" s="2">
        <v>2000</v>
      </c>
      <c r="T12884" s="5">
        <f>fifa21_raw_data_v2[[#This Row],[Wage]]*1.07</f>
        <v>2140</v>
      </c>
      <c r="U12884" s="2" t="s">
        <v>6077</v>
      </c>
      <c r="V12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884" s="2">
        <v>234</v>
      </c>
      <c r="X12884" s="2">
        <v>57</v>
      </c>
      <c r="Y12884" s="2">
        <v>39</v>
      </c>
      <c r="Z12884" s="2">
        <v>49</v>
      </c>
      <c r="AA12884" s="2">
        <v>55</v>
      </c>
      <c r="AB12884" s="2">
        <v>34</v>
      </c>
      <c r="AC12884" s="2">
        <v>252</v>
      </c>
      <c r="AD12884" s="2">
        <v>58</v>
      </c>
      <c r="AE12884" s="2">
        <v>45</v>
      </c>
      <c r="AF12884" s="2">
        <v>42</v>
      </c>
      <c r="AG12884" s="2">
        <v>51</v>
      </c>
      <c r="AH12884" s="2">
        <v>56</v>
      </c>
      <c r="AI12884" s="2">
        <v>345</v>
      </c>
      <c r="AJ12884" s="2">
        <v>74</v>
      </c>
      <c r="AK12884" s="2">
        <v>74</v>
      </c>
      <c r="AL12884" s="2">
        <v>72</v>
      </c>
      <c r="AM12884" s="2">
        <v>55</v>
      </c>
      <c r="AN12884" s="2">
        <v>70</v>
      </c>
      <c r="AO12884" s="2">
        <v>290</v>
      </c>
      <c r="AP12884" s="2">
        <v>49</v>
      </c>
      <c r="AQ12884" s="2">
        <v>72</v>
      </c>
      <c r="AR12884" s="2">
        <v>72</v>
      </c>
      <c r="AS12884" s="2">
        <v>54</v>
      </c>
      <c r="AT12884" s="2">
        <v>43</v>
      </c>
      <c r="AU12884" s="2">
        <v>268</v>
      </c>
      <c r="AV12884" s="2">
        <v>62</v>
      </c>
      <c r="AW12884" s="2">
        <v>58</v>
      </c>
      <c r="AX12884" s="2">
        <v>54</v>
      </c>
      <c r="AY12884" s="2">
        <v>52</v>
      </c>
      <c r="AZ12884" s="2">
        <v>42</v>
      </c>
      <c r="BA12884" s="2">
        <v>54</v>
      </c>
      <c r="BB12884" s="2">
        <v>179</v>
      </c>
      <c r="BC12884" s="2">
        <v>59</v>
      </c>
      <c r="BD12884" s="2">
        <v>60</v>
      </c>
      <c r="BE12884" s="2">
        <v>60</v>
      </c>
      <c r="BF12884" s="2">
        <v>45</v>
      </c>
      <c r="BG12884" s="2">
        <v>8</v>
      </c>
      <c r="BH12884" s="2">
        <v>10</v>
      </c>
      <c r="BI12884" s="2">
        <v>7</v>
      </c>
      <c r="BJ12884" s="2">
        <v>12</v>
      </c>
      <c r="BK12884" s="2">
        <v>8</v>
      </c>
      <c r="BL12884" s="2">
        <v>1613</v>
      </c>
      <c r="BM12884" s="2">
        <v>347</v>
      </c>
      <c r="BN12884" s="2" t="s">
        <v>106</v>
      </c>
      <c r="BO12884" s="2" t="s">
        <v>163</v>
      </c>
      <c r="BP12884" s="2" t="s">
        <v>97</v>
      </c>
      <c r="BQ12884" s="2" t="s">
        <v>83</v>
      </c>
      <c r="BR12884" s="2" t="s">
        <v>348</v>
      </c>
      <c r="BS12884" s="2">
        <v>74</v>
      </c>
      <c r="BT12884" s="2">
        <v>42</v>
      </c>
      <c r="BU12884" s="2">
        <v>53</v>
      </c>
      <c r="BV12884" s="2">
        <v>59</v>
      </c>
      <c r="BW12884" s="2">
        <v>58</v>
      </c>
      <c r="BX12884" s="2">
        <v>61</v>
      </c>
      <c r="BY12884" s="2" t="s">
        <v>1732</v>
      </c>
    </row>
    <row r="12885" spans="1:77" x14ac:dyDescent="0.25">
      <c r="A12885" s="2">
        <v>177618</v>
      </c>
      <c r="B12885" s="2" t="s">
        <v>15841</v>
      </c>
      <c r="C12885" s="2" t="s">
        <v>202</v>
      </c>
      <c r="D12885" s="2">
        <v>30</v>
      </c>
      <c r="E12885" s="2">
        <v>63</v>
      </c>
      <c r="F12885" s="2">
        <v>63</v>
      </c>
      <c r="G12885" s="2" t="s">
        <v>14325</v>
      </c>
      <c r="H12885" s="2" t="s">
        <v>22282</v>
      </c>
      <c r="I12885" s="2" t="s">
        <v>371</v>
      </c>
      <c r="J12885" s="2">
        <v>175</v>
      </c>
      <c r="K12885" s="2">
        <v>74</v>
      </c>
      <c r="L12885" s="2" t="s">
        <v>91</v>
      </c>
      <c r="M12885" s="2">
        <v>63</v>
      </c>
      <c r="N12885" s="2" t="s">
        <v>251</v>
      </c>
      <c r="O12885" s="1">
        <v>43647</v>
      </c>
      <c r="P12885" s="2" t="s">
        <v>22358</v>
      </c>
      <c r="Q12885" s="3" t="s">
        <v>7122</v>
      </c>
      <c r="R12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885" s="2">
        <v>4000</v>
      </c>
      <c r="T12885" s="5">
        <f>fifa21_raw_data_v2[[#This Row],[Wage]]*1.07</f>
        <v>4280</v>
      </c>
      <c r="U12885" s="2" t="s">
        <v>10023</v>
      </c>
      <c r="V12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885" s="2">
        <v>297</v>
      </c>
      <c r="X12885" s="2">
        <v>57</v>
      </c>
      <c r="Y12885" s="2">
        <v>61</v>
      </c>
      <c r="Z12885" s="2">
        <v>51</v>
      </c>
      <c r="AA12885" s="2">
        <v>65</v>
      </c>
      <c r="AB12885" s="2">
        <v>63</v>
      </c>
      <c r="AC12885" s="2">
        <v>307</v>
      </c>
      <c r="AD12885" s="2">
        <v>62</v>
      </c>
      <c r="AE12885" s="2">
        <v>59</v>
      </c>
      <c r="AF12885" s="2">
        <v>58</v>
      </c>
      <c r="AG12885" s="2">
        <v>64</v>
      </c>
      <c r="AH12885" s="2">
        <v>64</v>
      </c>
      <c r="AI12885" s="2">
        <v>323</v>
      </c>
      <c r="AJ12885" s="2">
        <v>68</v>
      </c>
      <c r="AK12885" s="2">
        <v>59</v>
      </c>
      <c r="AL12885" s="2">
        <v>70</v>
      </c>
      <c r="AM12885" s="2">
        <v>61</v>
      </c>
      <c r="AN12885" s="2">
        <v>65</v>
      </c>
      <c r="AO12885" s="2">
        <v>331</v>
      </c>
      <c r="AP12885" s="2">
        <v>64</v>
      </c>
      <c r="AQ12885" s="2">
        <v>59</v>
      </c>
      <c r="AR12885" s="2">
        <v>79</v>
      </c>
      <c r="AS12885" s="2">
        <v>70</v>
      </c>
      <c r="AT12885" s="2">
        <v>59</v>
      </c>
      <c r="AU12885" s="2">
        <v>313</v>
      </c>
      <c r="AV12885" s="2">
        <v>70</v>
      </c>
      <c r="AW12885" s="2">
        <v>56</v>
      </c>
      <c r="AX12885" s="2">
        <v>63</v>
      </c>
      <c r="AY12885" s="2">
        <v>62</v>
      </c>
      <c r="AZ12885" s="2">
        <v>62</v>
      </c>
      <c r="BA12885" s="2">
        <v>62</v>
      </c>
      <c r="BB12885" s="2">
        <v>171</v>
      </c>
      <c r="BC12885" s="2">
        <v>59</v>
      </c>
      <c r="BD12885" s="2">
        <v>57</v>
      </c>
      <c r="BE12885" s="2">
        <v>55</v>
      </c>
      <c r="BF12885" s="2">
        <v>59</v>
      </c>
      <c r="BG12885" s="2">
        <v>13</v>
      </c>
      <c r="BH12885" s="2">
        <v>10</v>
      </c>
      <c r="BI12885" s="2">
        <v>10</v>
      </c>
      <c r="BJ12885" s="2">
        <v>10</v>
      </c>
      <c r="BK12885" s="2">
        <v>16</v>
      </c>
      <c r="BL12885" s="2">
        <v>1801</v>
      </c>
      <c r="BM12885" s="2">
        <v>379</v>
      </c>
      <c r="BN12885" s="2" t="s">
        <v>106</v>
      </c>
      <c r="BO12885" s="2" t="s">
        <v>163</v>
      </c>
      <c r="BP12885" s="2" t="s">
        <v>83</v>
      </c>
      <c r="BQ12885" s="2" t="s">
        <v>83</v>
      </c>
      <c r="BR12885" s="2" t="s">
        <v>348</v>
      </c>
      <c r="BS12885" s="2">
        <v>63</v>
      </c>
      <c r="BT12885" s="2">
        <v>61</v>
      </c>
      <c r="BU12885" s="2">
        <v>62</v>
      </c>
      <c r="BV12885" s="2">
        <v>64</v>
      </c>
      <c r="BW12885" s="2">
        <v>57</v>
      </c>
      <c r="BX12885" s="2">
        <v>72</v>
      </c>
      <c r="BY12885" s="2" t="s">
        <v>1989</v>
      </c>
    </row>
    <row r="12886" spans="1:77" x14ac:dyDescent="0.25">
      <c r="A12886" s="2">
        <v>122066</v>
      </c>
      <c r="B12886" s="2" t="s">
        <v>15842</v>
      </c>
      <c r="C12886" s="2" t="s">
        <v>152</v>
      </c>
      <c r="D12886" s="2">
        <v>37</v>
      </c>
      <c r="E12886" s="2">
        <v>63</v>
      </c>
      <c r="F12886" s="2">
        <v>63</v>
      </c>
      <c r="G12886" s="2" t="s">
        <v>9192</v>
      </c>
      <c r="H12886" s="2" t="s">
        <v>22258</v>
      </c>
      <c r="I12886" s="2" t="s">
        <v>92</v>
      </c>
      <c r="J12886" s="2">
        <v>190</v>
      </c>
      <c r="K12886" s="2">
        <v>93</v>
      </c>
      <c r="L12886" s="2" t="s">
        <v>75</v>
      </c>
      <c r="M12886" s="2">
        <v>63</v>
      </c>
      <c r="N12886" s="2" t="s">
        <v>92</v>
      </c>
      <c r="O12886" s="1">
        <v>42552</v>
      </c>
      <c r="P12886" s="2" t="s">
        <v>22358</v>
      </c>
      <c r="Q12886" s="3" t="s">
        <v>142</v>
      </c>
      <c r="R12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2886" s="2" t="s">
        <v>4801</v>
      </c>
      <c r="T12886" s="5">
        <f>fifa21_raw_data_v2[[#This Row],[Wage]]*1.07</f>
        <v>588.5</v>
      </c>
      <c r="U12886" s="2" t="s">
        <v>11668</v>
      </c>
      <c r="V12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12886" s="2">
        <v>297</v>
      </c>
      <c r="X12886" s="2">
        <v>48</v>
      </c>
      <c r="Y12886" s="2">
        <v>70</v>
      </c>
      <c r="Z12886" s="2">
        <v>76</v>
      </c>
      <c r="AA12886" s="2">
        <v>46</v>
      </c>
      <c r="AB12886" s="2">
        <v>57</v>
      </c>
      <c r="AC12886" s="2">
        <v>239</v>
      </c>
      <c r="AD12886" s="2">
        <v>38</v>
      </c>
      <c r="AE12886" s="2">
        <v>59</v>
      </c>
      <c r="AF12886" s="2">
        <v>43</v>
      </c>
      <c r="AG12886" s="2">
        <v>38</v>
      </c>
      <c r="AH12886" s="2">
        <v>61</v>
      </c>
      <c r="AI12886" s="2">
        <v>199</v>
      </c>
      <c r="AJ12886" s="2">
        <v>30</v>
      </c>
      <c r="AK12886" s="2">
        <v>30</v>
      </c>
      <c r="AL12886" s="2">
        <v>35</v>
      </c>
      <c r="AM12886" s="2">
        <v>66</v>
      </c>
      <c r="AN12886" s="2">
        <v>38</v>
      </c>
      <c r="AO12886" s="2">
        <v>319</v>
      </c>
      <c r="AP12886" s="2">
        <v>70</v>
      </c>
      <c r="AQ12886" s="2">
        <v>39</v>
      </c>
      <c r="AR12886" s="2">
        <v>51</v>
      </c>
      <c r="AS12886" s="2">
        <v>93</v>
      </c>
      <c r="AT12886" s="2">
        <v>66</v>
      </c>
      <c r="AU12886" s="2">
        <v>281</v>
      </c>
      <c r="AV12886" s="2">
        <v>58</v>
      </c>
      <c r="AW12886" s="2">
        <v>35</v>
      </c>
      <c r="AX12886" s="2">
        <v>70</v>
      </c>
      <c r="AY12886" s="2">
        <v>58</v>
      </c>
      <c r="AZ12886" s="2">
        <v>60</v>
      </c>
      <c r="BA12886" s="2">
        <v>68</v>
      </c>
      <c r="BB12886" s="2">
        <v>83</v>
      </c>
      <c r="BC12886" s="2">
        <v>35</v>
      </c>
      <c r="BD12886" s="2">
        <v>36</v>
      </c>
      <c r="BE12886" s="2">
        <v>12</v>
      </c>
      <c r="BF12886" s="2">
        <v>57</v>
      </c>
      <c r="BG12886" s="2">
        <v>14</v>
      </c>
      <c r="BH12886" s="2">
        <v>8</v>
      </c>
      <c r="BI12886" s="2">
        <v>14</v>
      </c>
      <c r="BJ12886" s="2">
        <v>11</v>
      </c>
      <c r="BK12886" s="2">
        <v>10</v>
      </c>
      <c r="BL12886" s="2">
        <v>1475</v>
      </c>
      <c r="BM12886" s="2">
        <v>302</v>
      </c>
      <c r="BN12886" s="2" t="s">
        <v>81</v>
      </c>
      <c r="BO12886" s="2" t="s">
        <v>163</v>
      </c>
      <c r="BP12886" s="2" t="s">
        <v>83</v>
      </c>
      <c r="BQ12886" s="2" t="s">
        <v>84</v>
      </c>
      <c r="BR12886" s="2" t="s">
        <v>348</v>
      </c>
      <c r="BS12886" s="2">
        <v>30</v>
      </c>
      <c r="BT12886" s="2">
        <v>68</v>
      </c>
      <c r="BU12886" s="2">
        <v>48</v>
      </c>
      <c r="BV12886" s="2">
        <v>46</v>
      </c>
      <c r="BW12886" s="2">
        <v>37</v>
      </c>
      <c r="BX12886" s="2">
        <v>73</v>
      </c>
      <c r="BY12886" s="2" t="s">
        <v>2796</v>
      </c>
    </row>
    <row r="12887" spans="1:77" x14ac:dyDescent="0.25">
      <c r="A12887" s="2">
        <v>192466</v>
      </c>
      <c r="B12887" s="2" t="s">
        <v>15843</v>
      </c>
      <c r="C12887" s="2" t="s">
        <v>1565</v>
      </c>
      <c r="D12887" s="2">
        <v>33</v>
      </c>
      <c r="E12887" s="2">
        <v>63</v>
      </c>
      <c r="F12887" s="2">
        <v>63</v>
      </c>
      <c r="G12887" s="2" t="s">
        <v>9704</v>
      </c>
      <c r="H12887" s="2" t="s">
        <v>22287</v>
      </c>
      <c r="I12887" s="2" t="s">
        <v>1423</v>
      </c>
      <c r="J12887" s="2">
        <v>179</v>
      </c>
      <c r="K12887" s="2">
        <v>78</v>
      </c>
      <c r="L12887" s="2" t="s">
        <v>91</v>
      </c>
      <c r="M12887" s="2">
        <v>64</v>
      </c>
      <c r="N12887" s="2" t="s">
        <v>159</v>
      </c>
      <c r="O12887" s="1">
        <v>41673</v>
      </c>
      <c r="P12887" s="2" t="s">
        <v>22358</v>
      </c>
      <c r="Q12887" s="3" t="s">
        <v>276</v>
      </c>
      <c r="R12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887" s="2">
        <v>1000</v>
      </c>
      <c r="T12887" s="5">
        <f>fifa21_raw_data_v2[[#This Row],[Wage]]*1.07</f>
        <v>1070</v>
      </c>
      <c r="U12887" s="2" t="s">
        <v>12349</v>
      </c>
      <c r="V12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2887" s="2">
        <v>233</v>
      </c>
      <c r="X12887" s="2">
        <v>65</v>
      </c>
      <c r="Y12887" s="2">
        <v>34</v>
      </c>
      <c r="Z12887" s="2">
        <v>53</v>
      </c>
      <c r="AA12887" s="2">
        <v>60</v>
      </c>
      <c r="AB12887" s="2">
        <v>21</v>
      </c>
      <c r="AC12887" s="2">
        <v>235</v>
      </c>
      <c r="AD12887" s="2">
        <v>57</v>
      </c>
      <c r="AE12887" s="2">
        <v>32</v>
      </c>
      <c r="AF12887" s="2">
        <v>28</v>
      </c>
      <c r="AG12887" s="2">
        <v>56</v>
      </c>
      <c r="AH12887" s="2">
        <v>62</v>
      </c>
      <c r="AI12887" s="2">
        <v>306</v>
      </c>
      <c r="AJ12887" s="2">
        <v>60</v>
      </c>
      <c r="AK12887" s="2">
        <v>65</v>
      </c>
      <c r="AL12887" s="2">
        <v>67</v>
      </c>
      <c r="AM12887" s="2">
        <v>63</v>
      </c>
      <c r="AN12887" s="2">
        <v>51</v>
      </c>
      <c r="AO12887" s="2">
        <v>270</v>
      </c>
      <c r="AP12887" s="2">
        <v>25</v>
      </c>
      <c r="AQ12887" s="2">
        <v>63</v>
      </c>
      <c r="AR12887" s="2">
        <v>80</v>
      </c>
      <c r="AS12887" s="2">
        <v>75</v>
      </c>
      <c r="AT12887" s="2">
        <v>27</v>
      </c>
      <c r="AU12887" s="2">
        <v>266</v>
      </c>
      <c r="AV12887" s="2">
        <v>57</v>
      </c>
      <c r="AW12887" s="2">
        <v>65</v>
      </c>
      <c r="AX12887" s="2">
        <v>57</v>
      </c>
      <c r="AY12887" s="2">
        <v>53</v>
      </c>
      <c r="AZ12887" s="2">
        <v>34</v>
      </c>
      <c r="BA12887" s="2">
        <v>63</v>
      </c>
      <c r="BB12887" s="2">
        <v>186</v>
      </c>
      <c r="BC12887" s="2">
        <v>64</v>
      </c>
      <c r="BD12887" s="2">
        <v>63</v>
      </c>
      <c r="BE12887" s="2">
        <v>59</v>
      </c>
      <c r="BF12887" s="2">
        <v>51</v>
      </c>
      <c r="BG12887" s="2">
        <v>8</v>
      </c>
      <c r="BH12887" s="2">
        <v>14</v>
      </c>
      <c r="BI12887" s="2">
        <v>14</v>
      </c>
      <c r="BJ12887" s="2">
        <v>8</v>
      </c>
      <c r="BK12887" s="2">
        <v>7</v>
      </c>
      <c r="BL12887" s="2">
        <v>1547</v>
      </c>
      <c r="BM12887" s="2">
        <v>344</v>
      </c>
      <c r="BN12887" s="2" t="s">
        <v>228</v>
      </c>
      <c r="BO12887" s="2" t="s">
        <v>163</v>
      </c>
      <c r="BP12887" s="2" t="s">
        <v>83</v>
      </c>
      <c r="BQ12887" s="2" t="s">
        <v>97</v>
      </c>
      <c r="BR12887" s="2" t="s">
        <v>348</v>
      </c>
      <c r="BS12887" s="2">
        <v>63</v>
      </c>
      <c r="BT12887" s="2">
        <v>31</v>
      </c>
      <c r="BU12887" s="2">
        <v>56</v>
      </c>
      <c r="BV12887" s="2">
        <v>60</v>
      </c>
      <c r="BW12887" s="2">
        <v>62</v>
      </c>
      <c r="BX12887" s="2">
        <v>72</v>
      </c>
      <c r="BY12887" s="2" t="s">
        <v>1732</v>
      </c>
    </row>
    <row r="12888" spans="1:77" x14ac:dyDescent="0.25">
      <c r="A12888" s="2">
        <v>258258</v>
      </c>
      <c r="B12888" s="2" t="s">
        <v>15844</v>
      </c>
      <c r="C12888" s="2" t="s">
        <v>902</v>
      </c>
      <c r="D12888" s="2">
        <v>20</v>
      </c>
      <c r="E12888" s="2">
        <v>63</v>
      </c>
      <c r="F12888" s="2">
        <v>77</v>
      </c>
      <c r="G12888" s="2" t="s">
        <v>2739</v>
      </c>
      <c r="H12888" s="2" t="s">
        <v>22268</v>
      </c>
      <c r="I12888" s="2" t="s">
        <v>1629</v>
      </c>
      <c r="J12888" s="2">
        <v>179</v>
      </c>
      <c r="K12888" s="2">
        <v>72</v>
      </c>
      <c r="L12888" s="2" t="s">
        <v>75</v>
      </c>
      <c r="M12888" s="2">
        <v>64</v>
      </c>
      <c r="N12888" s="2" t="s">
        <v>113</v>
      </c>
      <c r="O12888" s="1">
        <v>43879</v>
      </c>
      <c r="P12888" s="2" t="s">
        <v>22358</v>
      </c>
      <c r="Q12888" s="3" t="s">
        <v>2384</v>
      </c>
      <c r="R12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888" s="2" t="s">
        <v>2257</v>
      </c>
      <c r="T12888" s="5">
        <f>fifa21_raw_data_v2[[#This Row],[Wage]]*1.07</f>
        <v>535</v>
      </c>
      <c r="U12888" s="2" t="s">
        <v>1961</v>
      </c>
      <c r="V12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2888" s="2">
        <v>267</v>
      </c>
      <c r="X12888" s="2">
        <v>60</v>
      </c>
      <c r="Y12888" s="2">
        <v>61</v>
      </c>
      <c r="Z12888" s="2">
        <v>32</v>
      </c>
      <c r="AA12888" s="2">
        <v>61</v>
      </c>
      <c r="AB12888" s="2">
        <v>53</v>
      </c>
      <c r="AC12888" s="2">
        <v>294</v>
      </c>
      <c r="AD12888" s="2">
        <v>67</v>
      </c>
      <c r="AE12888" s="2">
        <v>55</v>
      </c>
      <c r="AF12888" s="2">
        <v>55</v>
      </c>
      <c r="AG12888" s="2">
        <v>55</v>
      </c>
      <c r="AH12888" s="2">
        <v>62</v>
      </c>
      <c r="AI12888" s="2">
        <v>353</v>
      </c>
      <c r="AJ12888" s="2">
        <v>80</v>
      </c>
      <c r="AK12888" s="2">
        <v>80</v>
      </c>
      <c r="AL12888" s="2">
        <v>73</v>
      </c>
      <c r="AM12888" s="2">
        <v>50</v>
      </c>
      <c r="AN12888" s="2">
        <v>70</v>
      </c>
      <c r="AO12888" s="2">
        <v>289</v>
      </c>
      <c r="AP12888" s="2">
        <v>56</v>
      </c>
      <c r="AQ12888" s="2">
        <v>67</v>
      </c>
      <c r="AR12888" s="2">
        <v>52</v>
      </c>
      <c r="AS12888" s="2">
        <v>54</v>
      </c>
      <c r="AT12888" s="2">
        <v>60</v>
      </c>
      <c r="AU12888" s="2">
        <v>225</v>
      </c>
      <c r="AV12888" s="2">
        <v>37</v>
      </c>
      <c r="AW12888" s="2">
        <v>17</v>
      </c>
      <c r="AX12888" s="2">
        <v>57</v>
      </c>
      <c r="AY12888" s="2">
        <v>57</v>
      </c>
      <c r="AZ12888" s="2">
        <v>57</v>
      </c>
      <c r="BA12888" s="2">
        <v>58</v>
      </c>
      <c r="BB12888" s="2">
        <v>71</v>
      </c>
      <c r="BC12888" s="2">
        <v>15</v>
      </c>
      <c r="BD12888" s="2">
        <v>29</v>
      </c>
      <c r="BE12888" s="2">
        <v>27</v>
      </c>
      <c r="BF12888" s="2">
        <v>47</v>
      </c>
      <c r="BG12888" s="2">
        <v>11</v>
      </c>
      <c r="BH12888" s="2">
        <v>9</v>
      </c>
      <c r="BI12888" s="2">
        <v>12</v>
      </c>
      <c r="BJ12888" s="2">
        <v>8</v>
      </c>
      <c r="BK12888" s="2">
        <v>7</v>
      </c>
      <c r="BL12888" s="2">
        <v>1546</v>
      </c>
      <c r="BM12888" s="2">
        <v>337</v>
      </c>
      <c r="BN12888" s="2" t="s">
        <v>106</v>
      </c>
      <c r="BO12888" s="2" t="s">
        <v>196</v>
      </c>
      <c r="BP12888" s="2" t="s">
        <v>83</v>
      </c>
      <c r="BQ12888" s="2" t="s">
        <v>83</v>
      </c>
      <c r="BR12888" s="2" t="s">
        <v>348</v>
      </c>
      <c r="BS12888" s="2">
        <v>80</v>
      </c>
      <c r="BT12888" s="2">
        <v>59</v>
      </c>
      <c r="BU12888" s="2">
        <v>59</v>
      </c>
      <c r="BV12888" s="2">
        <v>65</v>
      </c>
      <c r="BW12888" s="2">
        <v>23</v>
      </c>
      <c r="BX12888" s="2">
        <v>51</v>
      </c>
      <c r="BY12888" s="2" t="s">
        <v>2615</v>
      </c>
    </row>
    <row r="12889" spans="1:77" x14ac:dyDescent="0.25">
      <c r="A12889" s="2">
        <v>237779</v>
      </c>
      <c r="B12889" s="2" t="s">
        <v>15845</v>
      </c>
      <c r="C12889" s="2" t="s">
        <v>2157</v>
      </c>
      <c r="D12889" s="2">
        <v>32</v>
      </c>
      <c r="E12889" s="2">
        <v>63</v>
      </c>
      <c r="F12889" s="2">
        <v>63</v>
      </c>
      <c r="G12889" s="2" t="s">
        <v>4209</v>
      </c>
      <c r="H12889" s="2" t="s">
        <v>22282</v>
      </c>
      <c r="I12889" s="2" t="s">
        <v>1423</v>
      </c>
      <c r="J12889" s="2">
        <v>182</v>
      </c>
      <c r="K12889" s="2">
        <v>73</v>
      </c>
      <c r="L12889" s="2" t="s">
        <v>91</v>
      </c>
      <c r="M12889" s="2">
        <v>63</v>
      </c>
      <c r="N12889" s="2" t="s">
        <v>159</v>
      </c>
      <c r="O12889" s="1">
        <v>43688</v>
      </c>
      <c r="P12889" s="2" t="s">
        <v>22358</v>
      </c>
      <c r="Q12889" s="3" t="s">
        <v>194</v>
      </c>
      <c r="R12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889" s="2">
        <v>2000</v>
      </c>
      <c r="T12889" s="5">
        <f>fifa21_raw_data_v2[[#This Row],[Wage]]*1.07</f>
        <v>2140</v>
      </c>
      <c r="U12889" s="2" t="s">
        <v>194</v>
      </c>
      <c r="V12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2889" s="2">
        <v>224</v>
      </c>
      <c r="X12889" s="2">
        <v>54</v>
      </c>
      <c r="Y12889" s="2">
        <v>21</v>
      </c>
      <c r="Z12889" s="2">
        <v>67</v>
      </c>
      <c r="AA12889" s="2">
        <v>55</v>
      </c>
      <c r="AB12889" s="2">
        <v>27</v>
      </c>
      <c r="AC12889" s="2">
        <v>172</v>
      </c>
      <c r="AD12889" s="2">
        <v>42</v>
      </c>
      <c r="AE12889" s="2">
        <v>29</v>
      </c>
      <c r="AF12889" s="2">
        <v>24</v>
      </c>
      <c r="AG12889" s="2">
        <v>21</v>
      </c>
      <c r="AH12889" s="2">
        <v>56</v>
      </c>
      <c r="AI12889" s="2">
        <v>287</v>
      </c>
      <c r="AJ12889" s="2">
        <v>49</v>
      </c>
      <c r="AK12889" s="2">
        <v>63</v>
      </c>
      <c r="AL12889" s="2">
        <v>57</v>
      </c>
      <c r="AM12889" s="2">
        <v>57</v>
      </c>
      <c r="AN12889" s="2">
        <v>61</v>
      </c>
      <c r="AO12889" s="2">
        <v>300</v>
      </c>
      <c r="AP12889" s="2">
        <v>55</v>
      </c>
      <c r="AQ12889" s="2">
        <v>79</v>
      </c>
      <c r="AR12889" s="2">
        <v>73</v>
      </c>
      <c r="AS12889" s="2">
        <v>72</v>
      </c>
      <c r="AT12889" s="2">
        <v>21</v>
      </c>
      <c r="AU12889" s="2">
        <v>188</v>
      </c>
      <c r="AV12889" s="2">
        <v>42</v>
      </c>
      <c r="AW12889" s="2">
        <v>65</v>
      </c>
      <c r="AX12889" s="2">
        <v>22</v>
      </c>
      <c r="AY12889" s="2">
        <v>28</v>
      </c>
      <c r="AZ12889" s="2">
        <v>31</v>
      </c>
      <c r="BA12889" s="2">
        <v>54</v>
      </c>
      <c r="BB12889" s="2">
        <v>190</v>
      </c>
      <c r="BC12889" s="2">
        <v>60</v>
      </c>
      <c r="BD12889" s="2">
        <v>66</v>
      </c>
      <c r="BE12889" s="2">
        <v>64</v>
      </c>
      <c r="BF12889" s="2">
        <v>48</v>
      </c>
      <c r="BG12889" s="2">
        <v>7</v>
      </c>
      <c r="BH12889" s="2">
        <v>10</v>
      </c>
      <c r="BI12889" s="2">
        <v>7</v>
      </c>
      <c r="BJ12889" s="2">
        <v>14</v>
      </c>
      <c r="BK12889" s="2">
        <v>10</v>
      </c>
      <c r="BL12889" s="2">
        <v>1409</v>
      </c>
      <c r="BM12889" s="2">
        <v>307</v>
      </c>
      <c r="BN12889" s="2" t="s">
        <v>228</v>
      </c>
      <c r="BO12889" s="2" t="s">
        <v>163</v>
      </c>
      <c r="BP12889" s="2" t="s">
        <v>84</v>
      </c>
      <c r="BQ12889" s="2" t="s">
        <v>97</v>
      </c>
      <c r="BR12889" s="2" t="s">
        <v>348</v>
      </c>
      <c r="BS12889" s="2">
        <v>57</v>
      </c>
      <c r="BT12889" s="2">
        <v>29</v>
      </c>
      <c r="BU12889" s="2">
        <v>41</v>
      </c>
      <c r="BV12889" s="2">
        <v>49</v>
      </c>
      <c r="BW12889" s="2">
        <v>64</v>
      </c>
      <c r="BX12889" s="2">
        <v>67</v>
      </c>
      <c r="BY12889" s="2" t="s">
        <v>2796</v>
      </c>
    </row>
    <row r="12890" spans="1:77" x14ac:dyDescent="0.25">
      <c r="A12890" s="2">
        <v>241619</v>
      </c>
      <c r="B12890" s="2" t="s">
        <v>15846</v>
      </c>
      <c r="C12890" s="2" t="s">
        <v>1569</v>
      </c>
      <c r="D12890" s="2">
        <v>23</v>
      </c>
      <c r="E12890" s="2">
        <v>63</v>
      </c>
      <c r="F12890" s="2">
        <v>71</v>
      </c>
      <c r="G12890" s="2" t="s">
        <v>1597</v>
      </c>
      <c r="H12890" s="2" t="s">
        <v>22231</v>
      </c>
      <c r="I12890" s="2" t="s">
        <v>1052</v>
      </c>
      <c r="J12890" s="2">
        <v>173</v>
      </c>
      <c r="K12890" s="2">
        <v>67</v>
      </c>
      <c r="L12890" s="2" t="s">
        <v>91</v>
      </c>
      <c r="M12890" s="2">
        <v>64</v>
      </c>
      <c r="N12890" s="2" t="s">
        <v>444</v>
      </c>
      <c r="O12890" s="1">
        <v>42767</v>
      </c>
      <c r="P12890" s="2" t="s">
        <v>22358</v>
      </c>
      <c r="Q12890" s="3" t="s">
        <v>3406</v>
      </c>
      <c r="R12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90" s="2">
        <v>4000</v>
      </c>
      <c r="T12890" s="5">
        <f>fifa21_raw_data_v2[[#This Row],[Wage]]*1.07</f>
        <v>4280</v>
      </c>
      <c r="U12890" s="2" t="s">
        <v>9244</v>
      </c>
      <c r="V12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2890" s="2">
        <v>259</v>
      </c>
      <c r="X12890" s="2">
        <v>53</v>
      </c>
      <c r="Y12890" s="2">
        <v>56</v>
      </c>
      <c r="Z12890" s="2">
        <v>51</v>
      </c>
      <c r="AA12890" s="2">
        <v>58</v>
      </c>
      <c r="AB12890" s="2">
        <v>41</v>
      </c>
      <c r="AC12890" s="2">
        <v>268</v>
      </c>
      <c r="AD12890" s="2">
        <v>64</v>
      </c>
      <c r="AE12890" s="2">
        <v>54</v>
      </c>
      <c r="AF12890" s="2">
        <v>40</v>
      </c>
      <c r="AG12890" s="2">
        <v>53</v>
      </c>
      <c r="AH12890" s="2">
        <v>57</v>
      </c>
      <c r="AI12890" s="2">
        <v>391</v>
      </c>
      <c r="AJ12890" s="2">
        <v>82</v>
      </c>
      <c r="AK12890" s="2">
        <v>86</v>
      </c>
      <c r="AL12890" s="2">
        <v>80</v>
      </c>
      <c r="AM12890" s="2">
        <v>61</v>
      </c>
      <c r="AN12890" s="2">
        <v>82</v>
      </c>
      <c r="AO12890" s="2">
        <v>313</v>
      </c>
      <c r="AP12890" s="2">
        <v>61</v>
      </c>
      <c r="AQ12890" s="2">
        <v>87</v>
      </c>
      <c r="AR12890" s="2">
        <v>63</v>
      </c>
      <c r="AS12890" s="2">
        <v>56</v>
      </c>
      <c r="AT12890" s="2">
        <v>46</v>
      </c>
      <c r="AU12890" s="2">
        <v>262</v>
      </c>
      <c r="AV12890" s="2">
        <v>57</v>
      </c>
      <c r="AW12890" s="2">
        <v>45</v>
      </c>
      <c r="AX12890" s="2">
        <v>58</v>
      </c>
      <c r="AY12890" s="2">
        <v>57</v>
      </c>
      <c r="AZ12890" s="2">
        <v>45</v>
      </c>
      <c r="BA12890" s="2">
        <v>54</v>
      </c>
      <c r="BB12890" s="2">
        <v>122</v>
      </c>
      <c r="BC12890" s="2">
        <v>35</v>
      </c>
      <c r="BD12890" s="2">
        <v>37</v>
      </c>
      <c r="BE12890" s="2">
        <v>50</v>
      </c>
      <c r="BF12890" s="2">
        <v>54</v>
      </c>
      <c r="BG12890" s="2">
        <v>9</v>
      </c>
      <c r="BH12890" s="2">
        <v>8</v>
      </c>
      <c r="BI12890" s="2">
        <v>14</v>
      </c>
      <c r="BJ12890" s="2">
        <v>14</v>
      </c>
      <c r="BK12890" s="2">
        <v>9</v>
      </c>
      <c r="BL12890" s="2">
        <v>1669</v>
      </c>
      <c r="BM12890" s="2">
        <v>358</v>
      </c>
      <c r="BN12890" s="2" t="s">
        <v>81</v>
      </c>
      <c r="BO12890" s="2" t="s">
        <v>196</v>
      </c>
      <c r="BP12890" s="2" t="s">
        <v>97</v>
      </c>
      <c r="BQ12890" s="2" t="s">
        <v>84</v>
      </c>
      <c r="BR12890" s="2" t="s">
        <v>348</v>
      </c>
      <c r="BS12890" s="2">
        <v>84</v>
      </c>
      <c r="BT12890" s="2">
        <v>54</v>
      </c>
      <c r="BU12890" s="2">
        <v>55</v>
      </c>
      <c r="BV12890" s="2">
        <v>64</v>
      </c>
      <c r="BW12890" s="2">
        <v>41</v>
      </c>
      <c r="BX12890" s="2">
        <v>60</v>
      </c>
      <c r="BY12890" s="2" t="s">
        <v>1736</v>
      </c>
    </row>
    <row r="12891" spans="1:77" x14ac:dyDescent="0.25">
      <c r="A12891" s="2">
        <v>177107</v>
      </c>
      <c r="B12891" s="2" t="s">
        <v>15847</v>
      </c>
      <c r="C12891" s="2" t="s">
        <v>152</v>
      </c>
      <c r="D12891" s="2">
        <v>33</v>
      </c>
      <c r="E12891" s="2">
        <v>63</v>
      </c>
      <c r="F12891" s="2">
        <v>63</v>
      </c>
      <c r="G12891" s="2" t="s">
        <v>8765</v>
      </c>
      <c r="H12891" s="2" t="s">
        <v>22266</v>
      </c>
      <c r="I12891" s="2" t="s">
        <v>159</v>
      </c>
      <c r="J12891" s="2">
        <v>187</v>
      </c>
      <c r="K12891" s="2">
        <v>80</v>
      </c>
      <c r="L12891" s="2" t="s">
        <v>91</v>
      </c>
      <c r="M12891" s="2">
        <v>63</v>
      </c>
      <c r="N12891" s="2" t="s">
        <v>159</v>
      </c>
      <c r="O12891" s="1">
        <v>44090</v>
      </c>
      <c r="P12891" s="2" t="s">
        <v>22358</v>
      </c>
      <c r="Q12891" s="3" t="s">
        <v>276</v>
      </c>
      <c r="R12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891" s="2">
        <v>2000</v>
      </c>
      <c r="T12891" s="5">
        <f>fifa21_raw_data_v2[[#This Row],[Wage]]*1.07</f>
        <v>2140</v>
      </c>
      <c r="U12891" s="2" t="s">
        <v>15848</v>
      </c>
      <c r="V12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</v>
      </c>
      <c r="W12891" s="2">
        <v>238</v>
      </c>
      <c r="X12891" s="2">
        <v>47</v>
      </c>
      <c r="Y12891" s="2">
        <v>42</v>
      </c>
      <c r="Z12891" s="2">
        <v>56</v>
      </c>
      <c r="AA12891" s="2">
        <v>50</v>
      </c>
      <c r="AB12891" s="2">
        <v>43</v>
      </c>
      <c r="AC12891" s="2">
        <v>226</v>
      </c>
      <c r="AD12891" s="2">
        <v>51</v>
      </c>
      <c r="AE12891" s="2">
        <v>38</v>
      </c>
      <c r="AF12891" s="2">
        <v>38</v>
      </c>
      <c r="AG12891" s="2">
        <v>47</v>
      </c>
      <c r="AH12891" s="2">
        <v>52</v>
      </c>
      <c r="AI12891" s="2">
        <v>301</v>
      </c>
      <c r="AJ12891" s="2">
        <v>60</v>
      </c>
      <c r="AK12891" s="2">
        <v>61</v>
      </c>
      <c r="AL12891" s="2">
        <v>57</v>
      </c>
      <c r="AM12891" s="2">
        <v>62</v>
      </c>
      <c r="AN12891" s="2">
        <v>61</v>
      </c>
      <c r="AO12891" s="2">
        <v>315</v>
      </c>
      <c r="AP12891" s="2">
        <v>63</v>
      </c>
      <c r="AQ12891" s="2">
        <v>66</v>
      </c>
      <c r="AR12891" s="2">
        <v>68</v>
      </c>
      <c r="AS12891" s="2">
        <v>78</v>
      </c>
      <c r="AT12891" s="2">
        <v>40</v>
      </c>
      <c r="AU12891" s="2">
        <v>278</v>
      </c>
      <c r="AV12891" s="2">
        <v>63</v>
      </c>
      <c r="AW12891" s="2">
        <v>63</v>
      </c>
      <c r="AX12891" s="2">
        <v>35</v>
      </c>
      <c r="AY12891" s="2">
        <v>49</v>
      </c>
      <c r="AZ12891" s="2">
        <v>68</v>
      </c>
      <c r="BA12891" s="2">
        <v>69</v>
      </c>
      <c r="BB12891" s="2">
        <v>193</v>
      </c>
      <c r="BC12891" s="2">
        <v>66</v>
      </c>
      <c r="BD12891" s="2">
        <v>66</v>
      </c>
      <c r="BE12891" s="2">
        <v>61</v>
      </c>
      <c r="BF12891" s="2">
        <v>55</v>
      </c>
      <c r="BG12891" s="2">
        <v>12</v>
      </c>
      <c r="BH12891" s="2">
        <v>15</v>
      </c>
      <c r="BI12891" s="2">
        <v>7</v>
      </c>
      <c r="BJ12891" s="2">
        <v>6</v>
      </c>
      <c r="BK12891" s="2">
        <v>15</v>
      </c>
      <c r="BL12891" s="2">
        <v>1606</v>
      </c>
      <c r="BM12891" s="2">
        <v>345</v>
      </c>
      <c r="BN12891" s="2" t="s">
        <v>85</v>
      </c>
      <c r="BO12891" s="2" t="s">
        <v>163</v>
      </c>
      <c r="BP12891" s="2" t="s">
        <v>83</v>
      </c>
      <c r="BQ12891" s="2" t="s">
        <v>83</v>
      </c>
      <c r="BR12891" s="2" t="s">
        <v>348</v>
      </c>
      <c r="BS12891" s="2">
        <v>61</v>
      </c>
      <c r="BT12891" s="2">
        <v>47</v>
      </c>
      <c r="BU12891" s="2">
        <v>48</v>
      </c>
      <c r="BV12891" s="2">
        <v>53</v>
      </c>
      <c r="BW12891" s="2">
        <v>64</v>
      </c>
      <c r="BX12891" s="2">
        <v>72</v>
      </c>
      <c r="BY12891" s="2" t="s">
        <v>2796</v>
      </c>
    </row>
    <row r="12892" spans="1:77" x14ac:dyDescent="0.25">
      <c r="A12892" s="2">
        <v>259019</v>
      </c>
      <c r="B12892" s="2" t="s">
        <v>15849</v>
      </c>
      <c r="C12892" s="2" t="s">
        <v>119</v>
      </c>
      <c r="D12892" s="2">
        <v>23</v>
      </c>
      <c r="E12892" s="2">
        <v>63</v>
      </c>
      <c r="F12892" s="2">
        <v>69</v>
      </c>
      <c r="G12892" s="2" t="s">
        <v>4250</v>
      </c>
      <c r="H12892" s="2" t="s">
        <v>22266</v>
      </c>
      <c r="I12892" s="2" t="s">
        <v>92</v>
      </c>
      <c r="J12892" s="2">
        <v>186</v>
      </c>
      <c r="K12892" s="2">
        <v>84</v>
      </c>
      <c r="L12892" s="2" t="s">
        <v>75</v>
      </c>
      <c r="M12892" s="2">
        <v>65</v>
      </c>
      <c r="N12892" s="2" t="s">
        <v>92</v>
      </c>
      <c r="O12892" s="1">
        <v>44096</v>
      </c>
      <c r="P12892" s="2" t="s">
        <v>22358</v>
      </c>
      <c r="Q12892" s="3" t="s">
        <v>6459</v>
      </c>
      <c r="R12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892" s="2">
        <v>2000</v>
      </c>
      <c r="T12892" s="5">
        <f>fifa21_raw_data_v2[[#This Row],[Wage]]*1.07</f>
        <v>2140</v>
      </c>
      <c r="U12892" s="2" t="s">
        <v>2384</v>
      </c>
      <c r="V12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892" s="2">
        <v>288</v>
      </c>
      <c r="X12892" s="2">
        <v>40</v>
      </c>
      <c r="Y12892" s="2">
        <v>64</v>
      </c>
      <c r="Z12892" s="2">
        <v>62</v>
      </c>
      <c r="AA12892" s="2">
        <v>61</v>
      </c>
      <c r="AB12892" s="2">
        <v>61</v>
      </c>
      <c r="AC12892" s="2">
        <v>273</v>
      </c>
      <c r="AD12892" s="2">
        <v>62</v>
      </c>
      <c r="AE12892" s="2">
        <v>59</v>
      </c>
      <c r="AF12892" s="2">
        <v>40</v>
      </c>
      <c r="AG12892" s="2">
        <v>48</v>
      </c>
      <c r="AH12892" s="2">
        <v>64</v>
      </c>
      <c r="AI12892" s="2">
        <v>310</v>
      </c>
      <c r="AJ12892" s="2">
        <v>70</v>
      </c>
      <c r="AK12892" s="2">
        <v>71</v>
      </c>
      <c r="AL12892" s="2">
        <v>59</v>
      </c>
      <c r="AM12892" s="2">
        <v>59</v>
      </c>
      <c r="AN12892" s="2">
        <v>51</v>
      </c>
      <c r="AO12892" s="2">
        <v>308</v>
      </c>
      <c r="AP12892" s="2">
        <v>60</v>
      </c>
      <c r="AQ12892" s="2">
        <v>57</v>
      </c>
      <c r="AR12892" s="2">
        <v>60</v>
      </c>
      <c r="AS12892" s="2">
        <v>72</v>
      </c>
      <c r="AT12892" s="2">
        <v>59</v>
      </c>
      <c r="AU12892" s="2">
        <v>253</v>
      </c>
      <c r="AV12892" s="2">
        <v>45</v>
      </c>
      <c r="AW12892" s="2">
        <v>20</v>
      </c>
      <c r="AX12892" s="2">
        <v>64</v>
      </c>
      <c r="AY12892" s="2">
        <v>59</v>
      </c>
      <c r="AZ12892" s="2">
        <v>65</v>
      </c>
      <c r="BA12892" s="2">
        <v>57</v>
      </c>
      <c r="BB12892" s="2">
        <v>47</v>
      </c>
      <c r="BC12892" s="2">
        <v>14</v>
      </c>
      <c r="BD12892" s="2">
        <v>16</v>
      </c>
      <c r="BE12892" s="2">
        <v>17</v>
      </c>
      <c r="BF12892" s="2">
        <v>46</v>
      </c>
      <c r="BG12892" s="2">
        <v>10</v>
      </c>
      <c r="BH12892" s="2">
        <v>6</v>
      </c>
      <c r="BI12892" s="2">
        <v>7</v>
      </c>
      <c r="BJ12892" s="2">
        <v>10</v>
      </c>
      <c r="BK12892" s="2">
        <v>13</v>
      </c>
      <c r="BL12892" s="2">
        <v>1525</v>
      </c>
      <c r="BM12892" s="2">
        <v>332</v>
      </c>
      <c r="BN12892" s="2" t="s">
        <v>106</v>
      </c>
      <c r="BO12892" s="2" t="s">
        <v>163</v>
      </c>
      <c r="BP12892" s="2" t="s">
        <v>97</v>
      </c>
      <c r="BQ12892" s="2" t="s">
        <v>83</v>
      </c>
      <c r="BR12892" s="2" t="s">
        <v>348</v>
      </c>
      <c r="BS12892" s="2">
        <v>71</v>
      </c>
      <c r="BT12892" s="2">
        <v>62</v>
      </c>
      <c r="BU12892" s="2">
        <v>53</v>
      </c>
      <c r="BV12892" s="2">
        <v>62</v>
      </c>
      <c r="BW12892" s="2">
        <v>21</v>
      </c>
      <c r="BX12892" s="2">
        <v>63</v>
      </c>
      <c r="BY12892" s="2" t="s">
        <v>2615</v>
      </c>
    </row>
    <row r="12893" spans="1:77" x14ac:dyDescent="0.25">
      <c r="A12893" s="2">
        <v>239705</v>
      </c>
      <c r="B12893" s="2" t="s">
        <v>15850</v>
      </c>
      <c r="C12893" s="2" t="s">
        <v>119</v>
      </c>
      <c r="D12893" s="2">
        <v>23</v>
      </c>
      <c r="E12893" s="2">
        <v>63</v>
      </c>
      <c r="F12893" s="2">
        <v>68</v>
      </c>
      <c r="G12893" s="2" t="s">
        <v>4982</v>
      </c>
      <c r="H12893" s="2" t="s">
        <v>22252</v>
      </c>
      <c r="I12893" s="2" t="s">
        <v>2505</v>
      </c>
      <c r="J12893" s="2">
        <v>175</v>
      </c>
      <c r="K12893" s="2">
        <v>74</v>
      </c>
      <c r="L12893" s="2" t="s">
        <v>91</v>
      </c>
      <c r="M12893" s="2">
        <v>65</v>
      </c>
      <c r="N12893" s="2" t="s">
        <v>92</v>
      </c>
      <c r="O12893" s="1">
        <v>44076</v>
      </c>
      <c r="P12893" s="2" t="s">
        <v>22358</v>
      </c>
      <c r="Q12893" s="3" t="s">
        <v>4151</v>
      </c>
      <c r="R12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893" s="2">
        <v>3000</v>
      </c>
      <c r="T12893" s="5">
        <f>fifa21_raw_data_v2[[#This Row],[Wage]]*1.07</f>
        <v>3210</v>
      </c>
      <c r="U12893" s="2" t="s">
        <v>4101</v>
      </c>
      <c r="V12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893" s="2">
        <v>290</v>
      </c>
      <c r="X12893" s="2">
        <v>56</v>
      </c>
      <c r="Y12893" s="2">
        <v>62</v>
      </c>
      <c r="Z12893" s="2">
        <v>62</v>
      </c>
      <c r="AA12893" s="2">
        <v>59</v>
      </c>
      <c r="AB12893" s="2">
        <v>51</v>
      </c>
      <c r="AC12893" s="2">
        <v>269</v>
      </c>
      <c r="AD12893" s="2">
        <v>66</v>
      </c>
      <c r="AE12893" s="2">
        <v>45</v>
      </c>
      <c r="AF12893" s="2">
        <v>41</v>
      </c>
      <c r="AG12893" s="2">
        <v>54</v>
      </c>
      <c r="AH12893" s="2">
        <v>63</v>
      </c>
      <c r="AI12893" s="2">
        <v>355</v>
      </c>
      <c r="AJ12893" s="2">
        <v>70</v>
      </c>
      <c r="AK12893" s="2">
        <v>72</v>
      </c>
      <c r="AL12893" s="2">
        <v>74</v>
      </c>
      <c r="AM12893" s="2">
        <v>62</v>
      </c>
      <c r="AN12893" s="2">
        <v>77</v>
      </c>
      <c r="AO12893" s="2">
        <v>321</v>
      </c>
      <c r="AP12893" s="2">
        <v>63</v>
      </c>
      <c r="AQ12893" s="2">
        <v>73</v>
      </c>
      <c r="AR12893" s="2">
        <v>59</v>
      </c>
      <c r="AS12893" s="2">
        <v>65</v>
      </c>
      <c r="AT12893" s="2">
        <v>61</v>
      </c>
      <c r="AU12893" s="2">
        <v>257</v>
      </c>
      <c r="AV12893" s="2">
        <v>47</v>
      </c>
      <c r="AW12893" s="2">
        <v>30</v>
      </c>
      <c r="AX12893" s="2">
        <v>62</v>
      </c>
      <c r="AY12893" s="2">
        <v>61</v>
      </c>
      <c r="AZ12893" s="2">
        <v>57</v>
      </c>
      <c r="BA12893" s="2">
        <v>62</v>
      </c>
      <c r="BB12893" s="2">
        <v>99</v>
      </c>
      <c r="BC12893" s="2">
        <v>34</v>
      </c>
      <c r="BD12893" s="2">
        <v>32</v>
      </c>
      <c r="BE12893" s="2">
        <v>33</v>
      </c>
      <c r="BF12893" s="2">
        <v>39</v>
      </c>
      <c r="BG12893" s="2">
        <v>6</v>
      </c>
      <c r="BH12893" s="2">
        <v>9</v>
      </c>
      <c r="BI12893" s="2">
        <v>10</v>
      </c>
      <c r="BJ12893" s="2">
        <v>8</v>
      </c>
      <c r="BK12893" s="2">
        <v>6</v>
      </c>
      <c r="BL12893" s="2">
        <v>1630</v>
      </c>
      <c r="BM12893" s="2">
        <v>349</v>
      </c>
      <c r="BN12893" s="2" t="s">
        <v>106</v>
      </c>
      <c r="BO12893" s="2" t="s">
        <v>196</v>
      </c>
      <c r="BP12893" s="2" t="s">
        <v>83</v>
      </c>
      <c r="BQ12893" s="2" t="s">
        <v>83</v>
      </c>
      <c r="BR12893" s="2" t="s">
        <v>348</v>
      </c>
      <c r="BS12893" s="2">
        <v>71</v>
      </c>
      <c r="BT12893" s="2">
        <v>61</v>
      </c>
      <c r="BU12893" s="2">
        <v>56</v>
      </c>
      <c r="BV12893" s="2">
        <v>66</v>
      </c>
      <c r="BW12893" s="2">
        <v>35</v>
      </c>
      <c r="BX12893" s="2">
        <v>60</v>
      </c>
      <c r="BY12893" s="2" t="s">
        <v>1732</v>
      </c>
    </row>
    <row r="12894" spans="1:77" x14ac:dyDescent="0.25">
      <c r="A12894" s="2">
        <v>253899</v>
      </c>
      <c r="B12894" s="2" t="s">
        <v>15851</v>
      </c>
      <c r="C12894" s="2" t="s">
        <v>1168</v>
      </c>
      <c r="D12894" s="2">
        <v>27</v>
      </c>
      <c r="E12894" s="2">
        <v>63</v>
      </c>
      <c r="F12894" s="2">
        <v>63</v>
      </c>
      <c r="G12894" s="2" t="s">
        <v>11707</v>
      </c>
      <c r="H12894" s="2" t="s">
        <v>22242</v>
      </c>
      <c r="I12894" s="2" t="s">
        <v>1341</v>
      </c>
      <c r="J12894" s="2">
        <v>169</v>
      </c>
      <c r="K12894" s="2">
        <v>69</v>
      </c>
      <c r="L12894" s="2" t="s">
        <v>91</v>
      </c>
      <c r="M12894" s="2">
        <v>63</v>
      </c>
      <c r="N12894" s="2" t="s">
        <v>444</v>
      </c>
      <c r="O12894" s="1">
        <v>42736</v>
      </c>
      <c r="P12894" s="2" t="s">
        <v>22358</v>
      </c>
      <c r="Q12894" s="3" t="s">
        <v>6193</v>
      </c>
      <c r="R12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894" s="2" t="s">
        <v>2257</v>
      </c>
      <c r="T12894" s="5">
        <f>fifa21_raw_data_v2[[#This Row],[Wage]]*1.07</f>
        <v>535</v>
      </c>
      <c r="U12894" s="2" t="s">
        <v>8143</v>
      </c>
      <c r="V12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894" s="2">
        <v>278</v>
      </c>
      <c r="X12894" s="2">
        <v>61</v>
      </c>
      <c r="Y12894" s="2">
        <v>58</v>
      </c>
      <c r="Z12894" s="2">
        <v>49</v>
      </c>
      <c r="AA12894" s="2">
        <v>61</v>
      </c>
      <c r="AB12894" s="2">
        <v>49</v>
      </c>
      <c r="AC12894" s="2">
        <v>303</v>
      </c>
      <c r="AD12894" s="2">
        <v>59</v>
      </c>
      <c r="AE12894" s="2">
        <v>55</v>
      </c>
      <c r="AF12894" s="2">
        <v>68</v>
      </c>
      <c r="AG12894" s="2">
        <v>59</v>
      </c>
      <c r="AH12894" s="2">
        <v>62</v>
      </c>
      <c r="AI12894" s="2">
        <v>365</v>
      </c>
      <c r="AJ12894" s="2">
        <v>85</v>
      </c>
      <c r="AK12894" s="2">
        <v>74</v>
      </c>
      <c r="AL12894" s="2">
        <v>79</v>
      </c>
      <c r="AM12894" s="2">
        <v>51</v>
      </c>
      <c r="AN12894" s="2">
        <v>76</v>
      </c>
      <c r="AO12894" s="2">
        <v>309</v>
      </c>
      <c r="AP12894" s="2">
        <v>56</v>
      </c>
      <c r="AQ12894" s="2">
        <v>65</v>
      </c>
      <c r="AR12894" s="2">
        <v>62</v>
      </c>
      <c r="AS12894" s="2">
        <v>63</v>
      </c>
      <c r="AT12894" s="2">
        <v>63</v>
      </c>
      <c r="AU12894" s="2">
        <v>271</v>
      </c>
      <c r="AV12894" s="2">
        <v>49</v>
      </c>
      <c r="AW12894" s="2">
        <v>35</v>
      </c>
      <c r="AX12894" s="2">
        <v>59</v>
      </c>
      <c r="AY12894" s="2">
        <v>59</v>
      </c>
      <c r="AZ12894" s="2">
        <v>69</v>
      </c>
      <c r="BA12894" s="2">
        <v>56</v>
      </c>
      <c r="BB12894" s="2">
        <v>87</v>
      </c>
      <c r="BC12894" s="2">
        <v>24</v>
      </c>
      <c r="BD12894" s="2">
        <v>32</v>
      </c>
      <c r="BE12894" s="2">
        <v>31</v>
      </c>
      <c r="BF12894" s="2">
        <v>43</v>
      </c>
      <c r="BG12894" s="2">
        <v>11</v>
      </c>
      <c r="BH12894" s="2">
        <v>8</v>
      </c>
      <c r="BI12894" s="2">
        <v>5</v>
      </c>
      <c r="BJ12894" s="2">
        <v>12</v>
      </c>
      <c r="BK12894" s="2">
        <v>7</v>
      </c>
      <c r="BL12894" s="2">
        <v>1656</v>
      </c>
      <c r="BM12894" s="2">
        <v>352</v>
      </c>
      <c r="BN12894" s="2" t="s">
        <v>106</v>
      </c>
      <c r="BO12894" s="2" t="s">
        <v>196</v>
      </c>
      <c r="BP12894" s="2" t="s">
        <v>97</v>
      </c>
      <c r="BQ12894" s="2" t="s">
        <v>84</v>
      </c>
      <c r="BR12894" s="2" t="s">
        <v>348</v>
      </c>
      <c r="BS12894" s="2">
        <v>79</v>
      </c>
      <c r="BT12894" s="2">
        <v>59</v>
      </c>
      <c r="BU12894" s="2">
        <v>60</v>
      </c>
      <c r="BV12894" s="2">
        <v>62</v>
      </c>
      <c r="BW12894" s="2">
        <v>32</v>
      </c>
      <c r="BX12894" s="2">
        <v>60</v>
      </c>
      <c r="BY12894" s="2" t="s">
        <v>1732</v>
      </c>
    </row>
    <row r="12895" spans="1:77" x14ac:dyDescent="0.25">
      <c r="A12895" s="2">
        <v>227819</v>
      </c>
      <c r="B12895" s="2" t="s">
        <v>15852</v>
      </c>
      <c r="C12895" s="2" t="s">
        <v>119</v>
      </c>
      <c r="D12895" s="2">
        <v>26</v>
      </c>
      <c r="E12895" s="2">
        <v>63</v>
      </c>
      <c r="F12895" s="2">
        <v>67</v>
      </c>
      <c r="G12895" s="2" t="s">
        <v>4557</v>
      </c>
      <c r="H12895" s="2" t="s">
        <v>22274</v>
      </c>
      <c r="I12895" s="2" t="s">
        <v>102</v>
      </c>
      <c r="J12895" s="2">
        <v>188</v>
      </c>
      <c r="K12895" s="2">
        <v>80</v>
      </c>
      <c r="L12895" s="2" t="s">
        <v>91</v>
      </c>
      <c r="M12895" s="2">
        <v>63</v>
      </c>
      <c r="N12895" s="2" t="s">
        <v>102</v>
      </c>
      <c r="O12895" s="1">
        <v>43469</v>
      </c>
      <c r="P12895" s="2" t="s">
        <v>22358</v>
      </c>
      <c r="Q12895" s="3" t="s">
        <v>4480</v>
      </c>
      <c r="R12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895" s="2">
        <v>1000</v>
      </c>
      <c r="T12895" s="5">
        <f>fifa21_raw_data_v2[[#This Row],[Wage]]*1.07</f>
        <v>1070</v>
      </c>
      <c r="U12895" s="2" t="s">
        <v>10020</v>
      </c>
      <c r="V12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2895" s="2">
        <v>92</v>
      </c>
      <c r="X12895" s="2">
        <v>19</v>
      </c>
      <c r="Y12895" s="2">
        <v>14</v>
      </c>
      <c r="Z12895" s="2">
        <v>13</v>
      </c>
      <c r="AA12895" s="2">
        <v>27</v>
      </c>
      <c r="AB12895" s="2">
        <v>19</v>
      </c>
      <c r="AC12895" s="2">
        <v>90</v>
      </c>
      <c r="AD12895" s="2">
        <v>15</v>
      </c>
      <c r="AE12895" s="2">
        <v>19</v>
      </c>
      <c r="AF12895" s="2">
        <v>14</v>
      </c>
      <c r="AG12895" s="2">
        <v>21</v>
      </c>
      <c r="AH12895" s="2">
        <v>21</v>
      </c>
      <c r="AI12895" s="2">
        <v>228</v>
      </c>
      <c r="AJ12895" s="2">
        <v>45</v>
      </c>
      <c r="AK12895" s="2">
        <v>41</v>
      </c>
      <c r="AL12895" s="2">
        <v>36</v>
      </c>
      <c r="AM12895" s="2">
        <v>55</v>
      </c>
      <c r="AN12895" s="2">
        <v>51</v>
      </c>
      <c r="AO12895" s="2">
        <v>215</v>
      </c>
      <c r="AP12895" s="2">
        <v>42</v>
      </c>
      <c r="AQ12895" s="2">
        <v>56</v>
      </c>
      <c r="AR12895" s="2">
        <v>33</v>
      </c>
      <c r="AS12895" s="2">
        <v>66</v>
      </c>
      <c r="AT12895" s="2">
        <v>18</v>
      </c>
      <c r="AU12895" s="2">
        <v>136</v>
      </c>
      <c r="AV12895" s="2">
        <v>26</v>
      </c>
      <c r="AW12895" s="2">
        <v>12</v>
      </c>
      <c r="AX12895" s="2">
        <v>14</v>
      </c>
      <c r="AY12895" s="2">
        <v>59</v>
      </c>
      <c r="AZ12895" s="2">
        <v>25</v>
      </c>
      <c r="BA12895" s="2">
        <v>32</v>
      </c>
      <c r="BB12895" s="2">
        <v>40</v>
      </c>
      <c r="BC12895" s="2">
        <v>11</v>
      </c>
      <c r="BD12895" s="2">
        <v>15</v>
      </c>
      <c r="BE12895" s="2">
        <v>14</v>
      </c>
      <c r="BF12895" s="2">
        <v>311</v>
      </c>
      <c r="BG12895" s="2">
        <v>65</v>
      </c>
      <c r="BH12895" s="2">
        <v>62</v>
      </c>
      <c r="BI12895" s="2">
        <v>56</v>
      </c>
      <c r="BJ12895" s="2">
        <v>63</v>
      </c>
      <c r="BK12895" s="2">
        <v>65</v>
      </c>
      <c r="BL12895" s="2">
        <v>1112</v>
      </c>
      <c r="BM12895" s="2">
        <v>354</v>
      </c>
      <c r="BN12895" s="2" t="s">
        <v>106</v>
      </c>
      <c r="BO12895" s="2" t="s">
        <v>107</v>
      </c>
      <c r="BP12895" s="2" t="s">
        <v>83</v>
      </c>
      <c r="BQ12895" s="2" t="s">
        <v>83</v>
      </c>
      <c r="BR12895" s="2" t="s">
        <v>348</v>
      </c>
      <c r="BS12895" s="2">
        <v>65</v>
      </c>
      <c r="BT12895" s="2">
        <v>62</v>
      </c>
      <c r="BU12895" s="2">
        <v>56</v>
      </c>
      <c r="BV12895" s="2">
        <v>65</v>
      </c>
      <c r="BW12895" s="2">
        <v>43</v>
      </c>
      <c r="BX12895" s="2">
        <v>63</v>
      </c>
      <c r="BY12895" s="2" t="s">
        <v>1732</v>
      </c>
    </row>
    <row r="12896" spans="1:77" x14ac:dyDescent="0.25">
      <c r="A12896" s="2">
        <v>235495</v>
      </c>
      <c r="B12896" s="2" t="s">
        <v>15853</v>
      </c>
      <c r="C12896" s="2" t="s">
        <v>1419</v>
      </c>
      <c r="D12896" s="2">
        <v>25</v>
      </c>
      <c r="E12896" s="2">
        <v>63</v>
      </c>
      <c r="F12896" s="2">
        <v>66</v>
      </c>
      <c r="G12896" s="2" t="s">
        <v>3564</v>
      </c>
      <c r="H12896" s="2" t="s">
        <v>22282</v>
      </c>
      <c r="I12896" s="2" t="s">
        <v>717</v>
      </c>
      <c r="J12896" s="2">
        <v>174</v>
      </c>
      <c r="K12896" s="2">
        <v>75</v>
      </c>
      <c r="L12896" s="2" t="s">
        <v>91</v>
      </c>
      <c r="M12896" s="2">
        <v>64</v>
      </c>
      <c r="N12896" s="2" t="s">
        <v>159</v>
      </c>
      <c r="O12896" s="1">
        <v>43496</v>
      </c>
      <c r="P12896" s="2" t="s">
        <v>22358</v>
      </c>
      <c r="Q12896" s="3" t="s">
        <v>5989</v>
      </c>
      <c r="R12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896" s="2">
        <v>5000</v>
      </c>
      <c r="T12896" s="5">
        <f>fifa21_raw_data_v2[[#This Row],[Wage]]*1.07</f>
        <v>5350</v>
      </c>
      <c r="U12896" s="2" t="s">
        <v>13785</v>
      </c>
      <c r="V12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</v>
      </c>
      <c r="W12896" s="2">
        <v>240</v>
      </c>
      <c r="X12896" s="2">
        <v>58</v>
      </c>
      <c r="Y12896" s="2">
        <v>32</v>
      </c>
      <c r="Z12896" s="2">
        <v>58</v>
      </c>
      <c r="AA12896" s="2">
        <v>65</v>
      </c>
      <c r="AB12896" s="2">
        <v>27</v>
      </c>
      <c r="AC12896" s="2">
        <v>235</v>
      </c>
      <c r="AD12896" s="2">
        <v>52</v>
      </c>
      <c r="AE12896" s="2">
        <v>42</v>
      </c>
      <c r="AF12896" s="2">
        <v>35</v>
      </c>
      <c r="AG12896" s="2">
        <v>48</v>
      </c>
      <c r="AH12896" s="2">
        <v>58</v>
      </c>
      <c r="AI12896" s="2">
        <v>330</v>
      </c>
      <c r="AJ12896" s="2">
        <v>65</v>
      </c>
      <c r="AK12896" s="2">
        <v>64</v>
      </c>
      <c r="AL12896" s="2">
        <v>68</v>
      </c>
      <c r="AM12896" s="2">
        <v>60</v>
      </c>
      <c r="AN12896" s="2">
        <v>73</v>
      </c>
      <c r="AO12896" s="2">
        <v>257</v>
      </c>
      <c r="AP12896" s="2">
        <v>48</v>
      </c>
      <c r="AQ12896" s="2">
        <v>60</v>
      </c>
      <c r="AR12896" s="2">
        <v>50</v>
      </c>
      <c r="AS12896" s="2">
        <v>68</v>
      </c>
      <c r="AT12896" s="2">
        <v>31</v>
      </c>
      <c r="AU12896" s="2">
        <v>249</v>
      </c>
      <c r="AV12896" s="2">
        <v>58</v>
      </c>
      <c r="AW12896" s="2">
        <v>65</v>
      </c>
      <c r="AX12896" s="2">
        <v>48</v>
      </c>
      <c r="AY12896" s="2">
        <v>34</v>
      </c>
      <c r="AZ12896" s="2">
        <v>44</v>
      </c>
      <c r="BA12896" s="2">
        <v>44</v>
      </c>
      <c r="BB12896" s="2">
        <v>187</v>
      </c>
      <c r="BC12896" s="2">
        <v>62</v>
      </c>
      <c r="BD12896" s="2">
        <v>64</v>
      </c>
      <c r="BE12896" s="2">
        <v>61</v>
      </c>
      <c r="BF12896" s="2">
        <v>53</v>
      </c>
      <c r="BG12896" s="2">
        <v>10</v>
      </c>
      <c r="BH12896" s="2">
        <v>12</v>
      </c>
      <c r="BI12896" s="2">
        <v>9</v>
      </c>
      <c r="BJ12896" s="2">
        <v>12</v>
      </c>
      <c r="BK12896" s="2">
        <v>10</v>
      </c>
      <c r="BL12896" s="2">
        <v>1551</v>
      </c>
      <c r="BM12896" s="2">
        <v>333</v>
      </c>
      <c r="BN12896" s="2" t="s">
        <v>228</v>
      </c>
      <c r="BO12896" s="2" t="s">
        <v>163</v>
      </c>
      <c r="BP12896" s="2" t="s">
        <v>83</v>
      </c>
      <c r="BQ12896" s="2" t="s">
        <v>83</v>
      </c>
      <c r="BR12896" s="2" t="s">
        <v>348</v>
      </c>
      <c r="BS12896" s="2">
        <v>64</v>
      </c>
      <c r="BT12896" s="2">
        <v>36</v>
      </c>
      <c r="BU12896" s="2">
        <v>52</v>
      </c>
      <c r="BV12896" s="2">
        <v>57</v>
      </c>
      <c r="BW12896" s="2">
        <v>63</v>
      </c>
      <c r="BX12896" s="2">
        <v>61</v>
      </c>
      <c r="BY12896" s="2" t="s">
        <v>2796</v>
      </c>
    </row>
    <row r="12897" spans="1:77" x14ac:dyDescent="0.25">
      <c r="A12897" s="2">
        <v>238055</v>
      </c>
      <c r="B12897" s="2" t="s">
        <v>15854</v>
      </c>
      <c r="C12897" s="2" t="s">
        <v>4215</v>
      </c>
      <c r="D12897" s="2">
        <v>23</v>
      </c>
      <c r="E12897" s="2">
        <v>63</v>
      </c>
      <c r="F12897" s="2">
        <v>72</v>
      </c>
      <c r="G12897" s="2" t="s">
        <v>7094</v>
      </c>
      <c r="H12897" s="2" t="s">
        <v>22282</v>
      </c>
      <c r="I12897" s="2" t="s">
        <v>262</v>
      </c>
      <c r="J12897" s="2">
        <v>175</v>
      </c>
      <c r="K12897" s="2">
        <v>68</v>
      </c>
      <c r="L12897" s="2" t="s">
        <v>91</v>
      </c>
      <c r="M12897" s="2">
        <v>64</v>
      </c>
      <c r="N12897" s="2" t="s">
        <v>444</v>
      </c>
      <c r="O12897" s="1">
        <v>43659</v>
      </c>
      <c r="P12897" s="2" t="s">
        <v>22358</v>
      </c>
      <c r="Q12897" s="3" t="s">
        <v>3406</v>
      </c>
      <c r="R12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897" s="2">
        <v>3000</v>
      </c>
      <c r="T12897" s="5">
        <f>fifa21_raw_data_v2[[#This Row],[Wage]]*1.07</f>
        <v>3210</v>
      </c>
      <c r="U12897" s="2" t="s">
        <v>3406</v>
      </c>
      <c r="V12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897" s="2">
        <v>265</v>
      </c>
      <c r="X12897" s="2">
        <v>60</v>
      </c>
      <c r="Y12897" s="2">
        <v>54</v>
      </c>
      <c r="Z12897" s="2">
        <v>42</v>
      </c>
      <c r="AA12897" s="2">
        <v>61</v>
      </c>
      <c r="AB12897" s="2">
        <v>48</v>
      </c>
      <c r="AC12897" s="2">
        <v>299</v>
      </c>
      <c r="AD12897" s="2">
        <v>63</v>
      </c>
      <c r="AE12897" s="2">
        <v>54</v>
      </c>
      <c r="AF12897" s="2">
        <v>60</v>
      </c>
      <c r="AG12897" s="2">
        <v>58</v>
      </c>
      <c r="AH12897" s="2">
        <v>64</v>
      </c>
      <c r="AI12897" s="2">
        <v>356</v>
      </c>
      <c r="AJ12897" s="2">
        <v>77</v>
      </c>
      <c r="AK12897" s="2">
        <v>78</v>
      </c>
      <c r="AL12897" s="2">
        <v>70</v>
      </c>
      <c r="AM12897" s="2">
        <v>55</v>
      </c>
      <c r="AN12897" s="2">
        <v>76</v>
      </c>
      <c r="AO12897" s="2">
        <v>281</v>
      </c>
      <c r="AP12897" s="2">
        <v>59</v>
      </c>
      <c r="AQ12897" s="2">
        <v>51</v>
      </c>
      <c r="AR12897" s="2">
        <v>64</v>
      </c>
      <c r="AS12897" s="2">
        <v>50</v>
      </c>
      <c r="AT12897" s="2">
        <v>57</v>
      </c>
      <c r="AU12897" s="2">
        <v>260</v>
      </c>
      <c r="AV12897" s="2">
        <v>52</v>
      </c>
      <c r="AW12897" s="2">
        <v>42</v>
      </c>
      <c r="AX12897" s="2">
        <v>54</v>
      </c>
      <c r="AY12897" s="2">
        <v>59</v>
      </c>
      <c r="AZ12897" s="2">
        <v>53</v>
      </c>
      <c r="BA12897" s="2">
        <v>52</v>
      </c>
      <c r="BB12897" s="2">
        <v>129</v>
      </c>
      <c r="BC12897" s="2">
        <v>51</v>
      </c>
      <c r="BD12897" s="2">
        <v>42</v>
      </c>
      <c r="BE12897" s="2">
        <v>36</v>
      </c>
      <c r="BF12897" s="2">
        <v>45</v>
      </c>
      <c r="BG12897" s="2">
        <v>9</v>
      </c>
      <c r="BH12897" s="2">
        <v>6</v>
      </c>
      <c r="BI12897" s="2">
        <v>14</v>
      </c>
      <c r="BJ12897" s="2">
        <v>8</v>
      </c>
      <c r="BK12897" s="2">
        <v>8</v>
      </c>
      <c r="BL12897" s="2">
        <v>1635</v>
      </c>
      <c r="BM12897" s="2">
        <v>355</v>
      </c>
      <c r="BN12897" s="2" t="s">
        <v>106</v>
      </c>
      <c r="BO12897" s="2" t="s">
        <v>196</v>
      </c>
      <c r="BP12897" s="2" t="s">
        <v>97</v>
      </c>
      <c r="BQ12897" s="2" t="s">
        <v>83</v>
      </c>
      <c r="BR12897" s="2" t="s">
        <v>348</v>
      </c>
      <c r="BS12897" s="2">
        <v>78</v>
      </c>
      <c r="BT12897" s="2">
        <v>55</v>
      </c>
      <c r="BU12897" s="2">
        <v>60</v>
      </c>
      <c r="BV12897" s="2">
        <v>64</v>
      </c>
      <c r="BW12897" s="2">
        <v>44</v>
      </c>
      <c r="BX12897" s="2">
        <v>54</v>
      </c>
      <c r="BY12897" s="2" t="s">
        <v>2615</v>
      </c>
    </row>
    <row r="12898" spans="1:77" x14ac:dyDescent="0.25">
      <c r="A12898" s="2">
        <v>243431</v>
      </c>
      <c r="B12898" s="2" t="s">
        <v>15855</v>
      </c>
      <c r="C12898" s="2" t="s">
        <v>192</v>
      </c>
      <c r="D12898" s="2">
        <v>22</v>
      </c>
      <c r="E12898" s="2">
        <v>63</v>
      </c>
      <c r="F12898" s="2">
        <v>73</v>
      </c>
      <c r="G12898" s="2" t="s">
        <v>1269</v>
      </c>
      <c r="H12898" s="2" t="s">
        <v>22280</v>
      </c>
      <c r="I12898" s="2" t="s">
        <v>159</v>
      </c>
      <c r="J12898" s="2">
        <v>191</v>
      </c>
      <c r="K12898" s="2">
        <v>86</v>
      </c>
      <c r="L12898" s="2" t="s">
        <v>91</v>
      </c>
      <c r="M12898" s="2">
        <v>65</v>
      </c>
      <c r="N12898" s="2" t="s">
        <v>159</v>
      </c>
      <c r="O12898" s="1">
        <v>42917</v>
      </c>
      <c r="P12898" s="2" t="s">
        <v>953</v>
      </c>
      <c r="Q12898" s="3" t="s">
        <v>4101</v>
      </c>
      <c r="R12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898" s="2">
        <v>4000</v>
      </c>
      <c r="T12898" s="5">
        <f>fifa21_raw_data_v2[[#This Row],[Wage]]*1.07</f>
        <v>4280</v>
      </c>
      <c r="U12898" s="2" t="s">
        <v>22359</v>
      </c>
      <c r="V12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98" s="2">
        <v>206</v>
      </c>
      <c r="X12898" s="2">
        <v>26</v>
      </c>
      <c r="Y12898" s="2">
        <v>26</v>
      </c>
      <c r="Z12898" s="2">
        <v>65</v>
      </c>
      <c r="AA12898" s="2">
        <v>59</v>
      </c>
      <c r="AB12898" s="2">
        <v>30</v>
      </c>
      <c r="AC12898" s="2">
        <v>168</v>
      </c>
      <c r="AD12898" s="2">
        <v>32</v>
      </c>
      <c r="AE12898" s="2">
        <v>24</v>
      </c>
      <c r="AF12898" s="2">
        <v>21</v>
      </c>
      <c r="AG12898" s="2">
        <v>34</v>
      </c>
      <c r="AH12898" s="2">
        <v>57</v>
      </c>
      <c r="AI12898" s="2">
        <v>224</v>
      </c>
      <c r="AJ12898" s="2">
        <v>45</v>
      </c>
      <c r="AK12898" s="2">
        <v>49</v>
      </c>
      <c r="AL12898" s="2">
        <v>38</v>
      </c>
      <c r="AM12898" s="2">
        <v>60</v>
      </c>
      <c r="AN12898" s="2">
        <v>32</v>
      </c>
      <c r="AO12898" s="2">
        <v>245</v>
      </c>
      <c r="AP12898" s="2">
        <v>45</v>
      </c>
      <c r="AQ12898" s="2">
        <v>69</v>
      </c>
      <c r="AR12898" s="2">
        <v>32</v>
      </c>
      <c r="AS12898" s="2">
        <v>77</v>
      </c>
      <c r="AT12898" s="2">
        <v>22</v>
      </c>
      <c r="AU12898" s="2">
        <v>209</v>
      </c>
      <c r="AV12898" s="2">
        <v>66</v>
      </c>
      <c r="AW12898" s="2">
        <v>61</v>
      </c>
      <c r="AX12898" s="2">
        <v>21</v>
      </c>
      <c r="AY12898" s="2">
        <v>27</v>
      </c>
      <c r="AZ12898" s="2">
        <v>34</v>
      </c>
      <c r="BA12898" s="2">
        <v>57</v>
      </c>
      <c r="BB12898" s="2">
        <v>185</v>
      </c>
      <c r="BC12898" s="2">
        <v>60</v>
      </c>
      <c r="BD12898" s="2">
        <v>64</v>
      </c>
      <c r="BE12898" s="2">
        <v>61</v>
      </c>
      <c r="BF12898" s="2">
        <v>46</v>
      </c>
      <c r="BG12898" s="2">
        <v>7</v>
      </c>
      <c r="BH12898" s="2">
        <v>13</v>
      </c>
      <c r="BI12898" s="2">
        <v>13</v>
      </c>
      <c r="BJ12898" s="2">
        <v>6</v>
      </c>
      <c r="BK12898" s="2">
        <v>7</v>
      </c>
      <c r="BL12898" s="2">
        <v>1283</v>
      </c>
      <c r="BM12898" s="2">
        <v>282</v>
      </c>
      <c r="BN12898" s="2" t="s">
        <v>106</v>
      </c>
      <c r="BO12898" s="2" t="s">
        <v>163</v>
      </c>
      <c r="BP12898" s="2" t="s">
        <v>83</v>
      </c>
      <c r="BQ12898" s="2" t="s">
        <v>83</v>
      </c>
      <c r="BR12898" s="2" t="s">
        <v>348</v>
      </c>
      <c r="BS12898" s="2">
        <v>47</v>
      </c>
      <c r="BT12898" s="2">
        <v>29</v>
      </c>
      <c r="BU12898" s="2">
        <v>39</v>
      </c>
      <c r="BV12898" s="2">
        <v>42</v>
      </c>
      <c r="BW12898" s="2">
        <v>62</v>
      </c>
      <c r="BX12898" s="2">
        <v>63</v>
      </c>
      <c r="BY12898" s="2" t="s">
        <v>2368</v>
      </c>
    </row>
    <row r="12899" spans="1:77" x14ac:dyDescent="0.25">
      <c r="A12899" s="2">
        <v>231144</v>
      </c>
      <c r="B12899" s="2" t="s">
        <v>15856</v>
      </c>
      <c r="C12899" s="2" t="s">
        <v>1560</v>
      </c>
      <c r="D12899" s="2">
        <v>22</v>
      </c>
      <c r="E12899" s="2">
        <v>63</v>
      </c>
      <c r="F12899" s="2">
        <v>67</v>
      </c>
      <c r="G12899" s="2" t="s">
        <v>12050</v>
      </c>
      <c r="H12899" s="2" t="s">
        <v>22252</v>
      </c>
      <c r="I12899" s="2" t="s">
        <v>159</v>
      </c>
      <c r="J12899" s="2">
        <v>195</v>
      </c>
      <c r="K12899" s="2">
        <v>90</v>
      </c>
      <c r="L12899" s="2" t="s">
        <v>91</v>
      </c>
      <c r="M12899" s="2">
        <v>65</v>
      </c>
      <c r="N12899" s="2" t="s">
        <v>159</v>
      </c>
      <c r="O12899" s="1">
        <v>44069</v>
      </c>
      <c r="P12899" s="2" t="s">
        <v>22358</v>
      </c>
      <c r="Q12899" s="3" t="s">
        <v>3322</v>
      </c>
      <c r="R12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899" s="2">
        <v>2000</v>
      </c>
      <c r="T12899" s="5">
        <f>fifa21_raw_data_v2[[#This Row],[Wage]]*1.07</f>
        <v>2140</v>
      </c>
      <c r="U12899" s="2" t="s">
        <v>8896</v>
      </c>
      <c r="V12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2899" s="2">
        <v>198</v>
      </c>
      <c r="X12899" s="2">
        <v>32</v>
      </c>
      <c r="Y12899" s="2">
        <v>27</v>
      </c>
      <c r="Z12899" s="2">
        <v>63</v>
      </c>
      <c r="AA12899" s="2">
        <v>46</v>
      </c>
      <c r="AB12899" s="2">
        <v>30</v>
      </c>
      <c r="AC12899" s="2">
        <v>170</v>
      </c>
      <c r="AD12899" s="2">
        <v>28</v>
      </c>
      <c r="AE12899" s="2">
        <v>28</v>
      </c>
      <c r="AF12899" s="2">
        <v>29</v>
      </c>
      <c r="AG12899" s="2">
        <v>40</v>
      </c>
      <c r="AH12899" s="2">
        <v>45</v>
      </c>
      <c r="AI12899" s="2">
        <v>228</v>
      </c>
      <c r="AJ12899" s="2">
        <v>45</v>
      </c>
      <c r="AK12899" s="2">
        <v>54</v>
      </c>
      <c r="AL12899" s="2">
        <v>41</v>
      </c>
      <c r="AM12899" s="2">
        <v>55</v>
      </c>
      <c r="AN12899" s="2">
        <v>33</v>
      </c>
      <c r="AO12899" s="2">
        <v>308</v>
      </c>
      <c r="AP12899" s="2">
        <v>50</v>
      </c>
      <c r="AQ12899" s="2">
        <v>72</v>
      </c>
      <c r="AR12899" s="2">
        <v>67</v>
      </c>
      <c r="AS12899" s="2">
        <v>90</v>
      </c>
      <c r="AT12899" s="2">
        <v>29</v>
      </c>
      <c r="AU12899" s="2">
        <v>210</v>
      </c>
      <c r="AV12899" s="2">
        <v>54</v>
      </c>
      <c r="AW12899" s="2">
        <v>59</v>
      </c>
      <c r="AX12899" s="2">
        <v>29</v>
      </c>
      <c r="AY12899" s="2">
        <v>37</v>
      </c>
      <c r="AZ12899" s="2">
        <v>31</v>
      </c>
      <c r="BA12899" s="2">
        <v>54</v>
      </c>
      <c r="BB12899" s="2">
        <v>191</v>
      </c>
      <c r="BC12899" s="2">
        <v>64</v>
      </c>
      <c r="BD12899" s="2">
        <v>64</v>
      </c>
      <c r="BE12899" s="2">
        <v>63</v>
      </c>
      <c r="BF12899" s="2">
        <v>46</v>
      </c>
      <c r="BG12899" s="2">
        <v>10</v>
      </c>
      <c r="BH12899" s="2">
        <v>10</v>
      </c>
      <c r="BI12899" s="2">
        <v>5</v>
      </c>
      <c r="BJ12899" s="2">
        <v>11</v>
      </c>
      <c r="BK12899" s="2">
        <v>10</v>
      </c>
      <c r="BL12899" s="2">
        <v>1351</v>
      </c>
      <c r="BM12899" s="2">
        <v>296</v>
      </c>
      <c r="BN12899" s="2" t="s">
        <v>106</v>
      </c>
      <c r="BO12899" s="2" t="s">
        <v>163</v>
      </c>
      <c r="BP12899" s="2" t="s">
        <v>84</v>
      </c>
      <c r="BQ12899" s="2" t="s">
        <v>83</v>
      </c>
      <c r="BR12899" s="2" t="s">
        <v>348</v>
      </c>
      <c r="BS12899" s="2">
        <v>50</v>
      </c>
      <c r="BT12899" s="2">
        <v>32</v>
      </c>
      <c r="BU12899" s="2">
        <v>39</v>
      </c>
      <c r="BV12899" s="2">
        <v>36</v>
      </c>
      <c r="BW12899" s="2">
        <v>63</v>
      </c>
      <c r="BX12899" s="2">
        <v>76</v>
      </c>
      <c r="BY12899" s="2" t="s">
        <v>1384</v>
      </c>
    </row>
    <row r="12900" spans="1:77" x14ac:dyDescent="0.25">
      <c r="A12900" s="2">
        <v>237032</v>
      </c>
      <c r="B12900" s="2" t="s">
        <v>15857</v>
      </c>
      <c r="C12900" s="2" t="s">
        <v>192</v>
      </c>
      <c r="D12900" s="2">
        <v>23</v>
      </c>
      <c r="E12900" s="2">
        <v>63</v>
      </c>
      <c r="F12900" s="2">
        <v>70</v>
      </c>
      <c r="G12900" s="2" t="s">
        <v>5819</v>
      </c>
      <c r="H12900" s="2" t="s">
        <v>22280</v>
      </c>
      <c r="I12900" s="2" t="s">
        <v>159</v>
      </c>
      <c r="J12900" s="2">
        <v>182</v>
      </c>
      <c r="K12900" s="2">
        <v>74</v>
      </c>
      <c r="L12900" s="2" t="s">
        <v>91</v>
      </c>
      <c r="M12900" s="2">
        <v>65</v>
      </c>
      <c r="N12900" s="2" t="s">
        <v>159</v>
      </c>
      <c r="O12900" s="1">
        <v>42552</v>
      </c>
      <c r="P12900" s="2" t="s">
        <v>953</v>
      </c>
      <c r="Q12900" s="3" t="s">
        <v>6025</v>
      </c>
      <c r="R12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2900" s="2">
        <v>5000</v>
      </c>
      <c r="T12900" s="5">
        <f>fifa21_raw_data_v2[[#This Row],[Wage]]*1.07</f>
        <v>5350</v>
      </c>
      <c r="U12900" s="2" t="s">
        <v>22359</v>
      </c>
      <c r="V12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00" s="2">
        <v>223</v>
      </c>
      <c r="X12900" s="2">
        <v>41</v>
      </c>
      <c r="Y12900" s="2">
        <v>25</v>
      </c>
      <c r="Z12900" s="2">
        <v>62</v>
      </c>
      <c r="AA12900" s="2">
        <v>63</v>
      </c>
      <c r="AB12900" s="2">
        <v>32</v>
      </c>
      <c r="AC12900" s="2">
        <v>198</v>
      </c>
      <c r="AD12900" s="2">
        <v>32</v>
      </c>
      <c r="AE12900" s="2">
        <v>32</v>
      </c>
      <c r="AF12900" s="2">
        <v>29</v>
      </c>
      <c r="AG12900" s="2">
        <v>53</v>
      </c>
      <c r="AH12900" s="2">
        <v>52</v>
      </c>
      <c r="AI12900" s="2">
        <v>263</v>
      </c>
      <c r="AJ12900" s="2">
        <v>42</v>
      </c>
      <c r="AK12900" s="2">
        <v>38</v>
      </c>
      <c r="AL12900" s="2">
        <v>58</v>
      </c>
      <c r="AM12900" s="2">
        <v>64</v>
      </c>
      <c r="AN12900" s="2">
        <v>61</v>
      </c>
      <c r="AO12900" s="2">
        <v>210</v>
      </c>
      <c r="AP12900" s="2">
        <v>41</v>
      </c>
      <c r="AQ12900" s="2">
        <v>64</v>
      </c>
      <c r="AR12900" s="2">
        <v>34</v>
      </c>
      <c r="AS12900" s="2">
        <v>43</v>
      </c>
      <c r="AT12900" s="2">
        <v>28</v>
      </c>
      <c r="AU12900" s="2">
        <v>256</v>
      </c>
      <c r="AV12900" s="2">
        <v>69</v>
      </c>
      <c r="AW12900" s="2">
        <v>66</v>
      </c>
      <c r="AX12900" s="2">
        <v>30</v>
      </c>
      <c r="AY12900" s="2">
        <v>45</v>
      </c>
      <c r="AZ12900" s="2">
        <v>46</v>
      </c>
      <c r="BA12900" s="2">
        <v>49</v>
      </c>
      <c r="BB12900" s="2">
        <v>202</v>
      </c>
      <c r="BC12900" s="2">
        <v>67</v>
      </c>
      <c r="BD12900" s="2">
        <v>69</v>
      </c>
      <c r="BE12900" s="2">
        <v>66</v>
      </c>
      <c r="BF12900" s="2">
        <v>44</v>
      </c>
      <c r="BG12900" s="2">
        <v>6</v>
      </c>
      <c r="BH12900" s="2">
        <v>7</v>
      </c>
      <c r="BI12900" s="2">
        <v>8</v>
      </c>
      <c r="BJ12900" s="2">
        <v>14</v>
      </c>
      <c r="BK12900" s="2">
        <v>9</v>
      </c>
      <c r="BL12900" s="2">
        <v>1396</v>
      </c>
      <c r="BM12900" s="2">
        <v>278</v>
      </c>
      <c r="BN12900" s="2" t="s">
        <v>106</v>
      </c>
      <c r="BO12900" s="2" t="s">
        <v>163</v>
      </c>
      <c r="BP12900" s="2" t="s">
        <v>83</v>
      </c>
      <c r="BQ12900" s="2" t="s">
        <v>83</v>
      </c>
      <c r="BR12900" s="2" t="s">
        <v>348</v>
      </c>
      <c r="BS12900" s="2">
        <v>40</v>
      </c>
      <c r="BT12900" s="2">
        <v>30</v>
      </c>
      <c r="BU12900" s="2">
        <v>50</v>
      </c>
      <c r="BV12900" s="2">
        <v>44</v>
      </c>
      <c r="BW12900" s="2">
        <v>67</v>
      </c>
      <c r="BX12900" s="2">
        <v>47</v>
      </c>
      <c r="BY12900" s="2" t="s">
        <v>1366</v>
      </c>
    </row>
    <row r="12901" spans="1:77" x14ac:dyDescent="0.25">
      <c r="A12901" s="2">
        <v>258280</v>
      </c>
      <c r="B12901" s="2" t="s">
        <v>15858</v>
      </c>
      <c r="C12901" s="2" t="s">
        <v>192</v>
      </c>
      <c r="D12901" s="2">
        <v>24</v>
      </c>
      <c r="E12901" s="2">
        <v>63</v>
      </c>
      <c r="F12901" s="2">
        <v>70</v>
      </c>
      <c r="G12901" s="2" t="s">
        <v>5033</v>
      </c>
      <c r="H12901" s="2" t="s">
        <v>22268</v>
      </c>
      <c r="I12901" s="2" t="s">
        <v>371</v>
      </c>
      <c r="J12901" s="2">
        <v>185</v>
      </c>
      <c r="K12901" s="2">
        <v>74</v>
      </c>
      <c r="L12901" s="2" t="s">
        <v>91</v>
      </c>
      <c r="M12901" s="2">
        <v>65</v>
      </c>
      <c r="N12901" s="2" t="s">
        <v>251</v>
      </c>
      <c r="O12901" s="1">
        <v>44055</v>
      </c>
      <c r="P12901" s="2" t="s">
        <v>22358</v>
      </c>
      <c r="Q12901" s="3" t="s">
        <v>3299</v>
      </c>
      <c r="R12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901" s="2">
        <v>2000</v>
      </c>
      <c r="T12901" s="5">
        <f>fifa21_raw_data_v2[[#This Row],[Wage]]*1.07</f>
        <v>2140</v>
      </c>
      <c r="U12901" s="2" t="s">
        <v>6034</v>
      </c>
      <c r="V12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2901" s="2">
        <v>282</v>
      </c>
      <c r="X12901" s="2">
        <v>58</v>
      </c>
      <c r="Y12901" s="2">
        <v>47</v>
      </c>
      <c r="Z12901" s="2">
        <v>62</v>
      </c>
      <c r="AA12901" s="2">
        <v>70</v>
      </c>
      <c r="AB12901" s="2">
        <v>45</v>
      </c>
      <c r="AC12901" s="2">
        <v>306</v>
      </c>
      <c r="AD12901" s="2">
        <v>65</v>
      </c>
      <c r="AE12901" s="2">
        <v>54</v>
      </c>
      <c r="AF12901" s="2">
        <v>55</v>
      </c>
      <c r="AG12901" s="2">
        <v>69</v>
      </c>
      <c r="AH12901" s="2">
        <v>63</v>
      </c>
      <c r="AI12901" s="2">
        <v>306</v>
      </c>
      <c r="AJ12901" s="2">
        <v>65</v>
      </c>
      <c r="AK12901" s="2">
        <v>61</v>
      </c>
      <c r="AL12901" s="2">
        <v>62</v>
      </c>
      <c r="AM12901" s="2">
        <v>62</v>
      </c>
      <c r="AN12901" s="2">
        <v>56</v>
      </c>
      <c r="AO12901" s="2">
        <v>300</v>
      </c>
      <c r="AP12901" s="2">
        <v>62</v>
      </c>
      <c r="AQ12901" s="2">
        <v>59</v>
      </c>
      <c r="AR12901" s="2">
        <v>64</v>
      </c>
      <c r="AS12901" s="2">
        <v>60</v>
      </c>
      <c r="AT12901" s="2">
        <v>55</v>
      </c>
      <c r="AU12901" s="2">
        <v>289</v>
      </c>
      <c r="AV12901" s="2">
        <v>66</v>
      </c>
      <c r="AW12901" s="2">
        <v>55</v>
      </c>
      <c r="AX12901" s="2">
        <v>48</v>
      </c>
      <c r="AY12901" s="2">
        <v>64</v>
      </c>
      <c r="AZ12901" s="2">
        <v>56</v>
      </c>
      <c r="BA12901" s="2">
        <v>53</v>
      </c>
      <c r="BB12901" s="2">
        <v>179</v>
      </c>
      <c r="BC12901" s="2">
        <v>52</v>
      </c>
      <c r="BD12901" s="2">
        <v>62</v>
      </c>
      <c r="BE12901" s="2">
        <v>65</v>
      </c>
      <c r="BF12901" s="2">
        <v>56</v>
      </c>
      <c r="BG12901" s="2">
        <v>14</v>
      </c>
      <c r="BH12901" s="2">
        <v>10</v>
      </c>
      <c r="BI12901" s="2">
        <v>14</v>
      </c>
      <c r="BJ12901" s="2">
        <v>12</v>
      </c>
      <c r="BK12901" s="2">
        <v>6</v>
      </c>
      <c r="BL12901" s="2">
        <v>1718</v>
      </c>
      <c r="BM12901" s="2">
        <v>364</v>
      </c>
      <c r="BN12901" s="2" t="s">
        <v>106</v>
      </c>
      <c r="BO12901" s="2" t="s">
        <v>196</v>
      </c>
      <c r="BP12901" s="2" t="s">
        <v>83</v>
      </c>
      <c r="BQ12901" s="2" t="s">
        <v>83</v>
      </c>
      <c r="BR12901" s="2" t="s">
        <v>348</v>
      </c>
      <c r="BS12901" s="2">
        <v>63</v>
      </c>
      <c r="BT12901" s="2">
        <v>52</v>
      </c>
      <c r="BU12901" s="2">
        <v>65</v>
      </c>
      <c r="BV12901" s="2">
        <v>64</v>
      </c>
      <c r="BW12901" s="2">
        <v>58</v>
      </c>
      <c r="BX12901" s="2">
        <v>62</v>
      </c>
      <c r="BY12901" s="2" t="s">
        <v>2796</v>
      </c>
    </row>
    <row r="12902" spans="1:77" x14ac:dyDescent="0.25">
      <c r="A12902" s="2">
        <v>227817</v>
      </c>
      <c r="B12902" s="2" t="s">
        <v>15859</v>
      </c>
      <c r="C12902" s="2" t="s">
        <v>651</v>
      </c>
      <c r="D12902" s="2">
        <v>24</v>
      </c>
      <c r="E12902" s="2">
        <v>63</v>
      </c>
      <c r="F12902" s="2">
        <v>66</v>
      </c>
      <c r="G12902" s="2" t="s">
        <v>4384</v>
      </c>
      <c r="H12902" s="2" t="s">
        <v>22248</v>
      </c>
      <c r="I12902" s="2" t="s">
        <v>1866</v>
      </c>
      <c r="J12902" s="2">
        <v>162</v>
      </c>
      <c r="K12902" s="2">
        <v>65</v>
      </c>
      <c r="L12902" s="2" t="s">
        <v>91</v>
      </c>
      <c r="M12902" s="2">
        <v>64</v>
      </c>
      <c r="N12902" s="2" t="s">
        <v>113</v>
      </c>
      <c r="O12902" s="1">
        <v>44023</v>
      </c>
      <c r="P12902" s="2" t="s">
        <v>22358</v>
      </c>
      <c r="Q12902" s="3" t="s">
        <v>6093</v>
      </c>
      <c r="R12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902" s="2">
        <v>3000</v>
      </c>
      <c r="T12902" s="5">
        <f>fifa21_raw_data_v2[[#This Row],[Wage]]*1.07</f>
        <v>3210</v>
      </c>
      <c r="U12902" s="2" t="s">
        <v>13994</v>
      </c>
      <c r="V12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2010</v>
      </c>
      <c r="W12902" s="2">
        <v>253</v>
      </c>
      <c r="X12902" s="2">
        <v>47</v>
      </c>
      <c r="Y12902" s="2">
        <v>41</v>
      </c>
      <c r="Z12902" s="2">
        <v>60</v>
      </c>
      <c r="AA12902" s="2">
        <v>66</v>
      </c>
      <c r="AB12902" s="2">
        <v>39</v>
      </c>
      <c r="AC12902" s="2">
        <v>280</v>
      </c>
      <c r="AD12902" s="2">
        <v>63</v>
      </c>
      <c r="AE12902" s="2">
        <v>54</v>
      </c>
      <c r="AF12902" s="2">
        <v>45</v>
      </c>
      <c r="AG12902" s="2">
        <v>57</v>
      </c>
      <c r="AH12902" s="2">
        <v>61</v>
      </c>
      <c r="AI12902" s="2">
        <v>389</v>
      </c>
      <c r="AJ12902" s="2">
        <v>79</v>
      </c>
      <c r="AK12902" s="2">
        <v>80</v>
      </c>
      <c r="AL12902" s="2">
        <v>84</v>
      </c>
      <c r="AM12902" s="2">
        <v>60</v>
      </c>
      <c r="AN12902" s="2">
        <v>86</v>
      </c>
      <c r="AO12902" s="2">
        <v>283</v>
      </c>
      <c r="AP12902" s="2">
        <v>56</v>
      </c>
      <c r="AQ12902" s="2">
        <v>57</v>
      </c>
      <c r="AR12902" s="2">
        <v>66</v>
      </c>
      <c r="AS12902" s="2">
        <v>50</v>
      </c>
      <c r="AT12902" s="2">
        <v>54</v>
      </c>
      <c r="AU12902" s="2">
        <v>299</v>
      </c>
      <c r="AV12902" s="2">
        <v>67</v>
      </c>
      <c r="AW12902" s="2">
        <v>61</v>
      </c>
      <c r="AX12902" s="2">
        <v>61</v>
      </c>
      <c r="AY12902" s="2">
        <v>63</v>
      </c>
      <c r="AZ12902" s="2">
        <v>47</v>
      </c>
      <c r="BA12902" s="2">
        <v>44</v>
      </c>
      <c r="BB12902" s="2">
        <v>158</v>
      </c>
      <c r="BC12902" s="2">
        <v>50</v>
      </c>
      <c r="BD12902" s="2">
        <v>56</v>
      </c>
      <c r="BE12902" s="2">
        <v>52</v>
      </c>
      <c r="BF12902" s="2">
        <v>40</v>
      </c>
      <c r="BG12902" s="2">
        <v>11</v>
      </c>
      <c r="BH12902" s="2">
        <v>8</v>
      </c>
      <c r="BI12902" s="2">
        <v>8</v>
      </c>
      <c r="BJ12902" s="2">
        <v>7</v>
      </c>
      <c r="BK12902" s="2">
        <v>6</v>
      </c>
      <c r="BL12902" s="2">
        <v>1702</v>
      </c>
      <c r="BM12902" s="2">
        <v>366</v>
      </c>
      <c r="BN12902" s="2" t="s">
        <v>106</v>
      </c>
      <c r="BO12902" s="2" t="s">
        <v>163</v>
      </c>
      <c r="BP12902" s="2" t="s">
        <v>83</v>
      </c>
      <c r="BQ12902" s="2" t="s">
        <v>83</v>
      </c>
      <c r="BR12902" s="2" t="s">
        <v>348</v>
      </c>
      <c r="BS12902" s="2">
        <v>80</v>
      </c>
      <c r="BT12902" s="2">
        <v>48</v>
      </c>
      <c r="BU12902" s="2">
        <v>59</v>
      </c>
      <c r="BV12902" s="2">
        <v>66</v>
      </c>
      <c r="BW12902" s="2">
        <v>55</v>
      </c>
      <c r="BX12902" s="2">
        <v>58</v>
      </c>
      <c r="BY12902" s="2" t="s">
        <v>2615</v>
      </c>
    </row>
    <row r="12903" spans="1:77" x14ac:dyDescent="0.25">
      <c r="A12903" s="2">
        <v>238057</v>
      </c>
      <c r="B12903" s="2" t="s">
        <v>15860</v>
      </c>
      <c r="C12903" s="2" t="s">
        <v>298</v>
      </c>
      <c r="D12903" s="2">
        <v>24</v>
      </c>
      <c r="E12903" s="2">
        <v>63</v>
      </c>
      <c r="F12903" s="2">
        <v>68</v>
      </c>
      <c r="G12903" s="2" t="s">
        <v>7143</v>
      </c>
      <c r="H12903" s="2" t="s">
        <v>22231</v>
      </c>
      <c r="I12903" s="2" t="s">
        <v>371</v>
      </c>
      <c r="J12903" s="2">
        <v>177</v>
      </c>
      <c r="K12903" s="2">
        <v>73</v>
      </c>
      <c r="L12903" s="2" t="s">
        <v>75</v>
      </c>
      <c r="M12903" s="2">
        <v>65</v>
      </c>
      <c r="N12903" s="2" t="s">
        <v>113</v>
      </c>
      <c r="O12903" s="1">
        <v>42736</v>
      </c>
      <c r="P12903" s="2" t="s">
        <v>22358</v>
      </c>
      <c r="Q12903" s="3" t="s">
        <v>4151</v>
      </c>
      <c r="R12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903" s="2">
        <v>1000</v>
      </c>
      <c r="T12903" s="5">
        <f>fifa21_raw_data_v2[[#This Row],[Wage]]*1.07</f>
        <v>1070</v>
      </c>
      <c r="U12903" s="2" t="s">
        <v>13829</v>
      </c>
      <c r="V12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903" s="2">
        <v>236</v>
      </c>
      <c r="X12903" s="2">
        <v>33</v>
      </c>
      <c r="Y12903" s="2">
        <v>51</v>
      </c>
      <c r="Z12903" s="2">
        <v>52</v>
      </c>
      <c r="AA12903" s="2">
        <v>64</v>
      </c>
      <c r="AB12903" s="2">
        <v>36</v>
      </c>
      <c r="AC12903" s="2">
        <v>296</v>
      </c>
      <c r="AD12903" s="2">
        <v>62</v>
      </c>
      <c r="AE12903" s="2">
        <v>64</v>
      </c>
      <c r="AF12903" s="2">
        <v>45</v>
      </c>
      <c r="AG12903" s="2">
        <v>60</v>
      </c>
      <c r="AH12903" s="2">
        <v>65</v>
      </c>
      <c r="AI12903" s="2">
        <v>333</v>
      </c>
      <c r="AJ12903" s="2">
        <v>66</v>
      </c>
      <c r="AK12903" s="2">
        <v>69</v>
      </c>
      <c r="AL12903" s="2">
        <v>70</v>
      </c>
      <c r="AM12903" s="2">
        <v>57</v>
      </c>
      <c r="AN12903" s="2">
        <v>71</v>
      </c>
      <c r="AO12903" s="2">
        <v>336</v>
      </c>
      <c r="AP12903" s="2">
        <v>66</v>
      </c>
      <c r="AQ12903" s="2">
        <v>57</v>
      </c>
      <c r="AR12903" s="2">
        <v>72</v>
      </c>
      <c r="AS12903" s="2">
        <v>76</v>
      </c>
      <c r="AT12903" s="2">
        <v>65</v>
      </c>
      <c r="AU12903" s="2">
        <v>286</v>
      </c>
      <c r="AV12903" s="2">
        <v>67</v>
      </c>
      <c r="AW12903" s="2">
        <v>53</v>
      </c>
      <c r="AX12903" s="2">
        <v>62</v>
      </c>
      <c r="AY12903" s="2">
        <v>66</v>
      </c>
      <c r="AZ12903" s="2">
        <v>38</v>
      </c>
      <c r="BA12903" s="2">
        <v>62</v>
      </c>
      <c r="BB12903" s="2">
        <v>171</v>
      </c>
      <c r="BC12903" s="2">
        <v>57</v>
      </c>
      <c r="BD12903" s="2">
        <v>60</v>
      </c>
      <c r="BE12903" s="2">
        <v>54</v>
      </c>
      <c r="BF12903" s="2">
        <v>57</v>
      </c>
      <c r="BG12903" s="2">
        <v>14</v>
      </c>
      <c r="BH12903" s="2">
        <v>9</v>
      </c>
      <c r="BI12903" s="2">
        <v>14</v>
      </c>
      <c r="BJ12903" s="2">
        <v>14</v>
      </c>
      <c r="BK12903" s="2">
        <v>6</v>
      </c>
      <c r="BL12903" s="2">
        <v>1715</v>
      </c>
      <c r="BM12903" s="2">
        <v>373</v>
      </c>
      <c r="BN12903" s="2" t="s">
        <v>106</v>
      </c>
      <c r="BO12903" s="2" t="s">
        <v>163</v>
      </c>
      <c r="BP12903" s="2" t="s">
        <v>83</v>
      </c>
      <c r="BQ12903" s="2" t="s">
        <v>83</v>
      </c>
      <c r="BR12903" s="2" t="s">
        <v>348</v>
      </c>
      <c r="BS12903" s="2">
        <v>68</v>
      </c>
      <c r="BT12903" s="2">
        <v>56</v>
      </c>
      <c r="BU12903" s="2">
        <v>57</v>
      </c>
      <c r="BV12903" s="2">
        <v>64</v>
      </c>
      <c r="BW12903" s="2">
        <v>56</v>
      </c>
      <c r="BX12903" s="2">
        <v>72</v>
      </c>
      <c r="BY12903" s="2" t="s">
        <v>2796</v>
      </c>
    </row>
    <row r="12904" spans="1:77" x14ac:dyDescent="0.25">
      <c r="A12904" s="2">
        <v>242921</v>
      </c>
      <c r="B12904" s="2" t="s">
        <v>15861</v>
      </c>
      <c r="C12904" s="2" t="s">
        <v>72</v>
      </c>
      <c r="D12904" s="2">
        <v>22</v>
      </c>
      <c r="E12904" s="2">
        <v>63</v>
      </c>
      <c r="F12904" s="2">
        <v>74</v>
      </c>
      <c r="G12904" s="2" t="s">
        <v>3401</v>
      </c>
      <c r="H12904" s="2" t="s">
        <v>22295</v>
      </c>
      <c r="I12904" s="2" t="s">
        <v>280</v>
      </c>
      <c r="J12904" s="2">
        <v>175</v>
      </c>
      <c r="K12904" s="2">
        <v>70</v>
      </c>
      <c r="L12904" s="2" t="s">
        <v>75</v>
      </c>
      <c r="M12904" s="2">
        <v>63</v>
      </c>
      <c r="N12904" s="2" t="s">
        <v>280</v>
      </c>
      <c r="O12904" s="1">
        <v>43168</v>
      </c>
      <c r="P12904" s="2" t="s">
        <v>1768</v>
      </c>
      <c r="Q12904" s="3" t="s">
        <v>4101</v>
      </c>
      <c r="R12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04" s="2">
        <v>2000</v>
      </c>
      <c r="T12904" s="5">
        <f>fifa21_raw_data_v2[[#This Row],[Wage]]*1.07</f>
        <v>2140</v>
      </c>
      <c r="U12904" s="2" t="s">
        <v>22359</v>
      </c>
      <c r="V12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04" s="2">
        <v>246</v>
      </c>
      <c r="X12904" s="2">
        <v>61</v>
      </c>
      <c r="Y12904" s="2">
        <v>39</v>
      </c>
      <c r="Z12904" s="2">
        <v>50</v>
      </c>
      <c r="AA12904" s="2">
        <v>54</v>
      </c>
      <c r="AB12904" s="2">
        <v>42</v>
      </c>
      <c r="AC12904" s="2">
        <v>256</v>
      </c>
      <c r="AD12904" s="2">
        <v>63</v>
      </c>
      <c r="AE12904" s="2">
        <v>49</v>
      </c>
      <c r="AF12904" s="2">
        <v>35</v>
      </c>
      <c r="AG12904" s="2">
        <v>45</v>
      </c>
      <c r="AH12904" s="2">
        <v>64</v>
      </c>
      <c r="AI12904" s="2">
        <v>328</v>
      </c>
      <c r="AJ12904" s="2">
        <v>69</v>
      </c>
      <c r="AK12904" s="2">
        <v>70</v>
      </c>
      <c r="AL12904" s="2">
        <v>66</v>
      </c>
      <c r="AM12904" s="2">
        <v>55</v>
      </c>
      <c r="AN12904" s="2">
        <v>68</v>
      </c>
      <c r="AO12904" s="2">
        <v>283</v>
      </c>
      <c r="AP12904" s="2">
        <v>54</v>
      </c>
      <c r="AQ12904" s="2">
        <v>59</v>
      </c>
      <c r="AR12904" s="2">
        <v>68</v>
      </c>
      <c r="AS12904" s="2">
        <v>57</v>
      </c>
      <c r="AT12904" s="2">
        <v>45</v>
      </c>
      <c r="AU12904" s="2">
        <v>254</v>
      </c>
      <c r="AV12904" s="2">
        <v>55</v>
      </c>
      <c r="AW12904" s="2">
        <v>58</v>
      </c>
      <c r="AX12904" s="2">
        <v>55</v>
      </c>
      <c r="AY12904" s="2">
        <v>43</v>
      </c>
      <c r="AZ12904" s="2">
        <v>43</v>
      </c>
      <c r="BA12904" s="2">
        <v>51</v>
      </c>
      <c r="BB12904" s="2">
        <v>179</v>
      </c>
      <c r="BC12904" s="2">
        <v>55</v>
      </c>
      <c r="BD12904" s="2">
        <v>60</v>
      </c>
      <c r="BE12904" s="2">
        <v>64</v>
      </c>
      <c r="BF12904" s="2">
        <v>49</v>
      </c>
      <c r="BG12904" s="2">
        <v>7</v>
      </c>
      <c r="BH12904" s="2">
        <v>8</v>
      </c>
      <c r="BI12904" s="2">
        <v>10</v>
      </c>
      <c r="BJ12904" s="2">
        <v>12</v>
      </c>
      <c r="BK12904" s="2">
        <v>12</v>
      </c>
      <c r="BL12904" s="2">
        <v>1595</v>
      </c>
      <c r="BM12904" s="2">
        <v>345</v>
      </c>
      <c r="BN12904" s="2" t="s">
        <v>106</v>
      </c>
      <c r="BO12904" s="2" t="s">
        <v>163</v>
      </c>
      <c r="BP12904" s="2" t="s">
        <v>83</v>
      </c>
      <c r="BQ12904" s="2" t="s">
        <v>83</v>
      </c>
      <c r="BR12904" s="2" t="s">
        <v>348</v>
      </c>
      <c r="BS12904" s="2">
        <v>70</v>
      </c>
      <c r="BT12904" s="2">
        <v>44</v>
      </c>
      <c r="BU12904" s="2">
        <v>51</v>
      </c>
      <c r="BV12904" s="2">
        <v>63</v>
      </c>
      <c r="BW12904" s="2">
        <v>58</v>
      </c>
      <c r="BX12904" s="2">
        <v>59</v>
      </c>
      <c r="BY12904" s="2" t="s">
        <v>1732</v>
      </c>
    </row>
    <row r="12905" spans="1:77" x14ac:dyDescent="0.25">
      <c r="A12905" s="2">
        <v>258025</v>
      </c>
      <c r="B12905" s="2" t="s">
        <v>15862</v>
      </c>
      <c r="C12905" s="2" t="s">
        <v>338</v>
      </c>
      <c r="D12905" s="2">
        <v>32</v>
      </c>
      <c r="E12905" s="2">
        <v>63</v>
      </c>
      <c r="F12905" s="2">
        <v>63</v>
      </c>
      <c r="G12905" s="2" t="s">
        <v>8689</v>
      </c>
      <c r="H12905" s="2" t="s">
        <v>22266</v>
      </c>
      <c r="I12905" s="2" t="s">
        <v>112</v>
      </c>
      <c r="J12905" s="2">
        <v>180</v>
      </c>
      <c r="K12905" s="2">
        <v>76</v>
      </c>
      <c r="L12905" s="2" t="s">
        <v>91</v>
      </c>
      <c r="M12905" s="2">
        <v>64</v>
      </c>
      <c r="N12905" s="2" t="s">
        <v>444</v>
      </c>
      <c r="O12905" s="1">
        <v>44054</v>
      </c>
      <c r="P12905" s="2" t="s">
        <v>22358</v>
      </c>
      <c r="Q12905" s="3" t="s">
        <v>6325</v>
      </c>
      <c r="R12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905" s="2">
        <v>2000</v>
      </c>
      <c r="T12905" s="5">
        <f>fifa21_raw_data_v2[[#This Row],[Wage]]*1.07</f>
        <v>2140</v>
      </c>
      <c r="U12905" s="2" t="s">
        <v>12007</v>
      </c>
      <c r="V12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2905" s="2">
        <v>256</v>
      </c>
      <c r="X12905" s="2">
        <v>64</v>
      </c>
      <c r="Y12905" s="2">
        <v>47</v>
      </c>
      <c r="Z12905" s="2">
        <v>26</v>
      </c>
      <c r="AA12905" s="2">
        <v>67</v>
      </c>
      <c r="AB12905" s="2">
        <v>52</v>
      </c>
      <c r="AC12905" s="2">
        <v>315</v>
      </c>
      <c r="AD12905" s="2">
        <v>66</v>
      </c>
      <c r="AE12905" s="2">
        <v>67</v>
      </c>
      <c r="AF12905" s="2">
        <v>53</v>
      </c>
      <c r="AG12905" s="2">
        <v>61</v>
      </c>
      <c r="AH12905" s="2">
        <v>68</v>
      </c>
      <c r="AI12905" s="2">
        <v>330</v>
      </c>
      <c r="AJ12905" s="2">
        <v>69</v>
      </c>
      <c r="AK12905" s="2">
        <v>66</v>
      </c>
      <c r="AL12905" s="2">
        <v>71</v>
      </c>
      <c r="AM12905" s="2">
        <v>57</v>
      </c>
      <c r="AN12905" s="2">
        <v>67</v>
      </c>
      <c r="AO12905" s="2">
        <v>284</v>
      </c>
      <c r="AP12905" s="2">
        <v>58</v>
      </c>
      <c r="AQ12905" s="2">
        <v>62</v>
      </c>
      <c r="AR12905" s="2">
        <v>70</v>
      </c>
      <c r="AS12905" s="2">
        <v>53</v>
      </c>
      <c r="AT12905" s="2">
        <v>41</v>
      </c>
      <c r="AU12905" s="2">
        <v>286</v>
      </c>
      <c r="AV12905" s="2">
        <v>72</v>
      </c>
      <c r="AW12905" s="2">
        <v>32</v>
      </c>
      <c r="AX12905" s="2">
        <v>66</v>
      </c>
      <c r="AY12905" s="2">
        <v>64</v>
      </c>
      <c r="AZ12905" s="2">
        <v>52</v>
      </c>
      <c r="BA12905" s="2">
        <v>61</v>
      </c>
      <c r="BB12905" s="2">
        <v>124</v>
      </c>
      <c r="BC12905" s="2">
        <v>38</v>
      </c>
      <c r="BD12905" s="2">
        <v>45</v>
      </c>
      <c r="BE12905" s="2">
        <v>41</v>
      </c>
      <c r="BF12905" s="2">
        <v>38</v>
      </c>
      <c r="BG12905" s="2">
        <v>7</v>
      </c>
      <c r="BH12905" s="2">
        <v>5</v>
      </c>
      <c r="BI12905" s="2">
        <v>5</v>
      </c>
      <c r="BJ12905" s="2">
        <v>14</v>
      </c>
      <c r="BK12905" s="2">
        <v>7</v>
      </c>
      <c r="BL12905" s="2">
        <v>1633</v>
      </c>
      <c r="BM12905" s="2">
        <v>347</v>
      </c>
      <c r="BN12905" s="2" t="s">
        <v>106</v>
      </c>
      <c r="BO12905" s="2" t="s">
        <v>163</v>
      </c>
      <c r="BP12905" s="2" t="s">
        <v>97</v>
      </c>
      <c r="BQ12905" s="2" t="s">
        <v>83</v>
      </c>
      <c r="BR12905" s="2" t="s">
        <v>348</v>
      </c>
      <c r="BS12905" s="2">
        <v>67</v>
      </c>
      <c r="BT12905" s="2">
        <v>49</v>
      </c>
      <c r="BU12905" s="2">
        <v>64</v>
      </c>
      <c r="BV12905" s="2">
        <v>67</v>
      </c>
      <c r="BW12905" s="2">
        <v>38</v>
      </c>
      <c r="BX12905" s="2">
        <v>62</v>
      </c>
      <c r="BY12905" s="2" t="s">
        <v>2796</v>
      </c>
    </row>
    <row r="12906" spans="1:77" x14ac:dyDescent="0.25">
      <c r="A12906" s="2">
        <v>234474</v>
      </c>
      <c r="B12906" s="2" t="s">
        <v>15863</v>
      </c>
      <c r="C12906" s="2" t="s">
        <v>640</v>
      </c>
      <c r="D12906" s="2">
        <v>25</v>
      </c>
      <c r="E12906" s="2">
        <v>63</v>
      </c>
      <c r="F12906" s="2">
        <v>64</v>
      </c>
      <c r="G12906" s="2" t="s">
        <v>10418</v>
      </c>
      <c r="H12906" s="2" t="s">
        <v>22266</v>
      </c>
      <c r="I12906" s="2" t="s">
        <v>76</v>
      </c>
      <c r="J12906" s="2">
        <v>169</v>
      </c>
      <c r="K12906" s="2">
        <v>68</v>
      </c>
      <c r="L12906" s="2" t="s">
        <v>75</v>
      </c>
      <c r="M12906" s="2">
        <v>63</v>
      </c>
      <c r="N12906" s="2" t="s">
        <v>76</v>
      </c>
      <c r="O12906" s="1">
        <v>44104</v>
      </c>
      <c r="P12906" s="2" t="s">
        <v>22358</v>
      </c>
      <c r="Q12906" s="3" t="s">
        <v>5989</v>
      </c>
      <c r="R12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906" s="2">
        <v>2000</v>
      </c>
      <c r="T12906" s="5">
        <f>fifa21_raw_data_v2[[#This Row],[Wage]]*1.07</f>
        <v>2140</v>
      </c>
      <c r="U12906" s="2" t="s">
        <v>7901</v>
      </c>
      <c r="V12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2906" s="2">
        <v>256</v>
      </c>
      <c r="X12906" s="2">
        <v>61</v>
      </c>
      <c r="Y12906" s="2">
        <v>58</v>
      </c>
      <c r="Z12906" s="2">
        <v>33</v>
      </c>
      <c r="AA12906" s="2">
        <v>58</v>
      </c>
      <c r="AB12906" s="2">
        <v>46</v>
      </c>
      <c r="AC12906" s="2">
        <v>266</v>
      </c>
      <c r="AD12906" s="2">
        <v>68</v>
      </c>
      <c r="AE12906" s="2">
        <v>68</v>
      </c>
      <c r="AF12906" s="2">
        <v>31</v>
      </c>
      <c r="AG12906" s="2">
        <v>39</v>
      </c>
      <c r="AH12906" s="2">
        <v>60</v>
      </c>
      <c r="AI12906" s="2">
        <v>382</v>
      </c>
      <c r="AJ12906" s="2">
        <v>80</v>
      </c>
      <c r="AK12906" s="2">
        <v>78</v>
      </c>
      <c r="AL12906" s="2">
        <v>80</v>
      </c>
      <c r="AM12906" s="2">
        <v>57</v>
      </c>
      <c r="AN12906" s="2">
        <v>87</v>
      </c>
      <c r="AO12906" s="2">
        <v>319</v>
      </c>
      <c r="AP12906" s="2">
        <v>61</v>
      </c>
      <c r="AQ12906" s="2">
        <v>92</v>
      </c>
      <c r="AR12906" s="2">
        <v>54</v>
      </c>
      <c r="AS12906" s="2">
        <v>64</v>
      </c>
      <c r="AT12906" s="2">
        <v>48</v>
      </c>
      <c r="AU12906" s="2">
        <v>243</v>
      </c>
      <c r="AV12906" s="2">
        <v>53</v>
      </c>
      <c r="AW12906" s="2">
        <v>21</v>
      </c>
      <c r="AX12906" s="2">
        <v>60</v>
      </c>
      <c r="AY12906" s="2">
        <v>58</v>
      </c>
      <c r="AZ12906" s="2">
        <v>51</v>
      </c>
      <c r="BA12906" s="2">
        <v>60</v>
      </c>
      <c r="BB12906" s="2">
        <v>94</v>
      </c>
      <c r="BC12906" s="2">
        <v>48</v>
      </c>
      <c r="BD12906" s="2">
        <v>26</v>
      </c>
      <c r="BE12906" s="2">
        <v>20</v>
      </c>
      <c r="BF12906" s="2">
        <v>41</v>
      </c>
      <c r="BG12906" s="2">
        <v>12</v>
      </c>
      <c r="BH12906" s="2">
        <v>10</v>
      </c>
      <c r="BI12906" s="2">
        <v>5</v>
      </c>
      <c r="BJ12906" s="2">
        <v>9</v>
      </c>
      <c r="BK12906" s="2">
        <v>5</v>
      </c>
      <c r="BL12906" s="2">
        <v>1601</v>
      </c>
      <c r="BM12906" s="2">
        <v>350</v>
      </c>
      <c r="BN12906" s="2" t="s">
        <v>106</v>
      </c>
      <c r="BO12906" s="2" t="s">
        <v>196</v>
      </c>
      <c r="BP12906" s="2" t="s">
        <v>97</v>
      </c>
      <c r="BQ12906" s="2" t="s">
        <v>83</v>
      </c>
      <c r="BR12906" s="2" t="s">
        <v>348</v>
      </c>
      <c r="BS12906" s="2">
        <v>79</v>
      </c>
      <c r="BT12906" s="2">
        <v>56</v>
      </c>
      <c r="BU12906" s="2">
        <v>55</v>
      </c>
      <c r="BV12906" s="2">
        <v>67</v>
      </c>
      <c r="BW12906" s="2">
        <v>32</v>
      </c>
      <c r="BX12906" s="2">
        <v>61</v>
      </c>
      <c r="BY12906" s="2" t="s">
        <v>2796</v>
      </c>
    </row>
    <row r="12907" spans="1:77" x14ac:dyDescent="0.25">
      <c r="A12907" s="2">
        <v>240106</v>
      </c>
      <c r="B12907" s="2" t="s">
        <v>15864</v>
      </c>
      <c r="C12907" s="2" t="s">
        <v>2025</v>
      </c>
      <c r="D12907" s="2">
        <v>27</v>
      </c>
      <c r="E12907" s="2">
        <v>63</v>
      </c>
      <c r="F12907" s="2">
        <v>63</v>
      </c>
      <c r="G12907" s="2" t="s">
        <v>4466</v>
      </c>
      <c r="H12907" s="2" t="s">
        <v>22268</v>
      </c>
      <c r="I12907" s="2" t="s">
        <v>92</v>
      </c>
      <c r="J12907" s="2">
        <v>178</v>
      </c>
      <c r="K12907" s="2">
        <v>76</v>
      </c>
      <c r="L12907" s="2" t="s">
        <v>91</v>
      </c>
      <c r="M12907" s="2">
        <v>63</v>
      </c>
      <c r="N12907" s="2" t="s">
        <v>92</v>
      </c>
      <c r="O12907" s="1">
        <v>43831</v>
      </c>
      <c r="P12907" s="2" t="s">
        <v>22358</v>
      </c>
      <c r="Q12907" s="3" t="s">
        <v>4480</v>
      </c>
      <c r="R12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907" s="2" t="s">
        <v>2257</v>
      </c>
      <c r="T12907" s="5">
        <f>fifa21_raw_data_v2[[#This Row],[Wage]]*1.07</f>
        <v>535</v>
      </c>
      <c r="U12907" s="2" t="s">
        <v>9000</v>
      </c>
      <c r="V12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2907" s="2">
        <v>290</v>
      </c>
      <c r="X12907" s="2">
        <v>39</v>
      </c>
      <c r="Y12907" s="2">
        <v>67</v>
      </c>
      <c r="Z12907" s="2">
        <v>65</v>
      </c>
      <c r="AA12907" s="2">
        <v>61</v>
      </c>
      <c r="AB12907" s="2">
        <v>58</v>
      </c>
      <c r="AC12907" s="2">
        <v>243</v>
      </c>
      <c r="AD12907" s="2">
        <v>64</v>
      </c>
      <c r="AE12907" s="2">
        <v>49</v>
      </c>
      <c r="AF12907" s="2">
        <v>38</v>
      </c>
      <c r="AG12907" s="2">
        <v>33</v>
      </c>
      <c r="AH12907" s="2">
        <v>59</v>
      </c>
      <c r="AI12907" s="2">
        <v>341</v>
      </c>
      <c r="AJ12907" s="2">
        <v>72</v>
      </c>
      <c r="AK12907" s="2">
        <v>73</v>
      </c>
      <c r="AL12907" s="2">
        <v>73</v>
      </c>
      <c r="AM12907" s="2">
        <v>56</v>
      </c>
      <c r="AN12907" s="2">
        <v>67</v>
      </c>
      <c r="AO12907" s="2">
        <v>307</v>
      </c>
      <c r="AP12907" s="2">
        <v>59</v>
      </c>
      <c r="AQ12907" s="2">
        <v>66</v>
      </c>
      <c r="AR12907" s="2">
        <v>59</v>
      </c>
      <c r="AS12907" s="2">
        <v>61</v>
      </c>
      <c r="AT12907" s="2">
        <v>62</v>
      </c>
      <c r="AU12907" s="2">
        <v>248</v>
      </c>
      <c r="AV12907" s="2">
        <v>44</v>
      </c>
      <c r="AW12907" s="2">
        <v>20</v>
      </c>
      <c r="AX12907" s="2">
        <v>63</v>
      </c>
      <c r="AY12907" s="2">
        <v>55</v>
      </c>
      <c r="AZ12907" s="2">
        <v>66</v>
      </c>
      <c r="BA12907" s="2">
        <v>53</v>
      </c>
      <c r="BB12907" s="2">
        <v>74</v>
      </c>
      <c r="BC12907" s="2">
        <v>44</v>
      </c>
      <c r="BD12907" s="2">
        <v>17</v>
      </c>
      <c r="BE12907" s="2">
        <v>13</v>
      </c>
      <c r="BF12907" s="2">
        <v>65</v>
      </c>
      <c r="BG12907" s="2">
        <v>12</v>
      </c>
      <c r="BH12907" s="2">
        <v>13</v>
      </c>
      <c r="BI12907" s="2">
        <v>15</v>
      </c>
      <c r="BJ12907" s="2">
        <v>14</v>
      </c>
      <c r="BK12907" s="2">
        <v>11</v>
      </c>
      <c r="BL12907" s="2">
        <v>1568</v>
      </c>
      <c r="BM12907" s="2">
        <v>336</v>
      </c>
      <c r="BN12907" s="2" t="s">
        <v>106</v>
      </c>
      <c r="BO12907" s="2" t="s">
        <v>163</v>
      </c>
      <c r="BP12907" s="2" t="s">
        <v>83</v>
      </c>
      <c r="BQ12907" s="2" t="s">
        <v>83</v>
      </c>
      <c r="BR12907" s="2" t="s">
        <v>348</v>
      </c>
      <c r="BS12907" s="2">
        <v>73</v>
      </c>
      <c r="BT12907" s="2">
        <v>64</v>
      </c>
      <c r="BU12907" s="2">
        <v>49</v>
      </c>
      <c r="BV12907" s="2">
        <v>63</v>
      </c>
      <c r="BW12907" s="2">
        <v>30</v>
      </c>
      <c r="BX12907" s="2">
        <v>57</v>
      </c>
      <c r="BY12907" s="2" t="s">
        <v>2368</v>
      </c>
    </row>
    <row r="12908" spans="1:77" x14ac:dyDescent="0.25">
      <c r="A12908" s="2">
        <v>255210</v>
      </c>
      <c r="B12908" s="2" t="s">
        <v>15865</v>
      </c>
      <c r="C12908" s="2" t="s">
        <v>531</v>
      </c>
      <c r="D12908" s="2">
        <v>19</v>
      </c>
      <c r="E12908" s="2">
        <v>63</v>
      </c>
      <c r="F12908" s="2">
        <v>79</v>
      </c>
      <c r="G12908" s="2" t="s">
        <v>6069</v>
      </c>
      <c r="H12908" s="2" t="s">
        <v>22245</v>
      </c>
      <c r="I12908" s="2" t="s">
        <v>251</v>
      </c>
      <c r="J12908" s="2">
        <v>188</v>
      </c>
      <c r="K12908" s="2">
        <v>80</v>
      </c>
      <c r="L12908" s="2" t="s">
        <v>91</v>
      </c>
      <c r="M12908" s="2">
        <v>65</v>
      </c>
      <c r="N12908" s="2" t="s">
        <v>113</v>
      </c>
      <c r="O12908" s="1">
        <v>43617</v>
      </c>
      <c r="P12908" s="2" t="s">
        <v>22358</v>
      </c>
      <c r="Q12908" s="3" t="s">
        <v>2384</v>
      </c>
      <c r="R12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08" s="2">
        <v>2000</v>
      </c>
      <c r="T12908" s="5">
        <f>fifa21_raw_data_v2[[#This Row],[Wage]]*1.07</f>
        <v>2140</v>
      </c>
      <c r="U12908" s="2" t="s">
        <v>2889</v>
      </c>
      <c r="V12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908" s="2">
        <v>264</v>
      </c>
      <c r="X12908" s="2">
        <v>51</v>
      </c>
      <c r="Y12908" s="2">
        <v>51</v>
      </c>
      <c r="Z12908" s="2">
        <v>48</v>
      </c>
      <c r="AA12908" s="2">
        <v>67</v>
      </c>
      <c r="AB12908" s="2">
        <v>47</v>
      </c>
      <c r="AC12908" s="2">
        <v>303</v>
      </c>
      <c r="AD12908" s="2">
        <v>68</v>
      </c>
      <c r="AE12908" s="2">
        <v>57</v>
      </c>
      <c r="AF12908" s="2">
        <v>46</v>
      </c>
      <c r="AG12908" s="2">
        <v>63</v>
      </c>
      <c r="AH12908" s="2">
        <v>69</v>
      </c>
      <c r="AI12908" s="2">
        <v>308</v>
      </c>
      <c r="AJ12908" s="2">
        <v>64</v>
      </c>
      <c r="AK12908" s="2">
        <v>62</v>
      </c>
      <c r="AL12908" s="2">
        <v>65</v>
      </c>
      <c r="AM12908" s="2">
        <v>57</v>
      </c>
      <c r="AN12908" s="2">
        <v>60</v>
      </c>
      <c r="AO12908" s="2">
        <v>310</v>
      </c>
      <c r="AP12908" s="2">
        <v>62</v>
      </c>
      <c r="AQ12908" s="2">
        <v>54</v>
      </c>
      <c r="AR12908" s="2">
        <v>67</v>
      </c>
      <c r="AS12908" s="2">
        <v>79</v>
      </c>
      <c r="AT12908" s="2">
        <v>48</v>
      </c>
      <c r="AU12908" s="2">
        <v>278</v>
      </c>
      <c r="AV12908" s="2">
        <v>57</v>
      </c>
      <c r="AW12908" s="2">
        <v>48</v>
      </c>
      <c r="AX12908" s="2">
        <v>61</v>
      </c>
      <c r="AY12908" s="2">
        <v>63</v>
      </c>
      <c r="AZ12908" s="2">
        <v>49</v>
      </c>
      <c r="BA12908" s="2">
        <v>63</v>
      </c>
      <c r="BB12908" s="2">
        <v>159</v>
      </c>
      <c r="BC12908" s="2">
        <v>53</v>
      </c>
      <c r="BD12908" s="2">
        <v>55</v>
      </c>
      <c r="BE12908" s="2">
        <v>51</v>
      </c>
      <c r="BF12908" s="2">
        <v>50</v>
      </c>
      <c r="BG12908" s="2">
        <v>11</v>
      </c>
      <c r="BH12908" s="2">
        <v>12</v>
      </c>
      <c r="BI12908" s="2">
        <v>8</v>
      </c>
      <c r="BJ12908" s="2">
        <v>5</v>
      </c>
      <c r="BK12908" s="2">
        <v>14</v>
      </c>
      <c r="BL12908" s="2">
        <v>1672</v>
      </c>
      <c r="BM12908" s="2">
        <v>366</v>
      </c>
      <c r="BN12908" s="2" t="s">
        <v>81</v>
      </c>
      <c r="BO12908" s="2" t="s">
        <v>196</v>
      </c>
      <c r="BP12908" s="2" t="s">
        <v>97</v>
      </c>
      <c r="BQ12908" s="2" t="s">
        <v>97</v>
      </c>
      <c r="BR12908" s="2" t="s">
        <v>348</v>
      </c>
      <c r="BS12908" s="2">
        <v>63</v>
      </c>
      <c r="BT12908" s="2">
        <v>53</v>
      </c>
      <c r="BU12908" s="2">
        <v>61</v>
      </c>
      <c r="BV12908" s="2">
        <v>67</v>
      </c>
      <c r="BW12908" s="2">
        <v>52</v>
      </c>
      <c r="BX12908" s="2">
        <v>70</v>
      </c>
      <c r="BY12908" s="2" t="s">
        <v>2285</v>
      </c>
    </row>
    <row r="12909" spans="1:77" x14ac:dyDescent="0.25">
      <c r="A12909" s="2">
        <v>219627</v>
      </c>
      <c r="B12909" s="2" t="s">
        <v>15866</v>
      </c>
      <c r="C12909" s="2" t="s">
        <v>883</v>
      </c>
      <c r="D12909" s="2">
        <v>23</v>
      </c>
      <c r="E12909" s="2">
        <v>63</v>
      </c>
      <c r="F12909" s="2">
        <v>70</v>
      </c>
      <c r="G12909" s="2" t="s">
        <v>9011</v>
      </c>
      <c r="H12909" s="2" t="s">
        <v>22230</v>
      </c>
      <c r="I12909" s="2" t="s">
        <v>251</v>
      </c>
      <c r="J12909" s="2">
        <v>172</v>
      </c>
      <c r="K12909" s="2">
        <v>65</v>
      </c>
      <c r="L12909" s="2" t="s">
        <v>91</v>
      </c>
      <c r="M12909" s="2">
        <v>67</v>
      </c>
      <c r="N12909" s="2" t="s">
        <v>113</v>
      </c>
      <c r="O12909" s="1">
        <v>42900</v>
      </c>
      <c r="P12909" s="2" t="s">
        <v>22358</v>
      </c>
      <c r="Q12909" s="3" t="s">
        <v>3299</v>
      </c>
      <c r="R12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2909" s="2">
        <v>2000</v>
      </c>
      <c r="T12909" s="5">
        <f>fifa21_raw_data_v2[[#This Row],[Wage]]*1.07</f>
        <v>2140</v>
      </c>
      <c r="U12909" s="2" t="s">
        <v>6459</v>
      </c>
      <c r="V12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2909" s="2">
        <v>245</v>
      </c>
      <c r="X12909" s="2">
        <v>50</v>
      </c>
      <c r="Y12909" s="2">
        <v>55</v>
      </c>
      <c r="Z12909" s="2">
        <v>33</v>
      </c>
      <c r="AA12909" s="2">
        <v>65</v>
      </c>
      <c r="AB12909" s="2">
        <v>42</v>
      </c>
      <c r="AC12909" s="2">
        <v>311</v>
      </c>
      <c r="AD12909" s="2">
        <v>65</v>
      </c>
      <c r="AE12909" s="2">
        <v>59</v>
      </c>
      <c r="AF12909" s="2">
        <v>59</v>
      </c>
      <c r="AG12909" s="2">
        <v>59</v>
      </c>
      <c r="AH12909" s="2">
        <v>69</v>
      </c>
      <c r="AI12909" s="2">
        <v>386</v>
      </c>
      <c r="AJ12909" s="2">
        <v>83</v>
      </c>
      <c r="AK12909" s="2">
        <v>83</v>
      </c>
      <c r="AL12909" s="2">
        <v>74</v>
      </c>
      <c r="AM12909" s="2">
        <v>67</v>
      </c>
      <c r="AN12909" s="2">
        <v>79</v>
      </c>
      <c r="AO12909" s="2">
        <v>288</v>
      </c>
      <c r="AP12909" s="2">
        <v>61</v>
      </c>
      <c r="AQ12909" s="2">
        <v>38</v>
      </c>
      <c r="AR12909" s="2">
        <v>73</v>
      </c>
      <c r="AS12909" s="2">
        <v>59</v>
      </c>
      <c r="AT12909" s="2">
        <v>57</v>
      </c>
      <c r="AU12909" s="2">
        <v>264</v>
      </c>
      <c r="AV12909" s="2">
        <v>52</v>
      </c>
      <c r="AW12909" s="2">
        <v>60</v>
      </c>
      <c r="AX12909" s="2">
        <v>60</v>
      </c>
      <c r="AY12909" s="2">
        <v>59</v>
      </c>
      <c r="AZ12909" s="2">
        <v>33</v>
      </c>
      <c r="BA12909" s="2">
        <v>49</v>
      </c>
      <c r="BB12909" s="2">
        <v>137</v>
      </c>
      <c r="BC12909" s="2">
        <v>36</v>
      </c>
      <c r="BD12909" s="2">
        <v>60</v>
      </c>
      <c r="BE12909" s="2">
        <v>41</v>
      </c>
      <c r="BF12909" s="2">
        <v>50</v>
      </c>
      <c r="BG12909" s="2">
        <v>7</v>
      </c>
      <c r="BH12909" s="2">
        <v>9</v>
      </c>
      <c r="BI12909" s="2">
        <v>14</v>
      </c>
      <c r="BJ12909" s="2">
        <v>7</v>
      </c>
      <c r="BK12909" s="2">
        <v>13</v>
      </c>
      <c r="BL12909" s="2">
        <v>1681</v>
      </c>
      <c r="BM12909" s="2">
        <v>373</v>
      </c>
      <c r="BN12909" s="2" t="s">
        <v>106</v>
      </c>
      <c r="BO12909" s="2" t="s">
        <v>163</v>
      </c>
      <c r="BP12909" s="2" t="s">
        <v>83</v>
      </c>
      <c r="BQ12909" s="2" t="s">
        <v>83</v>
      </c>
      <c r="BR12909" s="2" t="s">
        <v>348</v>
      </c>
      <c r="BS12909" s="2">
        <v>83</v>
      </c>
      <c r="BT12909" s="2">
        <v>55</v>
      </c>
      <c r="BU12909" s="2">
        <v>59</v>
      </c>
      <c r="BV12909" s="2">
        <v>68</v>
      </c>
      <c r="BW12909" s="2">
        <v>48</v>
      </c>
      <c r="BX12909" s="2">
        <v>60</v>
      </c>
      <c r="BY12909" s="2" t="s">
        <v>1732</v>
      </c>
    </row>
    <row r="12910" spans="1:77" x14ac:dyDescent="0.25">
      <c r="A12910" s="2">
        <v>169451</v>
      </c>
      <c r="B12910" s="2" t="s">
        <v>15867</v>
      </c>
      <c r="C12910" s="2" t="s">
        <v>279</v>
      </c>
      <c r="D12910" s="2">
        <v>34</v>
      </c>
      <c r="E12910" s="2">
        <v>63</v>
      </c>
      <c r="F12910" s="2">
        <v>63</v>
      </c>
      <c r="G12910" s="2" t="s">
        <v>13082</v>
      </c>
      <c r="H12910" s="2" t="s">
        <v>22244</v>
      </c>
      <c r="I12910" s="2" t="s">
        <v>811</v>
      </c>
      <c r="J12910" s="2">
        <v>170</v>
      </c>
      <c r="K12910" s="2">
        <v>64</v>
      </c>
      <c r="L12910" s="2" t="s">
        <v>91</v>
      </c>
      <c r="M12910" s="2">
        <v>63</v>
      </c>
      <c r="N12910" s="2" t="s">
        <v>300</v>
      </c>
      <c r="O12910" s="1">
        <v>41061</v>
      </c>
      <c r="P12910" s="2" t="s">
        <v>22358</v>
      </c>
      <c r="Q12910" s="3" t="s">
        <v>276</v>
      </c>
      <c r="R12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2910" s="2">
        <v>2000</v>
      </c>
      <c r="T12910" s="5">
        <f>fifa21_raw_data_v2[[#This Row],[Wage]]*1.07</f>
        <v>2140</v>
      </c>
      <c r="U12910" s="2" t="s">
        <v>13117</v>
      </c>
      <c r="V12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2910" s="2">
        <v>287</v>
      </c>
      <c r="X12910" s="2">
        <v>62</v>
      </c>
      <c r="Y12910" s="2">
        <v>58</v>
      </c>
      <c r="Z12910" s="2">
        <v>55</v>
      </c>
      <c r="AA12910" s="2">
        <v>58</v>
      </c>
      <c r="AB12910" s="2">
        <v>54</v>
      </c>
      <c r="AC12910" s="2">
        <v>300</v>
      </c>
      <c r="AD12910" s="2">
        <v>66</v>
      </c>
      <c r="AE12910" s="2">
        <v>58</v>
      </c>
      <c r="AF12910" s="2">
        <v>59</v>
      </c>
      <c r="AG12910" s="2">
        <v>54</v>
      </c>
      <c r="AH12910" s="2">
        <v>63</v>
      </c>
      <c r="AI12910" s="2">
        <v>367</v>
      </c>
      <c r="AJ12910" s="2">
        <v>76</v>
      </c>
      <c r="AK12910" s="2">
        <v>69</v>
      </c>
      <c r="AL12910" s="2">
        <v>86</v>
      </c>
      <c r="AM12910" s="2">
        <v>53</v>
      </c>
      <c r="AN12910" s="2">
        <v>83</v>
      </c>
      <c r="AO12910" s="2">
        <v>327</v>
      </c>
      <c r="AP12910" s="2">
        <v>58</v>
      </c>
      <c r="AQ12910" s="2">
        <v>84</v>
      </c>
      <c r="AR12910" s="2">
        <v>73</v>
      </c>
      <c r="AS12910" s="2">
        <v>57</v>
      </c>
      <c r="AT12910" s="2">
        <v>55</v>
      </c>
      <c r="AU12910" s="2">
        <v>274</v>
      </c>
      <c r="AV12910" s="2">
        <v>53</v>
      </c>
      <c r="AW12910" s="2">
        <v>41</v>
      </c>
      <c r="AX12910" s="2">
        <v>54</v>
      </c>
      <c r="AY12910" s="2">
        <v>62</v>
      </c>
      <c r="AZ12910" s="2">
        <v>64</v>
      </c>
      <c r="BA12910" s="2">
        <v>62</v>
      </c>
      <c r="BB12910" s="2">
        <v>128</v>
      </c>
      <c r="BC12910" s="2">
        <v>42</v>
      </c>
      <c r="BD12910" s="2">
        <v>44</v>
      </c>
      <c r="BE12910" s="2">
        <v>42</v>
      </c>
      <c r="BF12910" s="2">
        <v>40</v>
      </c>
      <c r="BG12910" s="2">
        <v>7</v>
      </c>
      <c r="BH12910" s="2">
        <v>8</v>
      </c>
      <c r="BI12910" s="2">
        <v>11</v>
      </c>
      <c r="BJ12910" s="2">
        <v>8</v>
      </c>
      <c r="BK12910" s="2">
        <v>6</v>
      </c>
      <c r="BL12910" s="2">
        <v>1723</v>
      </c>
      <c r="BM12910" s="2">
        <v>361</v>
      </c>
      <c r="BN12910" s="2" t="s">
        <v>81</v>
      </c>
      <c r="BO12910" s="2" t="s">
        <v>196</v>
      </c>
      <c r="BP12910" s="2" t="s">
        <v>97</v>
      </c>
      <c r="BQ12910" s="2" t="s">
        <v>83</v>
      </c>
      <c r="BR12910" s="2" t="s">
        <v>348</v>
      </c>
      <c r="BS12910" s="2">
        <v>72</v>
      </c>
      <c r="BT12910" s="2">
        <v>57</v>
      </c>
      <c r="BU12910" s="2">
        <v>59</v>
      </c>
      <c r="BV12910" s="2">
        <v>67</v>
      </c>
      <c r="BW12910" s="2">
        <v>44</v>
      </c>
      <c r="BX12910" s="2">
        <v>62</v>
      </c>
      <c r="BY12910" s="2" t="s">
        <v>1732</v>
      </c>
    </row>
    <row r="12911" spans="1:77" x14ac:dyDescent="0.25">
      <c r="A12911" s="2">
        <v>240358</v>
      </c>
      <c r="B12911" s="2" t="s">
        <v>15868</v>
      </c>
      <c r="C12911" s="2" t="s">
        <v>128</v>
      </c>
      <c r="D12911" s="2">
        <v>20</v>
      </c>
      <c r="E12911" s="2">
        <v>63</v>
      </c>
      <c r="F12911" s="2">
        <v>75</v>
      </c>
      <c r="G12911" s="2" t="s">
        <v>7398</v>
      </c>
      <c r="H12911" s="2" t="s">
        <v>22242</v>
      </c>
      <c r="I12911" s="2" t="s">
        <v>371</v>
      </c>
      <c r="J12911" s="2">
        <v>180</v>
      </c>
      <c r="K12911" s="2">
        <v>69</v>
      </c>
      <c r="L12911" s="2" t="s">
        <v>91</v>
      </c>
      <c r="M12911" s="2">
        <v>66</v>
      </c>
      <c r="N12911" s="2" t="s">
        <v>170</v>
      </c>
      <c r="O12911" s="1">
        <v>42887</v>
      </c>
      <c r="P12911" s="2" t="s">
        <v>22358</v>
      </c>
      <c r="Q12911" s="3" t="s">
        <v>2384</v>
      </c>
      <c r="R12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11" s="2">
        <v>2000</v>
      </c>
      <c r="T12911" s="5">
        <f>fifa21_raw_data_v2[[#This Row],[Wage]]*1.07</f>
        <v>2140</v>
      </c>
      <c r="U12911" s="2" t="s">
        <v>4101</v>
      </c>
      <c r="V12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911" s="2">
        <v>248</v>
      </c>
      <c r="X12911" s="2">
        <v>46</v>
      </c>
      <c r="Y12911" s="2">
        <v>44</v>
      </c>
      <c r="Z12911" s="2">
        <v>50</v>
      </c>
      <c r="AA12911" s="2">
        <v>65</v>
      </c>
      <c r="AB12911" s="2">
        <v>43</v>
      </c>
      <c r="AC12911" s="2">
        <v>261</v>
      </c>
      <c r="AD12911" s="2">
        <v>59</v>
      </c>
      <c r="AE12911" s="2">
        <v>32</v>
      </c>
      <c r="AF12911" s="2">
        <v>45</v>
      </c>
      <c r="AG12911" s="2">
        <v>61</v>
      </c>
      <c r="AH12911" s="2">
        <v>64</v>
      </c>
      <c r="AI12911" s="2">
        <v>331</v>
      </c>
      <c r="AJ12911" s="2">
        <v>63</v>
      </c>
      <c r="AK12911" s="2">
        <v>66</v>
      </c>
      <c r="AL12911" s="2">
        <v>75</v>
      </c>
      <c r="AM12911" s="2">
        <v>63</v>
      </c>
      <c r="AN12911" s="2">
        <v>64</v>
      </c>
      <c r="AO12911" s="2">
        <v>326</v>
      </c>
      <c r="AP12911" s="2">
        <v>57</v>
      </c>
      <c r="AQ12911" s="2">
        <v>67</v>
      </c>
      <c r="AR12911" s="2">
        <v>76</v>
      </c>
      <c r="AS12911" s="2">
        <v>68</v>
      </c>
      <c r="AT12911" s="2">
        <v>58</v>
      </c>
      <c r="AU12911" s="2">
        <v>297</v>
      </c>
      <c r="AV12911" s="2">
        <v>71</v>
      </c>
      <c r="AW12911" s="2">
        <v>65</v>
      </c>
      <c r="AX12911" s="2">
        <v>56</v>
      </c>
      <c r="AY12911" s="2">
        <v>62</v>
      </c>
      <c r="AZ12911" s="2">
        <v>43</v>
      </c>
      <c r="BA12911" s="2">
        <v>55</v>
      </c>
      <c r="BB12911" s="2">
        <v>176</v>
      </c>
      <c r="BC12911" s="2">
        <v>58</v>
      </c>
      <c r="BD12911" s="2">
        <v>63</v>
      </c>
      <c r="BE12911" s="2">
        <v>55</v>
      </c>
      <c r="BF12911" s="2">
        <v>42</v>
      </c>
      <c r="BG12911" s="2">
        <v>7</v>
      </c>
      <c r="BH12911" s="2">
        <v>9</v>
      </c>
      <c r="BI12911" s="2">
        <v>9</v>
      </c>
      <c r="BJ12911" s="2">
        <v>10</v>
      </c>
      <c r="BK12911" s="2">
        <v>7</v>
      </c>
      <c r="BL12911" s="2">
        <v>1681</v>
      </c>
      <c r="BM12911" s="2">
        <v>366</v>
      </c>
      <c r="BN12911" s="2" t="s">
        <v>106</v>
      </c>
      <c r="BO12911" s="2" t="s">
        <v>163</v>
      </c>
      <c r="BP12911" s="2" t="s">
        <v>83</v>
      </c>
      <c r="BQ12911" s="2" t="s">
        <v>83</v>
      </c>
      <c r="BR12911" s="2" t="s">
        <v>348</v>
      </c>
      <c r="BS12911" s="2">
        <v>65</v>
      </c>
      <c r="BT12911" s="2">
        <v>50</v>
      </c>
      <c r="BU12911" s="2">
        <v>57</v>
      </c>
      <c r="BV12911" s="2">
        <v>63</v>
      </c>
      <c r="BW12911" s="2">
        <v>60</v>
      </c>
      <c r="BX12911" s="2">
        <v>71</v>
      </c>
      <c r="BY12911" s="2" t="s">
        <v>2615</v>
      </c>
    </row>
    <row r="12912" spans="1:77" x14ac:dyDescent="0.25">
      <c r="A12912" s="2">
        <v>246763</v>
      </c>
      <c r="B12912" s="2" t="s">
        <v>15869</v>
      </c>
      <c r="C12912" s="2" t="s">
        <v>158</v>
      </c>
      <c r="D12912" s="2">
        <v>18</v>
      </c>
      <c r="E12912" s="2">
        <v>63</v>
      </c>
      <c r="F12912" s="2">
        <v>84</v>
      </c>
      <c r="G12912" s="2" t="s">
        <v>652</v>
      </c>
      <c r="H12912" s="2" t="s">
        <v>22248</v>
      </c>
      <c r="I12912" s="2" t="s">
        <v>1265</v>
      </c>
      <c r="J12912" s="2">
        <v>183</v>
      </c>
      <c r="K12912" s="2">
        <v>72</v>
      </c>
      <c r="L12912" s="2" t="s">
        <v>91</v>
      </c>
      <c r="M12912" s="2">
        <v>63</v>
      </c>
      <c r="N12912" s="2" t="s">
        <v>268</v>
      </c>
      <c r="O12912" s="1">
        <v>44093</v>
      </c>
      <c r="P12912" s="2" t="s">
        <v>22358</v>
      </c>
      <c r="Q12912" s="3" t="s">
        <v>2889</v>
      </c>
      <c r="R12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912" s="2">
        <v>4000</v>
      </c>
      <c r="T12912" s="5">
        <f>fifa21_raw_data_v2[[#This Row],[Wage]]*1.07</f>
        <v>4280</v>
      </c>
      <c r="U12912" s="2" t="s">
        <v>1970</v>
      </c>
      <c r="V12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912" s="2">
        <v>243</v>
      </c>
      <c r="X12912" s="2">
        <v>58</v>
      </c>
      <c r="Y12912" s="2">
        <v>31</v>
      </c>
      <c r="Z12912" s="2">
        <v>53</v>
      </c>
      <c r="AA12912" s="2">
        <v>61</v>
      </c>
      <c r="AB12912" s="2">
        <v>40</v>
      </c>
      <c r="AC12912" s="2">
        <v>294</v>
      </c>
      <c r="AD12912" s="2">
        <v>64</v>
      </c>
      <c r="AE12912" s="2">
        <v>56</v>
      </c>
      <c r="AF12912" s="2">
        <v>60</v>
      </c>
      <c r="AG12912" s="2">
        <v>51</v>
      </c>
      <c r="AH12912" s="2">
        <v>63</v>
      </c>
      <c r="AI12912" s="2">
        <v>334</v>
      </c>
      <c r="AJ12912" s="2">
        <v>73</v>
      </c>
      <c r="AK12912" s="2">
        <v>70</v>
      </c>
      <c r="AL12912" s="2">
        <v>68</v>
      </c>
      <c r="AM12912" s="2">
        <v>58</v>
      </c>
      <c r="AN12912" s="2">
        <v>65</v>
      </c>
      <c r="AO12912" s="2">
        <v>270</v>
      </c>
      <c r="AP12912" s="2">
        <v>42</v>
      </c>
      <c r="AQ12912" s="2">
        <v>70</v>
      </c>
      <c r="AR12912" s="2">
        <v>58</v>
      </c>
      <c r="AS12912" s="2">
        <v>62</v>
      </c>
      <c r="AT12912" s="2">
        <v>38</v>
      </c>
      <c r="AU12912" s="2">
        <v>264</v>
      </c>
      <c r="AV12912" s="2">
        <v>64</v>
      </c>
      <c r="AW12912" s="2">
        <v>63</v>
      </c>
      <c r="AX12912" s="2">
        <v>43</v>
      </c>
      <c r="AY12912" s="2">
        <v>51</v>
      </c>
      <c r="AZ12912" s="2">
        <v>43</v>
      </c>
      <c r="BA12912" s="2">
        <v>69</v>
      </c>
      <c r="BB12912" s="2">
        <v>180</v>
      </c>
      <c r="BC12912" s="2">
        <v>61</v>
      </c>
      <c r="BD12912" s="2">
        <v>62</v>
      </c>
      <c r="BE12912" s="2">
        <v>57</v>
      </c>
      <c r="BF12912" s="2">
        <v>54</v>
      </c>
      <c r="BG12912" s="2">
        <v>15</v>
      </c>
      <c r="BH12912" s="2">
        <v>8</v>
      </c>
      <c r="BI12912" s="2">
        <v>5</v>
      </c>
      <c r="BJ12912" s="2">
        <v>14</v>
      </c>
      <c r="BK12912" s="2">
        <v>12</v>
      </c>
      <c r="BL12912" s="2">
        <v>1639</v>
      </c>
      <c r="BM12912" s="2">
        <v>351</v>
      </c>
      <c r="BN12912" s="2" t="s">
        <v>106</v>
      </c>
      <c r="BO12912" s="2" t="s">
        <v>163</v>
      </c>
      <c r="BP12912" s="2" t="s">
        <v>83</v>
      </c>
      <c r="BQ12912" s="2" t="s">
        <v>83</v>
      </c>
      <c r="BR12912" s="2" t="s">
        <v>348</v>
      </c>
      <c r="BS12912" s="2">
        <v>71</v>
      </c>
      <c r="BT12912" s="2">
        <v>36</v>
      </c>
      <c r="BU12912" s="2">
        <v>57</v>
      </c>
      <c r="BV12912" s="2">
        <v>64</v>
      </c>
      <c r="BW12912" s="2">
        <v>61</v>
      </c>
      <c r="BX12912" s="2">
        <v>62</v>
      </c>
      <c r="BY12912" s="2" t="s">
        <v>15870</v>
      </c>
    </row>
    <row r="12913" spans="1:77" x14ac:dyDescent="0.25">
      <c r="A12913" s="2">
        <v>254443</v>
      </c>
      <c r="B12913" s="2" t="s">
        <v>15871</v>
      </c>
      <c r="C12913" s="2" t="s">
        <v>580</v>
      </c>
      <c r="D12913" s="2">
        <v>27</v>
      </c>
      <c r="E12913" s="2">
        <v>63</v>
      </c>
      <c r="F12913" s="2">
        <v>63</v>
      </c>
      <c r="G12913" s="2" t="s">
        <v>7879</v>
      </c>
      <c r="H12913" s="2" t="s">
        <v>22242</v>
      </c>
      <c r="I12913" s="2" t="s">
        <v>3923</v>
      </c>
      <c r="J12913" s="2">
        <v>183</v>
      </c>
      <c r="K12913" s="2">
        <v>81</v>
      </c>
      <c r="L12913" s="2" t="s">
        <v>91</v>
      </c>
      <c r="M12913" s="2">
        <v>65</v>
      </c>
      <c r="N12913" s="2" t="s">
        <v>113</v>
      </c>
      <c r="O12913" s="1">
        <v>42736</v>
      </c>
      <c r="P12913" s="2" t="s">
        <v>22358</v>
      </c>
      <c r="Q12913" s="3" t="s">
        <v>6193</v>
      </c>
      <c r="R12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913" s="2" t="s">
        <v>2257</v>
      </c>
      <c r="T12913" s="5">
        <f>fifa21_raw_data_v2[[#This Row],[Wage]]*1.07</f>
        <v>535</v>
      </c>
      <c r="U12913" s="2" t="s">
        <v>8143</v>
      </c>
      <c r="V12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2913" s="2">
        <v>257</v>
      </c>
      <c r="X12913" s="2">
        <v>42</v>
      </c>
      <c r="Y12913" s="2">
        <v>59</v>
      </c>
      <c r="Z12913" s="2">
        <v>41</v>
      </c>
      <c r="AA12913" s="2">
        <v>66</v>
      </c>
      <c r="AB12913" s="2">
        <v>49</v>
      </c>
      <c r="AC12913" s="2">
        <v>273</v>
      </c>
      <c r="AD12913" s="2">
        <v>60</v>
      </c>
      <c r="AE12913" s="2">
        <v>49</v>
      </c>
      <c r="AF12913" s="2">
        <v>41</v>
      </c>
      <c r="AG12913" s="2">
        <v>58</v>
      </c>
      <c r="AH12913" s="2">
        <v>65</v>
      </c>
      <c r="AI12913" s="2">
        <v>367</v>
      </c>
      <c r="AJ12913" s="2">
        <v>83</v>
      </c>
      <c r="AK12913" s="2">
        <v>81</v>
      </c>
      <c r="AL12913" s="2">
        <v>70</v>
      </c>
      <c r="AM12913" s="2">
        <v>59</v>
      </c>
      <c r="AN12913" s="2">
        <v>74</v>
      </c>
      <c r="AO12913" s="2">
        <v>306</v>
      </c>
      <c r="AP12913" s="2">
        <v>60</v>
      </c>
      <c r="AQ12913" s="2">
        <v>56</v>
      </c>
      <c r="AR12913" s="2">
        <v>70</v>
      </c>
      <c r="AS12913" s="2">
        <v>58</v>
      </c>
      <c r="AT12913" s="2">
        <v>62</v>
      </c>
      <c r="AU12913" s="2">
        <v>280</v>
      </c>
      <c r="AV12913" s="2">
        <v>45</v>
      </c>
      <c r="AW12913" s="2">
        <v>58</v>
      </c>
      <c r="AX12913" s="2">
        <v>69</v>
      </c>
      <c r="AY12913" s="2">
        <v>62</v>
      </c>
      <c r="AZ12913" s="2">
        <v>46</v>
      </c>
      <c r="BA12913" s="2">
        <v>50</v>
      </c>
      <c r="BB12913" s="2">
        <v>173</v>
      </c>
      <c r="BC12913" s="2">
        <v>47</v>
      </c>
      <c r="BD12913" s="2">
        <v>65</v>
      </c>
      <c r="BE12913" s="2">
        <v>61</v>
      </c>
      <c r="BF12913" s="2">
        <v>44</v>
      </c>
      <c r="BG12913" s="2">
        <v>8</v>
      </c>
      <c r="BH12913" s="2">
        <v>13</v>
      </c>
      <c r="BI12913" s="2">
        <v>6</v>
      </c>
      <c r="BJ12913" s="2">
        <v>11</v>
      </c>
      <c r="BK12913" s="2">
        <v>6</v>
      </c>
      <c r="BL12913" s="2">
        <v>1700</v>
      </c>
      <c r="BM12913" s="2">
        <v>374</v>
      </c>
      <c r="BN12913" s="2" t="s">
        <v>228</v>
      </c>
      <c r="BO12913" s="2" t="s">
        <v>163</v>
      </c>
      <c r="BP12913" s="2" t="s">
        <v>83</v>
      </c>
      <c r="BQ12913" s="2" t="s">
        <v>83</v>
      </c>
      <c r="BR12913" s="2" t="s">
        <v>348</v>
      </c>
      <c r="BS12913" s="2">
        <v>82</v>
      </c>
      <c r="BT12913" s="2">
        <v>59</v>
      </c>
      <c r="BU12913" s="2">
        <v>57</v>
      </c>
      <c r="BV12913" s="2">
        <v>63</v>
      </c>
      <c r="BW12913" s="2">
        <v>55</v>
      </c>
      <c r="BX12913" s="2">
        <v>58</v>
      </c>
      <c r="BY12913" s="2" t="s">
        <v>2796</v>
      </c>
    </row>
    <row r="12914" spans="1:77" x14ac:dyDescent="0.25">
      <c r="A12914" s="2">
        <v>203500</v>
      </c>
      <c r="B12914" s="2" t="s">
        <v>1937</v>
      </c>
      <c r="C12914" s="2" t="s">
        <v>202</v>
      </c>
      <c r="D12914" s="2">
        <v>26</v>
      </c>
      <c r="E12914" s="2">
        <v>63</v>
      </c>
      <c r="F12914" s="2">
        <v>65</v>
      </c>
      <c r="G12914" s="2" t="s">
        <v>10784</v>
      </c>
      <c r="H12914" s="2" t="s">
        <v>22252</v>
      </c>
      <c r="I12914" s="2" t="s">
        <v>92</v>
      </c>
      <c r="J12914" s="2">
        <v>173</v>
      </c>
      <c r="K12914" s="2">
        <v>72</v>
      </c>
      <c r="L12914" s="2" t="s">
        <v>91</v>
      </c>
      <c r="M12914" s="2">
        <v>65</v>
      </c>
      <c r="N12914" s="2" t="s">
        <v>92</v>
      </c>
      <c r="O12914" s="1">
        <v>44106</v>
      </c>
      <c r="P12914" s="2" t="s">
        <v>22358</v>
      </c>
      <c r="Q12914" s="3" t="s">
        <v>4583</v>
      </c>
      <c r="R12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2914" s="2">
        <v>3000</v>
      </c>
      <c r="T12914" s="5">
        <f>fifa21_raw_data_v2[[#This Row],[Wage]]*1.07</f>
        <v>3210</v>
      </c>
      <c r="U12914" s="2" t="s">
        <v>13776</v>
      </c>
      <c r="V12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2914" s="2">
        <v>295</v>
      </c>
      <c r="X12914" s="2">
        <v>47</v>
      </c>
      <c r="Y12914" s="2">
        <v>62</v>
      </c>
      <c r="Z12914" s="2">
        <v>65</v>
      </c>
      <c r="AA12914" s="2">
        <v>57</v>
      </c>
      <c r="AB12914" s="2">
        <v>64</v>
      </c>
      <c r="AC12914" s="2">
        <v>264</v>
      </c>
      <c r="AD12914" s="2">
        <v>62</v>
      </c>
      <c r="AE12914" s="2">
        <v>54</v>
      </c>
      <c r="AF12914" s="2">
        <v>39</v>
      </c>
      <c r="AG12914" s="2">
        <v>49</v>
      </c>
      <c r="AH12914" s="2">
        <v>60</v>
      </c>
      <c r="AI12914" s="2">
        <v>363</v>
      </c>
      <c r="AJ12914" s="2">
        <v>76</v>
      </c>
      <c r="AK12914" s="2">
        <v>79</v>
      </c>
      <c r="AL12914" s="2">
        <v>88</v>
      </c>
      <c r="AM12914" s="2">
        <v>58</v>
      </c>
      <c r="AN12914" s="2">
        <v>62</v>
      </c>
      <c r="AO12914" s="2">
        <v>342</v>
      </c>
      <c r="AP12914" s="2">
        <v>64</v>
      </c>
      <c r="AQ12914" s="2">
        <v>91</v>
      </c>
      <c r="AR12914" s="2">
        <v>67</v>
      </c>
      <c r="AS12914" s="2">
        <v>62</v>
      </c>
      <c r="AT12914" s="2">
        <v>58</v>
      </c>
      <c r="AU12914" s="2">
        <v>295</v>
      </c>
      <c r="AV12914" s="2">
        <v>71</v>
      </c>
      <c r="AW12914" s="2">
        <v>46</v>
      </c>
      <c r="AX12914" s="2">
        <v>63</v>
      </c>
      <c r="AY12914" s="2">
        <v>56</v>
      </c>
      <c r="AZ12914" s="2">
        <v>59</v>
      </c>
      <c r="BA12914" s="2">
        <v>58</v>
      </c>
      <c r="BB12914" s="2">
        <v>121</v>
      </c>
      <c r="BC12914" s="2">
        <v>46</v>
      </c>
      <c r="BD12914" s="2">
        <v>34</v>
      </c>
      <c r="BE12914" s="2">
        <v>41</v>
      </c>
      <c r="BF12914" s="2">
        <v>60</v>
      </c>
      <c r="BG12914" s="2">
        <v>15</v>
      </c>
      <c r="BH12914" s="2">
        <v>13</v>
      </c>
      <c r="BI12914" s="2">
        <v>8</v>
      </c>
      <c r="BJ12914" s="2">
        <v>16</v>
      </c>
      <c r="BK12914" s="2">
        <v>8</v>
      </c>
      <c r="BL12914" s="2">
        <v>1740</v>
      </c>
      <c r="BM12914" s="2">
        <v>368</v>
      </c>
      <c r="BN12914" s="2" t="s">
        <v>106</v>
      </c>
      <c r="BO12914" s="2" t="s">
        <v>163</v>
      </c>
      <c r="BP12914" s="2" t="s">
        <v>97</v>
      </c>
      <c r="BQ12914" s="2" t="s">
        <v>83</v>
      </c>
      <c r="BR12914" s="2" t="s">
        <v>348</v>
      </c>
      <c r="BS12914" s="2">
        <v>78</v>
      </c>
      <c r="BT12914" s="2">
        <v>62</v>
      </c>
      <c r="BU12914" s="2">
        <v>53</v>
      </c>
      <c r="BV12914" s="2">
        <v>64</v>
      </c>
      <c r="BW12914" s="2">
        <v>44</v>
      </c>
      <c r="BX12914" s="2">
        <v>67</v>
      </c>
      <c r="BY12914" s="2" t="s">
        <v>1989</v>
      </c>
    </row>
    <row r="12915" spans="1:77" x14ac:dyDescent="0.25">
      <c r="A12915" s="2">
        <v>221938</v>
      </c>
      <c r="B12915" s="2" t="s">
        <v>15872</v>
      </c>
      <c r="C12915" s="2" t="s">
        <v>596</v>
      </c>
      <c r="D12915" s="2">
        <v>24</v>
      </c>
      <c r="E12915" s="2">
        <v>63</v>
      </c>
      <c r="F12915" s="2">
        <v>67</v>
      </c>
      <c r="G12915" s="2" t="s">
        <v>9584</v>
      </c>
      <c r="H12915" s="2" t="s">
        <v>22261</v>
      </c>
      <c r="I12915" s="2" t="s">
        <v>3501</v>
      </c>
      <c r="J12915" s="2">
        <v>182</v>
      </c>
      <c r="K12915" s="2">
        <v>71</v>
      </c>
      <c r="L12915" s="2" t="s">
        <v>91</v>
      </c>
      <c r="M12915" s="2">
        <v>66</v>
      </c>
      <c r="N12915" s="2" t="s">
        <v>444</v>
      </c>
      <c r="O12915" s="1">
        <v>43473</v>
      </c>
      <c r="P12915" s="2" t="s">
        <v>22358</v>
      </c>
      <c r="Q12915" s="3" t="s">
        <v>7191</v>
      </c>
      <c r="R12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915" s="2">
        <v>1000</v>
      </c>
      <c r="T12915" s="5">
        <f>fifa21_raw_data_v2[[#This Row],[Wage]]*1.07</f>
        <v>1070</v>
      </c>
      <c r="U12915" s="2" t="s">
        <v>13829</v>
      </c>
      <c r="V12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915" s="2">
        <v>277</v>
      </c>
      <c r="X12915" s="2">
        <v>57</v>
      </c>
      <c r="Y12915" s="2">
        <v>56</v>
      </c>
      <c r="Z12915" s="2">
        <v>49</v>
      </c>
      <c r="AA12915" s="2">
        <v>64</v>
      </c>
      <c r="AB12915" s="2">
        <v>51</v>
      </c>
      <c r="AC12915" s="2">
        <v>294</v>
      </c>
      <c r="AD12915" s="2">
        <v>64</v>
      </c>
      <c r="AE12915" s="2">
        <v>58</v>
      </c>
      <c r="AF12915" s="2">
        <v>45</v>
      </c>
      <c r="AG12915" s="2">
        <v>59</v>
      </c>
      <c r="AH12915" s="2">
        <v>68</v>
      </c>
      <c r="AI12915" s="2">
        <v>342</v>
      </c>
      <c r="AJ12915" s="2">
        <v>68</v>
      </c>
      <c r="AK12915" s="2">
        <v>74</v>
      </c>
      <c r="AL12915" s="2">
        <v>72</v>
      </c>
      <c r="AM12915" s="2">
        <v>60</v>
      </c>
      <c r="AN12915" s="2">
        <v>68</v>
      </c>
      <c r="AO12915" s="2">
        <v>313</v>
      </c>
      <c r="AP12915" s="2">
        <v>58</v>
      </c>
      <c r="AQ12915" s="2">
        <v>58</v>
      </c>
      <c r="AR12915" s="2">
        <v>81</v>
      </c>
      <c r="AS12915" s="2">
        <v>60</v>
      </c>
      <c r="AT12915" s="2">
        <v>56</v>
      </c>
      <c r="AU12915" s="2">
        <v>289</v>
      </c>
      <c r="AV12915" s="2">
        <v>61</v>
      </c>
      <c r="AW12915" s="2">
        <v>57</v>
      </c>
      <c r="AX12915" s="2">
        <v>58</v>
      </c>
      <c r="AY12915" s="2">
        <v>61</v>
      </c>
      <c r="AZ12915" s="2">
        <v>52</v>
      </c>
      <c r="BA12915" s="2">
        <v>59</v>
      </c>
      <c r="BB12915" s="2">
        <v>169</v>
      </c>
      <c r="BC12915" s="2">
        <v>58</v>
      </c>
      <c r="BD12915" s="2">
        <v>59</v>
      </c>
      <c r="BE12915" s="2">
        <v>52</v>
      </c>
      <c r="BF12915" s="2">
        <v>52</v>
      </c>
      <c r="BG12915" s="2">
        <v>12</v>
      </c>
      <c r="BH12915" s="2">
        <v>7</v>
      </c>
      <c r="BI12915" s="2">
        <v>13</v>
      </c>
      <c r="BJ12915" s="2">
        <v>10</v>
      </c>
      <c r="BK12915" s="2">
        <v>10</v>
      </c>
      <c r="BL12915" s="2">
        <v>1736</v>
      </c>
      <c r="BM12915" s="2">
        <v>375</v>
      </c>
      <c r="BN12915" s="2" t="s">
        <v>106</v>
      </c>
      <c r="BO12915" s="2" t="s">
        <v>196</v>
      </c>
      <c r="BP12915" s="2" t="s">
        <v>83</v>
      </c>
      <c r="BQ12915" s="2" t="s">
        <v>83</v>
      </c>
      <c r="BR12915" s="2" t="s">
        <v>348</v>
      </c>
      <c r="BS12915" s="2">
        <v>71</v>
      </c>
      <c r="BT12915" s="2">
        <v>56</v>
      </c>
      <c r="BU12915" s="2">
        <v>60</v>
      </c>
      <c r="BV12915" s="2">
        <v>66</v>
      </c>
      <c r="BW12915" s="2">
        <v>57</v>
      </c>
      <c r="BX12915" s="2">
        <v>65</v>
      </c>
      <c r="BY12915" s="2" t="s">
        <v>2615</v>
      </c>
    </row>
    <row r="12916" spans="1:77" x14ac:dyDescent="0.25">
      <c r="A12916" s="2">
        <v>247026</v>
      </c>
      <c r="B12916" s="2" t="s">
        <v>15873</v>
      </c>
      <c r="C12916" s="2" t="s">
        <v>537</v>
      </c>
      <c r="D12916" s="2">
        <v>21</v>
      </c>
      <c r="E12916" s="2">
        <v>63</v>
      </c>
      <c r="F12916" s="2">
        <v>78</v>
      </c>
      <c r="G12916" s="2" t="s">
        <v>1193</v>
      </c>
      <c r="H12916" s="2" t="s">
        <v>22284</v>
      </c>
      <c r="I12916" s="2" t="s">
        <v>1697</v>
      </c>
      <c r="J12916" s="2">
        <v>180</v>
      </c>
      <c r="K12916" s="2">
        <v>70</v>
      </c>
      <c r="L12916" s="2" t="s">
        <v>91</v>
      </c>
      <c r="M12916" s="2">
        <v>64</v>
      </c>
      <c r="N12916" s="2" t="s">
        <v>444</v>
      </c>
      <c r="O12916" s="1">
        <v>44083</v>
      </c>
      <c r="P12916" s="2" t="s">
        <v>22358</v>
      </c>
      <c r="Q12916" s="3" t="s">
        <v>22359</v>
      </c>
      <c r="R12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916" s="2" t="s">
        <v>954</v>
      </c>
      <c r="T12916" s="5">
        <f>fifa21_raw_data_v2[[#This Row],[Wage]]*1.07</f>
        <v>0</v>
      </c>
      <c r="U12916" s="2" t="s">
        <v>22359</v>
      </c>
      <c r="V12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16" s="2">
        <v>268</v>
      </c>
      <c r="X12916" s="2">
        <v>61</v>
      </c>
      <c r="Y12916" s="2">
        <v>53</v>
      </c>
      <c r="Z12916" s="2">
        <v>48</v>
      </c>
      <c r="AA12916" s="2">
        <v>62</v>
      </c>
      <c r="AB12916" s="2">
        <v>44</v>
      </c>
      <c r="AC12916" s="2">
        <v>263</v>
      </c>
      <c r="AD12916" s="2">
        <v>61</v>
      </c>
      <c r="AE12916" s="2">
        <v>32</v>
      </c>
      <c r="AF12916" s="2">
        <v>51</v>
      </c>
      <c r="AG12916" s="2">
        <v>56</v>
      </c>
      <c r="AH12916" s="2">
        <v>63</v>
      </c>
      <c r="AI12916" s="2">
        <v>348</v>
      </c>
      <c r="AJ12916" s="2">
        <v>73</v>
      </c>
      <c r="AK12916" s="2">
        <v>76</v>
      </c>
      <c r="AL12916" s="2">
        <v>62</v>
      </c>
      <c r="AM12916" s="2">
        <v>65</v>
      </c>
      <c r="AN12916" s="2">
        <v>72</v>
      </c>
      <c r="AO12916" s="2">
        <v>236</v>
      </c>
      <c r="AP12916" s="2">
        <v>53</v>
      </c>
      <c r="AQ12916" s="2">
        <v>48</v>
      </c>
      <c r="AR12916" s="2">
        <v>59</v>
      </c>
      <c r="AS12916" s="2">
        <v>35</v>
      </c>
      <c r="AT12916" s="2">
        <v>41</v>
      </c>
      <c r="AU12916" s="2">
        <v>273</v>
      </c>
      <c r="AV12916" s="2">
        <v>60</v>
      </c>
      <c r="AW12916" s="2">
        <v>57</v>
      </c>
      <c r="AX12916" s="2">
        <v>58</v>
      </c>
      <c r="AY12916" s="2">
        <v>56</v>
      </c>
      <c r="AZ12916" s="2">
        <v>42</v>
      </c>
      <c r="BA12916" s="2">
        <v>61</v>
      </c>
      <c r="BB12916" s="2">
        <v>156</v>
      </c>
      <c r="BC12916" s="2">
        <v>53</v>
      </c>
      <c r="BD12916" s="2">
        <v>53</v>
      </c>
      <c r="BE12916" s="2">
        <v>50</v>
      </c>
      <c r="BF12916" s="2">
        <v>56</v>
      </c>
      <c r="BG12916" s="2">
        <v>13</v>
      </c>
      <c r="BH12916" s="2">
        <v>14</v>
      </c>
      <c r="BI12916" s="2">
        <v>14</v>
      </c>
      <c r="BJ12916" s="2">
        <v>10</v>
      </c>
      <c r="BK12916" s="2">
        <v>5</v>
      </c>
      <c r="BL12916" s="2">
        <v>1600</v>
      </c>
      <c r="BM12916" s="2">
        <v>345</v>
      </c>
      <c r="BN12916" s="2" t="s">
        <v>85</v>
      </c>
      <c r="BO12916" s="2" t="s">
        <v>163</v>
      </c>
      <c r="BP12916" s="2" t="s">
        <v>83</v>
      </c>
      <c r="BQ12916" s="2" t="s">
        <v>83</v>
      </c>
      <c r="BR12916" s="2" t="s">
        <v>348</v>
      </c>
      <c r="BS12916" s="2">
        <v>75</v>
      </c>
      <c r="BT12916" s="2">
        <v>50</v>
      </c>
      <c r="BU12916" s="2">
        <v>58</v>
      </c>
      <c r="BV12916" s="2">
        <v>62</v>
      </c>
      <c r="BW12916" s="2">
        <v>53</v>
      </c>
      <c r="BX12916" s="2">
        <v>47</v>
      </c>
      <c r="BY12916" s="2" t="s">
        <v>1663</v>
      </c>
    </row>
    <row r="12917" spans="1:77" x14ac:dyDescent="0.25">
      <c r="A12917" s="2">
        <v>253170</v>
      </c>
      <c r="B12917" s="2" t="s">
        <v>15874</v>
      </c>
      <c r="C12917" s="2" t="s">
        <v>537</v>
      </c>
      <c r="D12917" s="2">
        <v>22</v>
      </c>
      <c r="E12917" s="2">
        <v>63</v>
      </c>
      <c r="F12917" s="2">
        <v>76</v>
      </c>
      <c r="G12917" s="2" t="s">
        <v>1193</v>
      </c>
      <c r="H12917" s="2" t="s">
        <v>22284</v>
      </c>
      <c r="I12917" s="2" t="s">
        <v>159</v>
      </c>
      <c r="J12917" s="2">
        <v>192</v>
      </c>
      <c r="K12917" s="2">
        <v>83</v>
      </c>
      <c r="L12917" s="2" t="s">
        <v>91</v>
      </c>
      <c r="M12917" s="2">
        <v>65</v>
      </c>
      <c r="N12917" s="2" t="s">
        <v>159</v>
      </c>
      <c r="O12917" s="1">
        <v>43647</v>
      </c>
      <c r="P12917" s="2" t="s">
        <v>22358</v>
      </c>
      <c r="Q12917" s="3" t="s">
        <v>22359</v>
      </c>
      <c r="R12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917" s="2" t="s">
        <v>954</v>
      </c>
      <c r="T12917" s="5">
        <f>fifa21_raw_data_v2[[#This Row],[Wage]]*1.07</f>
        <v>0</v>
      </c>
      <c r="U12917" s="2" t="s">
        <v>22359</v>
      </c>
      <c r="V12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17" s="2">
        <v>242</v>
      </c>
      <c r="X12917" s="2">
        <v>63</v>
      </c>
      <c r="Y12917" s="2">
        <v>26</v>
      </c>
      <c r="Z12917" s="2">
        <v>72</v>
      </c>
      <c r="AA12917" s="2">
        <v>57</v>
      </c>
      <c r="AB12917" s="2">
        <v>24</v>
      </c>
      <c r="AC12917" s="2">
        <v>154</v>
      </c>
      <c r="AD12917" s="2">
        <v>22</v>
      </c>
      <c r="AE12917" s="2">
        <v>18</v>
      </c>
      <c r="AF12917" s="2">
        <v>19</v>
      </c>
      <c r="AG12917" s="2">
        <v>61</v>
      </c>
      <c r="AH12917" s="2">
        <v>34</v>
      </c>
      <c r="AI12917" s="2">
        <v>270</v>
      </c>
      <c r="AJ12917" s="2">
        <v>55</v>
      </c>
      <c r="AK12917" s="2">
        <v>68</v>
      </c>
      <c r="AL12917" s="2">
        <v>44</v>
      </c>
      <c r="AM12917" s="2">
        <v>59</v>
      </c>
      <c r="AN12917" s="2">
        <v>44</v>
      </c>
      <c r="AO12917" s="2">
        <v>262</v>
      </c>
      <c r="AP12917" s="2">
        <v>28</v>
      </c>
      <c r="AQ12917" s="2">
        <v>73</v>
      </c>
      <c r="AR12917" s="2">
        <v>58</v>
      </c>
      <c r="AS12917" s="2">
        <v>70</v>
      </c>
      <c r="AT12917" s="2">
        <v>33</v>
      </c>
      <c r="AU12917" s="2">
        <v>252</v>
      </c>
      <c r="AV12917" s="2">
        <v>68</v>
      </c>
      <c r="AW12917" s="2">
        <v>64</v>
      </c>
      <c r="AX12917" s="2">
        <v>37</v>
      </c>
      <c r="AY12917" s="2">
        <v>37</v>
      </c>
      <c r="AZ12917" s="2">
        <v>46</v>
      </c>
      <c r="BA12917" s="2">
        <v>46</v>
      </c>
      <c r="BB12917" s="2">
        <v>184</v>
      </c>
      <c r="BC12917" s="2">
        <v>60</v>
      </c>
      <c r="BD12917" s="2">
        <v>65</v>
      </c>
      <c r="BE12917" s="2">
        <v>59</v>
      </c>
      <c r="BF12917" s="2">
        <v>55</v>
      </c>
      <c r="BG12917" s="2">
        <v>10</v>
      </c>
      <c r="BH12917" s="2">
        <v>14</v>
      </c>
      <c r="BI12917" s="2">
        <v>9</v>
      </c>
      <c r="BJ12917" s="2">
        <v>10</v>
      </c>
      <c r="BK12917" s="2">
        <v>12</v>
      </c>
      <c r="BL12917" s="2">
        <v>1419</v>
      </c>
      <c r="BM12917" s="2">
        <v>303</v>
      </c>
      <c r="BN12917" s="2" t="s">
        <v>81</v>
      </c>
      <c r="BO12917" s="2" t="s">
        <v>163</v>
      </c>
      <c r="BP12917" s="2" t="s">
        <v>83</v>
      </c>
      <c r="BQ12917" s="2" t="s">
        <v>97</v>
      </c>
      <c r="BR12917" s="2" t="s">
        <v>348</v>
      </c>
      <c r="BS12917" s="2">
        <v>62</v>
      </c>
      <c r="BT12917" s="2">
        <v>29</v>
      </c>
      <c r="BU12917" s="2">
        <v>51</v>
      </c>
      <c r="BV12917" s="2">
        <v>31</v>
      </c>
      <c r="BW12917" s="2">
        <v>63</v>
      </c>
      <c r="BX12917" s="2">
        <v>67</v>
      </c>
      <c r="BY12917" s="2" t="s">
        <v>1366</v>
      </c>
    </row>
    <row r="12918" spans="1:77" x14ac:dyDescent="0.25">
      <c r="A12918" s="2">
        <v>231411</v>
      </c>
      <c r="B12918" s="2" t="s">
        <v>15875</v>
      </c>
      <c r="C12918" s="2" t="s">
        <v>202</v>
      </c>
      <c r="D12918" s="2">
        <v>21</v>
      </c>
      <c r="E12918" s="2">
        <v>63</v>
      </c>
      <c r="F12918" s="2">
        <v>73</v>
      </c>
      <c r="G12918" s="2" t="s">
        <v>12050</v>
      </c>
      <c r="H12918" s="2" t="s">
        <v>22252</v>
      </c>
      <c r="I12918" s="2" t="s">
        <v>1423</v>
      </c>
      <c r="J12918" s="2">
        <v>184</v>
      </c>
      <c r="K12918" s="2">
        <v>75</v>
      </c>
      <c r="L12918" s="2" t="s">
        <v>91</v>
      </c>
      <c r="M12918" s="2">
        <v>65</v>
      </c>
      <c r="N12918" s="2" t="s">
        <v>159</v>
      </c>
      <c r="O12918" s="1">
        <v>44064</v>
      </c>
      <c r="P12918" s="2" t="s">
        <v>22358</v>
      </c>
      <c r="Q12918" s="3" t="s">
        <v>4101</v>
      </c>
      <c r="R12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18" s="2">
        <v>2000</v>
      </c>
      <c r="T12918" s="5">
        <f>fifa21_raw_data_v2[[#This Row],[Wage]]*1.07</f>
        <v>2140</v>
      </c>
      <c r="U12918" s="2" t="s">
        <v>3406</v>
      </c>
      <c r="V12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18" s="2">
        <v>214</v>
      </c>
      <c r="X12918" s="2">
        <v>36</v>
      </c>
      <c r="Y12918" s="2">
        <v>28</v>
      </c>
      <c r="Z12918" s="2">
        <v>53</v>
      </c>
      <c r="AA12918" s="2">
        <v>62</v>
      </c>
      <c r="AB12918" s="2">
        <v>35</v>
      </c>
      <c r="AC12918" s="2">
        <v>240</v>
      </c>
      <c r="AD12918" s="2">
        <v>49</v>
      </c>
      <c r="AE12918" s="2">
        <v>36</v>
      </c>
      <c r="AF12918" s="2">
        <v>41</v>
      </c>
      <c r="AG12918" s="2">
        <v>57</v>
      </c>
      <c r="AH12918" s="2">
        <v>57</v>
      </c>
      <c r="AI12918" s="2">
        <v>281</v>
      </c>
      <c r="AJ12918" s="2">
        <v>55</v>
      </c>
      <c r="AK12918" s="2">
        <v>66</v>
      </c>
      <c r="AL12918" s="2">
        <v>46</v>
      </c>
      <c r="AM12918" s="2">
        <v>62</v>
      </c>
      <c r="AN12918" s="2">
        <v>52</v>
      </c>
      <c r="AO12918" s="2">
        <v>296</v>
      </c>
      <c r="AP12918" s="2">
        <v>52</v>
      </c>
      <c r="AQ12918" s="2">
        <v>73</v>
      </c>
      <c r="AR12918" s="2">
        <v>61</v>
      </c>
      <c r="AS12918" s="2">
        <v>74</v>
      </c>
      <c r="AT12918" s="2">
        <v>36</v>
      </c>
      <c r="AU12918" s="2">
        <v>272</v>
      </c>
      <c r="AV12918" s="2">
        <v>71</v>
      </c>
      <c r="AW12918" s="2">
        <v>60</v>
      </c>
      <c r="AX12918" s="2">
        <v>51</v>
      </c>
      <c r="AY12918" s="2">
        <v>51</v>
      </c>
      <c r="AZ12918" s="2">
        <v>39</v>
      </c>
      <c r="BA12918" s="2">
        <v>48</v>
      </c>
      <c r="BB12918" s="2">
        <v>187</v>
      </c>
      <c r="BC12918" s="2">
        <v>62</v>
      </c>
      <c r="BD12918" s="2">
        <v>63</v>
      </c>
      <c r="BE12918" s="2">
        <v>62</v>
      </c>
      <c r="BF12918" s="2">
        <v>50</v>
      </c>
      <c r="BG12918" s="2">
        <v>8</v>
      </c>
      <c r="BH12918" s="2">
        <v>8</v>
      </c>
      <c r="BI12918" s="2">
        <v>13</v>
      </c>
      <c r="BJ12918" s="2">
        <v>10</v>
      </c>
      <c r="BK12918" s="2">
        <v>11</v>
      </c>
      <c r="BL12918" s="2">
        <v>1540</v>
      </c>
      <c r="BM12918" s="2">
        <v>332</v>
      </c>
      <c r="BN12918" s="2" t="s">
        <v>228</v>
      </c>
      <c r="BO12918" s="2" t="s">
        <v>163</v>
      </c>
      <c r="BP12918" s="2" t="s">
        <v>83</v>
      </c>
      <c r="BQ12918" s="2" t="s">
        <v>83</v>
      </c>
      <c r="BR12918" s="2" t="s">
        <v>348</v>
      </c>
      <c r="BS12918" s="2">
        <v>61</v>
      </c>
      <c r="BT12918" s="2">
        <v>36</v>
      </c>
      <c r="BU12918" s="2">
        <v>52</v>
      </c>
      <c r="BV12918" s="2">
        <v>52</v>
      </c>
      <c r="BW12918" s="2">
        <v>61</v>
      </c>
      <c r="BX12918" s="2">
        <v>70</v>
      </c>
      <c r="BY12918" s="2" t="s">
        <v>1064</v>
      </c>
    </row>
    <row r="12919" spans="1:77" x14ac:dyDescent="0.25">
      <c r="A12919" s="2">
        <v>239099</v>
      </c>
      <c r="B12919" s="2" t="s">
        <v>15876</v>
      </c>
      <c r="C12919" s="2" t="s">
        <v>152</v>
      </c>
      <c r="D12919" s="2">
        <v>21</v>
      </c>
      <c r="E12919" s="2">
        <v>63</v>
      </c>
      <c r="F12919" s="2">
        <v>73</v>
      </c>
      <c r="G12919" s="2" t="s">
        <v>5360</v>
      </c>
      <c r="H12919" s="2" t="s">
        <v>22262</v>
      </c>
      <c r="I12919" s="2" t="s">
        <v>251</v>
      </c>
      <c r="J12919" s="2">
        <v>185</v>
      </c>
      <c r="K12919" s="2">
        <v>76</v>
      </c>
      <c r="L12919" s="2" t="s">
        <v>91</v>
      </c>
      <c r="M12919" s="2">
        <v>65</v>
      </c>
      <c r="N12919" s="2" t="s">
        <v>251</v>
      </c>
      <c r="O12919" s="1">
        <v>42917</v>
      </c>
      <c r="P12919" s="2" t="s">
        <v>22358</v>
      </c>
      <c r="Q12919" s="3" t="s">
        <v>3406</v>
      </c>
      <c r="R12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19" s="2">
        <v>3000</v>
      </c>
      <c r="T12919" s="5">
        <f>fifa21_raw_data_v2[[#This Row],[Wage]]*1.07</f>
        <v>3210</v>
      </c>
      <c r="U12919" s="2" t="s">
        <v>3406</v>
      </c>
      <c r="V12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19" s="2">
        <v>272</v>
      </c>
      <c r="X12919" s="2">
        <v>46</v>
      </c>
      <c r="Y12919" s="2">
        <v>48</v>
      </c>
      <c r="Z12919" s="2">
        <v>55</v>
      </c>
      <c r="AA12919" s="2">
        <v>67</v>
      </c>
      <c r="AB12919" s="2">
        <v>56</v>
      </c>
      <c r="AC12919" s="2">
        <v>260</v>
      </c>
      <c r="AD12919" s="2">
        <v>61</v>
      </c>
      <c r="AE12919" s="2">
        <v>37</v>
      </c>
      <c r="AF12919" s="2">
        <v>39</v>
      </c>
      <c r="AG12919" s="2">
        <v>59</v>
      </c>
      <c r="AH12919" s="2">
        <v>64</v>
      </c>
      <c r="AI12919" s="2">
        <v>314</v>
      </c>
      <c r="AJ12919" s="2">
        <v>64</v>
      </c>
      <c r="AK12919" s="2">
        <v>65</v>
      </c>
      <c r="AL12919" s="2">
        <v>61</v>
      </c>
      <c r="AM12919" s="2">
        <v>64</v>
      </c>
      <c r="AN12919" s="2">
        <v>60</v>
      </c>
      <c r="AO12919" s="2">
        <v>306</v>
      </c>
      <c r="AP12919" s="2">
        <v>53</v>
      </c>
      <c r="AQ12919" s="2">
        <v>62</v>
      </c>
      <c r="AR12919" s="2">
        <v>78</v>
      </c>
      <c r="AS12919" s="2">
        <v>64</v>
      </c>
      <c r="AT12919" s="2">
        <v>49</v>
      </c>
      <c r="AU12919" s="2">
        <v>273</v>
      </c>
      <c r="AV12919" s="2">
        <v>58</v>
      </c>
      <c r="AW12919" s="2">
        <v>58</v>
      </c>
      <c r="AX12919" s="2">
        <v>57</v>
      </c>
      <c r="AY12919" s="2">
        <v>65</v>
      </c>
      <c r="AZ12919" s="2">
        <v>35</v>
      </c>
      <c r="BA12919" s="2">
        <v>53</v>
      </c>
      <c r="BB12919" s="2">
        <v>182</v>
      </c>
      <c r="BC12919" s="2">
        <v>64</v>
      </c>
      <c r="BD12919" s="2">
        <v>62</v>
      </c>
      <c r="BE12919" s="2">
        <v>56</v>
      </c>
      <c r="BF12919" s="2">
        <v>54</v>
      </c>
      <c r="BG12919" s="2">
        <v>8</v>
      </c>
      <c r="BH12919" s="2">
        <v>7</v>
      </c>
      <c r="BI12919" s="2">
        <v>10</v>
      </c>
      <c r="BJ12919" s="2">
        <v>14</v>
      </c>
      <c r="BK12919" s="2">
        <v>15</v>
      </c>
      <c r="BL12919" s="2">
        <v>1661</v>
      </c>
      <c r="BM12919" s="2">
        <v>361</v>
      </c>
      <c r="BN12919" s="2" t="s">
        <v>228</v>
      </c>
      <c r="BO12919" s="2" t="s">
        <v>163</v>
      </c>
      <c r="BP12919" s="2" t="s">
        <v>83</v>
      </c>
      <c r="BQ12919" s="2" t="s">
        <v>83</v>
      </c>
      <c r="BR12919" s="2" t="s">
        <v>348</v>
      </c>
      <c r="BS12919" s="2">
        <v>65</v>
      </c>
      <c r="BT12919" s="2">
        <v>49</v>
      </c>
      <c r="BU12919" s="2">
        <v>58</v>
      </c>
      <c r="BV12919" s="2">
        <v>62</v>
      </c>
      <c r="BW12919" s="2">
        <v>61</v>
      </c>
      <c r="BX12919" s="2">
        <v>66</v>
      </c>
      <c r="BY12919" s="2" t="s">
        <v>1989</v>
      </c>
    </row>
    <row r="12920" spans="1:77" x14ac:dyDescent="0.25">
      <c r="A12920" s="2">
        <v>259067</v>
      </c>
      <c r="B12920" s="2" t="s">
        <v>15877</v>
      </c>
      <c r="C12920" s="2" t="s">
        <v>88</v>
      </c>
      <c r="D12920" s="2">
        <v>23</v>
      </c>
      <c r="E12920" s="2">
        <v>63</v>
      </c>
      <c r="F12920" s="2">
        <v>70</v>
      </c>
      <c r="G12920" s="2" t="s">
        <v>1274</v>
      </c>
      <c r="H12920" s="2" t="s">
        <v>22252</v>
      </c>
      <c r="I12920" s="2" t="s">
        <v>102</v>
      </c>
      <c r="J12920" s="2">
        <v>188</v>
      </c>
      <c r="K12920" s="2">
        <v>80</v>
      </c>
      <c r="L12920" s="2" t="s">
        <v>91</v>
      </c>
      <c r="M12920" s="2">
        <v>63</v>
      </c>
      <c r="N12920" s="2" t="s">
        <v>102</v>
      </c>
      <c r="O12920" s="1">
        <v>44075</v>
      </c>
      <c r="P12920" s="2" t="s">
        <v>22358</v>
      </c>
      <c r="Q12920" s="3" t="s">
        <v>2848</v>
      </c>
      <c r="R12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920" s="2">
        <v>2000</v>
      </c>
      <c r="T12920" s="5">
        <f>fifa21_raw_data_v2[[#This Row],[Wage]]*1.07</f>
        <v>2140</v>
      </c>
      <c r="U12920" s="2" t="s">
        <v>4989</v>
      </c>
      <c r="V12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2920" s="2">
        <v>78</v>
      </c>
      <c r="X12920" s="2">
        <v>11</v>
      </c>
      <c r="Y12920" s="2">
        <v>7</v>
      </c>
      <c r="Z12920" s="2">
        <v>14</v>
      </c>
      <c r="AA12920" s="2">
        <v>37</v>
      </c>
      <c r="AB12920" s="2">
        <v>9</v>
      </c>
      <c r="AC12920" s="2">
        <v>87</v>
      </c>
      <c r="AD12920" s="2">
        <v>13</v>
      </c>
      <c r="AE12920" s="2">
        <v>10</v>
      </c>
      <c r="AF12920" s="2">
        <v>12</v>
      </c>
      <c r="AG12920" s="2">
        <v>33</v>
      </c>
      <c r="AH12920" s="2">
        <v>19</v>
      </c>
      <c r="AI12920" s="2">
        <v>177</v>
      </c>
      <c r="AJ12920" s="2">
        <v>30</v>
      </c>
      <c r="AK12920" s="2">
        <v>29</v>
      </c>
      <c r="AL12920" s="2">
        <v>31</v>
      </c>
      <c r="AM12920" s="2">
        <v>54</v>
      </c>
      <c r="AN12920" s="2">
        <v>33</v>
      </c>
      <c r="AO12920" s="2">
        <v>185</v>
      </c>
      <c r="AP12920" s="2">
        <v>46</v>
      </c>
      <c r="AQ12920" s="2">
        <v>53</v>
      </c>
      <c r="AR12920" s="2">
        <v>21</v>
      </c>
      <c r="AS12920" s="2">
        <v>57</v>
      </c>
      <c r="AT12920" s="2">
        <v>8</v>
      </c>
      <c r="AU12920" s="2">
        <v>111</v>
      </c>
      <c r="AV12920" s="2">
        <v>21</v>
      </c>
      <c r="AW12920" s="2">
        <v>13</v>
      </c>
      <c r="AX12920" s="2">
        <v>6</v>
      </c>
      <c r="AY12920" s="2">
        <v>57</v>
      </c>
      <c r="AZ12920" s="2">
        <v>14</v>
      </c>
      <c r="BA12920" s="2">
        <v>45</v>
      </c>
      <c r="BB12920" s="2">
        <v>33</v>
      </c>
      <c r="BC12920" s="2">
        <v>7</v>
      </c>
      <c r="BD12920" s="2">
        <v>13</v>
      </c>
      <c r="BE12920" s="2">
        <v>13</v>
      </c>
      <c r="BF12920" s="2">
        <v>312</v>
      </c>
      <c r="BG12920" s="2">
        <v>64</v>
      </c>
      <c r="BH12920" s="2">
        <v>62</v>
      </c>
      <c r="BI12920" s="2">
        <v>61</v>
      </c>
      <c r="BJ12920" s="2">
        <v>61</v>
      </c>
      <c r="BK12920" s="2">
        <v>64</v>
      </c>
      <c r="BL12920" s="2">
        <v>983</v>
      </c>
      <c r="BM12920" s="2">
        <v>341</v>
      </c>
      <c r="BN12920" s="2" t="s">
        <v>348</v>
      </c>
      <c r="BO12920" s="2" t="s">
        <v>107</v>
      </c>
      <c r="BP12920" s="2" t="s">
        <v>83</v>
      </c>
      <c r="BQ12920" s="2" t="s">
        <v>83</v>
      </c>
      <c r="BR12920" s="2" t="s">
        <v>348</v>
      </c>
      <c r="BS12920" s="2">
        <v>64</v>
      </c>
      <c r="BT12920" s="2">
        <v>62</v>
      </c>
      <c r="BU12920" s="2">
        <v>61</v>
      </c>
      <c r="BV12920" s="2">
        <v>64</v>
      </c>
      <c r="BW12920" s="2">
        <v>29</v>
      </c>
      <c r="BX12920" s="2">
        <v>61</v>
      </c>
      <c r="BY12920" s="2" t="s">
        <v>1732</v>
      </c>
    </row>
    <row r="12921" spans="1:77" x14ac:dyDescent="0.25">
      <c r="A12921" s="2">
        <v>201212</v>
      </c>
      <c r="B12921" s="2" t="s">
        <v>15878</v>
      </c>
      <c r="C12921" s="2" t="s">
        <v>1647</v>
      </c>
      <c r="D12921" s="2">
        <v>27</v>
      </c>
      <c r="E12921" s="2">
        <v>63</v>
      </c>
      <c r="F12921" s="2">
        <v>65</v>
      </c>
      <c r="G12921" s="2" t="s">
        <v>8017</v>
      </c>
      <c r="H12921" s="2" t="s">
        <v>22282</v>
      </c>
      <c r="I12921" s="2" t="s">
        <v>159</v>
      </c>
      <c r="J12921" s="2">
        <v>183</v>
      </c>
      <c r="K12921" s="2">
        <v>78</v>
      </c>
      <c r="L12921" s="2" t="s">
        <v>91</v>
      </c>
      <c r="M12921" s="2">
        <v>65</v>
      </c>
      <c r="N12921" s="2" t="s">
        <v>159</v>
      </c>
      <c r="O12921" s="1">
        <v>43704</v>
      </c>
      <c r="P12921" s="2" t="s">
        <v>22358</v>
      </c>
      <c r="Q12921" s="3" t="s">
        <v>6193</v>
      </c>
      <c r="R12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921" s="2">
        <v>8000</v>
      </c>
      <c r="T12921" s="5">
        <f>fifa21_raw_data_v2[[#This Row],[Wage]]*1.07</f>
        <v>8560</v>
      </c>
      <c r="U12921" s="2" t="s">
        <v>15879</v>
      </c>
      <c r="V12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2540</v>
      </c>
      <c r="W12921" s="2">
        <v>243</v>
      </c>
      <c r="X12921" s="2">
        <v>60</v>
      </c>
      <c r="Y12921" s="2">
        <v>24</v>
      </c>
      <c r="Z12921" s="2">
        <v>68</v>
      </c>
      <c r="AA12921" s="2">
        <v>65</v>
      </c>
      <c r="AB12921" s="2">
        <v>26</v>
      </c>
      <c r="AC12921" s="2">
        <v>218</v>
      </c>
      <c r="AD12921" s="2">
        <v>47</v>
      </c>
      <c r="AE12921" s="2">
        <v>29</v>
      </c>
      <c r="AF12921" s="2">
        <v>29</v>
      </c>
      <c r="AG12921" s="2">
        <v>53</v>
      </c>
      <c r="AH12921" s="2">
        <v>60</v>
      </c>
      <c r="AI12921" s="2">
        <v>285</v>
      </c>
      <c r="AJ12921" s="2">
        <v>54</v>
      </c>
      <c r="AK12921" s="2">
        <v>55</v>
      </c>
      <c r="AL12921" s="2">
        <v>65</v>
      </c>
      <c r="AM12921" s="2">
        <v>61</v>
      </c>
      <c r="AN12921" s="2">
        <v>50</v>
      </c>
      <c r="AO12921" s="2">
        <v>314</v>
      </c>
      <c r="AP12921" s="2">
        <v>47</v>
      </c>
      <c r="AQ12921" s="2">
        <v>82</v>
      </c>
      <c r="AR12921" s="2">
        <v>81</v>
      </c>
      <c r="AS12921" s="2">
        <v>70</v>
      </c>
      <c r="AT12921" s="2">
        <v>34</v>
      </c>
      <c r="AU12921" s="2">
        <v>228</v>
      </c>
      <c r="AV12921" s="2">
        <v>60</v>
      </c>
      <c r="AW12921" s="2">
        <v>57</v>
      </c>
      <c r="AX12921" s="2">
        <v>30</v>
      </c>
      <c r="AY12921" s="2">
        <v>50</v>
      </c>
      <c r="AZ12921" s="2">
        <v>31</v>
      </c>
      <c r="BA12921" s="2">
        <v>54</v>
      </c>
      <c r="BB12921" s="2">
        <v>188</v>
      </c>
      <c r="BC12921" s="2">
        <v>62</v>
      </c>
      <c r="BD12921" s="2">
        <v>64</v>
      </c>
      <c r="BE12921" s="2">
        <v>62</v>
      </c>
      <c r="BF12921" s="2">
        <v>63</v>
      </c>
      <c r="BG12921" s="2">
        <v>13</v>
      </c>
      <c r="BH12921" s="2">
        <v>15</v>
      </c>
      <c r="BI12921" s="2">
        <v>9</v>
      </c>
      <c r="BJ12921" s="2">
        <v>15</v>
      </c>
      <c r="BK12921" s="2">
        <v>11</v>
      </c>
      <c r="BL12921" s="2">
        <v>1539</v>
      </c>
      <c r="BM12921" s="2">
        <v>329</v>
      </c>
      <c r="BN12921" s="2" t="s">
        <v>106</v>
      </c>
      <c r="BO12921" s="2" t="s">
        <v>163</v>
      </c>
      <c r="BP12921" s="2" t="s">
        <v>83</v>
      </c>
      <c r="BQ12921" s="2" t="s">
        <v>83</v>
      </c>
      <c r="BR12921" s="2" t="s">
        <v>348</v>
      </c>
      <c r="BS12921" s="2">
        <v>55</v>
      </c>
      <c r="BT12921" s="2">
        <v>31</v>
      </c>
      <c r="BU12921" s="2">
        <v>56</v>
      </c>
      <c r="BV12921" s="2">
        <v>54</v>
      </c>
      <c r="BW12921" s="2">
        <v>62</v>
      </c>
      <c r="BX12921" s="2">
        <v>71</v>
      </c>
      <c r="BY12921" s="2" t="s">
        <v>1732</v>
      </c>
    </row>
    <row r="12922" spans="1:77" x14ac:dyDescent="0.25">
      <c r="A12922" s="2">
        <v>202492</v>
      </c>
      <c r="B12922" s="2" t="s">
        <v>15880</v>
      </c>
      <c r="C12922" s="2" t="s">
        <v>965</v>
      </c>
      <c r="D12922" s="2">
        <v>29</v>
      </c>
      <c r="E12922" s="2">
        <v>63</v>
      </c>
      <c r="F12922" s="2">
        <v>63</v>
      </c>
      <c r="G12922" s="2" t="s">
        <v>12708</v>
      </c>
      <c r="H12922" s="2" t="s">
        <v>22251</v>
      </c>
      <c r="I12922" s="2" t="s">
        <v>159</v>
      </c>
      <c r="J12922" s="2">
        <v>193</v>
      </c>
      <c r="K12922" s="2">
        <v>86</v>
      </c>
      <c r="L12922" s="2" t="s">
        <v>91</v>
      </c>
      <c r="M12922" s="2">
        <v>63</v>
      </c>
      <c r="N12922" s="2" t="s">
        <v>159</v>
      </c>
      <c r="O12922" s="1">
        <v>42013</v>
      </c>
      <c r="P12922" s="2" t="s">
        <v>22358</v>
      </c>
      <c r="Q12922" s="3" t="s">
        <v>5312</v>
      </c>
      <c r="R12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922" s="2" t="s">
        <v>3222</v>
      </c>
      <c r="T12922" s="5">
        <f>fifa21_raw_data_v2[[#This Row],[Wage]]*1.07</f>
        <v>802.5</v>
      </c>
      <c r="U12922" s="2" t="s">
        <v>6325</v>
      </c>
      <c r="V12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2922" s="2">
        <v>248</v>
      </c>
      <c r="X12922" s="2">
        <v>51</v>
      </c>
      <c r="Y12922" s="2">
        <v>35</v>
      </c>
      <c r="Z12922" s="2">
        <v>61</v>
      </c>
      <c r="AA12922" s="2">
        <v>62</v>
      </c>
      <c r="AB12922" s="2">
        <v>39</v>
      </c>
      <c r="AC12922" s="2">
        <v>277</v>
      </c>
      <c r="AD12922" s="2">
        <v>52</v>
      </c>
      <c r="AE12922" s="2">
        <v>54</v>
      </c>
      <c r="AF12922" s="2">
        <v>54</v>
      </c>
      <c r="AG12922" s="2">
        <v>55</v>
      </c>
      <c r="AH12922" s="2">
        <v>62</v>
      </c>
      <c r="AI12922" s="2">
        <v>264</v>
      </c>
      <c r="AJ12922" s="2">
        <v>60</v>
      </c>
      <c r="AK12922" s="2">
        <v>64</v>
      </c>
      <c r="AL12922" s="2">
        <v>47</v>
      </c>
      <c r="AM12922" s="2">
        <v>59</v>
      </c>
      <c r="AN12922" s="2">
        <v>34</v>
      </c>
      <c r="AO12922" s="2">
        <v>294</v>
      </c>
      <c r="AP12922" s="2">
        <v>59</v>
      </c>
      <c r="AQ12922" s="2">
        <v>49</v>
      </c>
      <c r="AR12922" s="2">
        <v>71</v>
      </c>
      <c r="AS12922" s="2">
        <v>76</v>
      </c>
      <c r="AT12922" s="2">
        <v>39</v>
      </c>
      <c r="AU12922" s="2">
        <v>269</v>
      </c>
      <c r="AV12922" s="2">
        <v>56</v>
      </c>
      <c r="AW12922" s="2">
        <v>64</v>
      </c>
      <c r="AX12922" s="2">
        <v>52</v>
      </c>
      <c r="AY12922" s="2">
        <v>57</v>
      </c>
      <c r="AZ12922" s="2">
        <v>40</v>
      </c>
      <c r="BA12922" s="2">
        <v>57</v>
      </c>
      <c r="BB12922" s="2">
        <v>186</v>
      </c>
      <c r="BC12922" s="2">
        <v>65</v>
      </c>
      <c r="BD12922" s="2">
        <v>62</v>
      </c>
      <c r="BE12922" s="2">
        <v>59</v>
      </c>
      <c r="BF12922" s="2">
        <v>42</v>
      </c>
      <c r="BG12922" s="2">
        <v>10</v>
      </c>
      <c r="BH12922" s="2">
        <v>12</v>
      </c>
      <c r="BI12922" s="2">
        <v>7</v>
      </c>
      <c r="BJ12922" s="2">
        <v>6</v>
      </c>
      <c r="BK12922" s="2">
        <v>7</v>
      </c>
      <c r="BL12922" s="2">
        <v>1580</v>
      </c>
      <c r="BM12922" s="2">
        <v>347</v>
      </c>
      <c r="BN12922" s="2" t="s">
        <v>106</v>
      </c>
      <c r="BO12922" s="2" t="s">
        <v>163</v>
      </c>
      <c r="BP12922" s="2" t="s">
        <v>83</v>
      </c>
      <c r="BQ12922" s="2" t="s">
        <v>83</v>
      </c>
      <c r="BR12922" s="2" t="s">
        <v>348</v>
      </c>
      <c r="BS12922" s="2">
        <v>62</v>
      </c>
      <c r="BT12922" s="2">
        <v>42</v>
      </c>
      <c r="BU12922" s="2">
        <v>57</v>
      </c>
      <c r="BV12922" s="2">
        <v>54</v>
      </c>
      <c r="BW12922" s="2">
        <v>63</v>
      </c>
      <c r="BX12922" s="2">
        <v>69</v>
      </c>
      <c r="BY12922" s="2" t="s">
        <v>2615</v>
      </c>
    </row>
    <row r="12923" spans="1:77" x14ac:dyDescent="0.25">
      <c r="A12923" s="2">
        <v>207868</v>
      </c>
      <c r="B12923" s="2" t="s">
        <v>15881</v>
      </c>
      <c r="C12923" s="2" t="s">
        <v>1300</v>
      </c>
      <c r="D12923" s="2">
        <v>27</v>
      </c>
      <c r="E12923" s="2">
        <v>63</v>
      </c>
      <c r="F12923" s="2">
        <v>63</v>
      </c>
      <c r="G12923" s="2" t="s">
        <v>7069</v>
      </c>
      <c r="H12923" s="2" t="s">
        <v>22307</v>
      </c>
      <c r="I12923" s="2" t="s">
        <v>444</v>
      </c>
      <c r="J12923" s="2">
        <v>184</v>
      </c>
      <c r="K12923" s="2">
        <v>73</v>
      </c>
      <c r="L12923" s="2" t="s">
        <v>91</v>
      </c>
      <c r="M12923" s="2">
        <v>63</v>
      </c>
      <c r="N12923" s="2" t="s">
        <v>444</v>
      </c>
      <c r="O12923" s="1">
        <v>40909</v>
      </c>
      <c r="P12923" s="2" t="s">
        <v>22358</v>
      </c>
      <c r="Q12923" s="3" t="s">
        <v>6193</v>
      </c>
      <c r="R12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923" s="2" t="s">
        <v>3110</v>
      </c>
      <c r="T12923" s="5">
        <f>fifa21_raw_data_v2[[#This Row],[Wage]]*1.07</f>
        <v>1016.5000000000001</v>
      </c>
      <c r="U12923" s="2" t="s">
        <v>11664</v>
      </c>
      <c r="V12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2923" s="2">
        <v>273</v>
      </c>
      <c r="X12923" s="2">
        <v>62</v>
      </c>
      <c r="Y12923" s="2">
        <v>53</v>
      </c>
      <c r="Z12923" s="2">
        <v>52</v>
      </c>
      <c r="AA12923" s="2">
        <v>62</v>
      </c>
      <c r="AB12923" s="2">
        <v>44</v>
      </c>
      <c r="AC12923" s="2">
        <v>296</v>
      </c>
      <c r="AD12923" s="2">
        <v>59</v>
      </c>
      <c r="AE12923" s="2">
        <v>57</v>
      </c>
      <c r="AF12923" s="2">
        <v>58</v>
      </c>
      <c r="AG12923" s="2">
        <v>61</v>
      </c>
      <c r="AH12923" s="2">
        <v>61</v>
      </c>
      <c r="AI12923" s="2">
        <v>338</v>
      </c>
      <c r="AJ12923" s="2">
        <v>70</v>
      </c>
      <c r="AK12923" s="2">
        <v>75</v>
      </c>
      <c r="AL12923" s="2">
        <v>69</v>
      </c>
      <c r="AM12923" s="2">
        <v>55</v>
      </c>
      <c r="AN12923" s="2">
        <v>69</v>
      </c>
      <c r="AO12923" s="2">
        <v>324</v>
      </c>
      <c r="AP12923" s="2">
        <v>68</v>
      </c>
      <c r="AQ12923" s="2">
        <v>50</v>
      </c>
      <c r="AR12923" s="2">
        <v>72</v>
      </c>
      <c r="AS12923" s="2">
        <v>76</v>
      </c>
      <c r="AT12923" s="2">
        <v>58</v>
      </c>
      <c r="AU12923" s="2">
        <v>284</v>
      </c>
      <c r="AV12923" s="2">
        <v>58</v>
      </c>
      <c r="AW12923" s="2">
        <v>54</v>
      </c>
      <c r="AX12923" s="2">
        <v>60</v>
      </c>
      <c r="AY12923" s="2">
        <v>59</v>
      </c>
      <c r="AZ12923" s="2">
        <v>53</v>
      </c>
      <c r="BA12923" s="2">
        <v>57</v>
      </c>
      <c r="BB12923" s="2">
        <v>133</v>
      </c>
      <c r="BC12923" s="2">
        <v>27</v>
      </c>
      <c r="BD12923" s="2">
        <v>54</v>
      </c>
      <c r="BE12923" s="2">
        <v>52</v>
      </c>
      <c r="BF12923" s="2">
        <v>54</v>
      </c>
      <c r="BG12923" s="2">
        <v>10</v>
      </c>
      <c r="BH12923" s="2">
        <v>8</v>
      </c>
      <c r="BI12923" s="2">
        <v>14</v>
      </c>
      <c r="BJ12923" s="2">
        <v>8</v>
      </c>
      <c r="BK12923" s="2">
        <v>14</v>
      </c>
      <c r="BL12923" s="2">
        <v>1702</v>
      </c>
      <c r="BM12923" s="2">
        <v>368</v>
      </c>
      <c r="BN12923" s="2" t="s">
        <v>228</v>
      </c>
      <c r="BO12923" s="2" t="s">
        <v>196</v>
      </c>
      <c r="BP12923" s="2" t="s">
        <v>83</v>
      </c>
      <c r="BQ12923" s="2" t="s">
        <v>84</v>
      </c>
      <c r="BR12923" s="2" t="s">
        <v>348</v>
      </c>
      <c r="BS12923" s="2">
        <v>73</v>
      </c>
      <c r="BT12923" s="2">
        <v>57</v>
      </c>
      <c r="BU12923" s="2">
        <v>61</v>
      </c>
      <c r="BV12923" s="2">
        <v>61</v>
      </c>
      <c r="BW12923" s="2">
        <v>46</v>
      </c>
      <c r="BX12923" s="2">
        <v>70</v>
      </c>
      <c r="BY12923" s="2" t="s">
        <v>2615</v>
      </c>
    </row>
    <row r="12924" spans="1:77" x14ac:dyDescent="0.25">
      <c r="A12924" s="2">
        <v>210684</v>
      </c>
      <c r="B12924" s="2" t="s">
        <v>15882</v>
      </c>
      <c r="C12924" s="2" t="s">
        <v>580</v>
      </c>
      <c r="D12924" s="2">
        <v>25</v>
      </c>
      <c r="E12924" s="2">
        <v>63</v>
      </c>
      <c r="F12924" s="2">
        <v>66</v>
      </c>
      <c r="G12924" s="2" t="s">
        <v>9999</v>
      </c>
      <c r="H12924" s="2" t="s">
        <v>22258</v>
      </c>
      <c r="I12924" s="2" t="s">
        <v>280</v>
      </c>
      <c r="J12924" s="2">
        <v>180</v>
      </c>
      <c r="K12924" s="2">
        <v>75</v>
      </c>
      <c r="L12924" s="2" t="s">
        <v>75</v>
      </c>
      <c r="M12924" s="2">
        <v>63</v>
      </c>
      <c r="N12924" s="2" t="s">
        <v>280</v>
      </c>
      <c r="O12924" s="1">
        <v>42552</v>
      </c>
      <c r="P12924" s="2" t="s">
        <v>22358</v>
      </c>
      <c r="Q12924" s="3" t="s">
        <v>5989</v>
      </c>
      <c r="R12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924" s="2">
        <v>1000</v>
      </c>
      <c r="T12924" s="5">
        <f>fifa21_raw_data_v2[[#This Row],[Wage]]*1.07</f>
        <v>1070</v>
      </c>
      <c r="U12924" s="2" t="s">
        <v>15051</v>
      </c>
      <c r="V12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</v>
      </c>
      <c r="W12924" s="2">
        <v>205</v>
      </c>
      <c r="X12924" s="2">
        <v>58</v>
      </c>
      <c r="Y12924" s="2">
        <v>21</v>
      </c>
      <c r="Z12924" s="2">
        <v>48</v>
      </c>
      <c r="AA12924" s="2">
        <v>55</v>
      </c>
      <c r="AB12924" s="2">
        <v>23</v>
      </c>
      <c r="AC12924" s="2">
        <v>221</v>
      </c>
      <c r="AD12924" s="2">
        <v>57</v>
      </c>
      <c r="AE12924" s="2">
        <v>36</v>
      </c>
      <c r="AF12924" s="2">
        <v>27</v>
      </c>
      <c r="AG12924" s="2">
        <v>50</v>
      </c>
      <c r="AH12924" s="2">
        <v>51</v>
      </c>
      <c r="AI12924" s="2">
        <v>354</v>
      </c>
      <c r="AJ12924" s="2">
        <v>75</v>
      </c>
      <c r="AK12924" s="2">
        <v>77</v>
      </c>
      <c r="AL12924" s="2">
        <v>76</v>
      </c>
      <c r="AM12924" s="2">
        <v>55</v>
      </c>
      <c r="AN12924" s="2">
        <v>71</v>
      </c>
      <c r="AO12924" s="2">
        <v>272</v>
      </c>
      <c r="AP12924" s="2">
        <v>35</v>
      </c>
      <c r="AQ12924" s="2">
        <v>75</v>
      </c>
      <c r="AR12924" s="2">
        <v>75</v>
      </c>
      <c r="AS12924" s="2">
        <v>61</v>
      </c>
      <c r="AT12924" s="2">
        <v>26</v>
      </c>
      <c r="AU12924" s="2">
        <v>236</v>
      </c>
      <c r="AV12924" s="2">
        <v>68</v>
      </c>
      <c r="AW12924" s="2">
        <v>60</v>
      </c>
      <c r="AX12924" s="2">
        <v>41</v>
      </c>
      <c r="AY12924" s="2">
        <v>36</v>
      </c>
      <c r="AZ12924" s="2">
        <v>31</v>
      </c>
      <c r="BA12924" s="2">
        <v>47</v>
      </c>
      <c r="BB12924" s="2">
        <v>180</v>
      </c>
      <c r="BC12924" s="2">
        <v>54</v>
      </c>
      <c r="BD12924" s="2">
        <v>64</v>
      </c>
      <c r="BE12924" s="2">
        <v>62</v>
      </c>
      <c r="BF12924" s="2">
        <v>64</v>
      </c>
      <c r="BG12924" s="2">
        <v>15</v>
      </c>
      <c r="BH12924" s="2">
        <v>15</v>
      </c>
      <c r="BI12924" s="2">
        <v>11</v>
      </c>
      <c r="BJ12924" s="2">
        <v>9</v>
      </c>
      <c r="BK12924" s="2">
        <v>14</v>
      </c>
      <c r="BL12924" s="2">
        <v>1532</v>
      </c>
      <c r="BM12924" s="2">
        <v>334</v>
      </c>
      <c r="BN12924" s="2" t="s">
        <v>228</v>
      </c>
      <c r="BO12924" s="2" t="s">
        <v>163</v>
      </c>
      <c r="BP12924" s="2" t="s">
        <v>83</v>
      </c>
      <c r="BQ12924" s="2" t="s">
        <v>83</v>
      </c>
      <c r="BR12924" s="2" t="s">
        <v>348</v>
      </c>
      <c r="BS12924" s="2">
        <v>76</v>
      </c>
      <c r="BT12924" s="2">
        <v>26</v>
      </c>
      <c r="BU12924" s="2">
        <v>49</v>
      </c>
      <c r="BV12924" s="2">
        <v>58</v>
      </c>
      <c r="BW12924" s="2">
        <v>58</v>
      </c>
      <c r="BX12924" s="2">
        <v>67</v>
      </c>
      <c r="BY12924" s="2" t="s">
        <v>2796</v>
      </c>
    </row>
    <row r="12925" spans="1:77" x14ac:dyDescent="0.25">
      <c r="A12925" s="2">
        <v>230140</v>
      </c>
      <c r="B12925" s="2" t="s">
        <v>15883</v>
      </c>
      <c r="C12925" s="2" t="s">
        <v>580</v>
      </c>
      <c r="D12925" s="2">
        <v>22</v>
      </c>
      <c r="E12925" s="2">
        <v>63</v>
      </c>
      <c r="F12925" s="2">
        <v>73</v>
      </c>
      <c r="G12925" s="2" t="s">
        <v>8525</v>
      </c>
      <c r="H12925" s="2" t="s">
        <v>22282</v>
      </c>
      <c r="I12925" s="2" t="s">
        <v>159</v>
      </c>
      <c r="J12925" s="2">
        <v>184</v>
      </c>
      <c r="K12925" s="2">
        <v>86</v>
      </c>
      <c r="L12925" s="2" t="s">
        <v>91</v>
      </c>
      <c r="M12925" s="2">
        <v>65</v>
      </c>
      <c r="N12925" s="2" t="s">
        <v>159</v>
      </c>
      <c r="O12925" s="1">
        <v>43627</v>
      </c>
      <c r="P12925" s="2" t="s">
        <v>22358</v>
      </c>
      <c r="Q12925" s="3" t="s">
        <v>4101</v>
      </c>
      <c r="R12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25" s="2">
        <v>1000</v>
      </c>
      <c r="T12925" s="5">
        <f>fifa21_raw_data_v2[[#This Row],[Wage]]*1.07</f>
        <v>1070</v>
      </c>
      <c r="U12925" s="2" t="s">
        <v>3406</v>
      </c>
      <c r="V12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25" s="2">
        <v>193</v>
      </c>
      <c r="X12925" s="2">
        <v>25</v>
      </c>
      <c r="Y12925" s="2">
        <v>24</v>
      </c>
      <c r="Z12925" s="2">
        <v>66</v>
      </c>
      <c r="AA12925" s="2">
        <v>48</v>
      </c>
      <c r="AB12925" s="2">
        <v>30</v>
      </c>
      <c r="AC12925" s="2">
        <v>186</v>
      </c>
      <c r="AD12925" s="2">
        <v>46</v>
      </c>
      <c r="AE12925" s="2">
        <v>27</v>
      </c>
      <c r="AF12925" s="2">
        <v>28</v>
      </c>
      <c r="AG12925" s="2">
        <v>30</v>
      </c>
      <c r="AH12925" s="2">
        <v>55</v>
      </c>
      <c r="AI12925" s="2">
        <v>273</v>
      </c>
      <c r="AJ12925" s="2">
        <v>56</v>
      </c>
      <c r="AK12925" s="2">
        <v>62</v>
      </c>
      <c r="AL12925" s="2">
        <v>51</v>
      </c>
      <c r="AM12925" s="2">
        <v>52</v>
      </c>
      <c r="AN12925" s="2">
        <v>52</v>
      </c>
      <c r="AO12925" s="2">
        <v>278</v>
      </c>
      <c r="AP12925" s="2">
        <v>38</v>
      </c>
      <c r="AQ12925" s="2">
        <v>69</v>
      </c>
      <c r="AR12925" s="2">
        <v>63</v>
      </c>
      <c r="AS12925" s="2">
        <v>84</v>
      </c>
      <c r="AT12925" s="2">
        <v>24</v>
      </c>
      <c r="AU12925" s="2">
        <v>207</v>
      </c>
      <c r="AV12925" s="2">
        <v>60</v>
      </c>
      <c r="AW12925" s="2">
        <v>60</v>
      </c>
      <c r="AX12925" s="2">
        <v>21</v>
      </c>
      <c r="AY12925" s="2">
        <v>26</v>
      </c>
      <c r="AZ12925" s="2">
        <v>40</v>
      </c>
      <c r="BA12925" s="2">
        <v>53</v>
      </c>
      <c r="BB12925" s="2">
        <v>184</v>
      </c>
      <c r="BC12925" s="2">
        <v>61</v>
      </c>
      <c r="BD12925" s="2">
        <v>63</v>
      </c>
      <c r="BE12925" s="2">
        <v>60</v>
      </c>
      <c r="BF12925" s="2">
        <v>52</v>
      </c>
      <c r="BG12925" s="2">
        <v>8</v>
      </c>
      <c r="BH12925" s="2">
        <v>14</v>
      </c>
      <c r="BI12925" s="2">
        <v>12</v>
      </c>
      <c r="BJ12925" s="2">
        <v>6</v>
      </c>
      <c r="BK12925" s="2">
        <v>12</v>
      </c>
      <c r="BL12925" s="2">
        <v>1373</v>
      </c>
      <c r="BM12925" s="2">
        <v>306</v>
      </c>
      <c r="BN12925" s="2" t="s">
        <v>228</v>
      </c>
      <c r="BO12925" s="2" t="s">
        <v>163</v>
      </c>
      <c r="BP12925" s="2" t="s">
        <v>83</v>
      </c>
      <c r="BQ12925" s="2" t="s">
        <v>83</v>
      </c>
      <c r="BR12925" s="2" t="s">
        <v>348</v>
      </c>
      <c r="BS12925" s="2">
        <v>59</v>
      </c>
      <c r="BT12925" s="2">
        <v>28</v>
      </c>
      <c r="BU12925" s="2">
        <v>34</v>
      </c>
      <c r="BV12925" s="2">
        <v>50</v>
      </c>
      <c r="BW12925" s="2">
        <v>62</v>
      </c>
      <c r="BX12925" s="2">
        <v>73</v>
      </c>
      <c r="BY12925" s="2" t="s">
        <v>1732</v>
      </c>
    </row>
    <row r="12926" spans="1:77" x14ac:dyDescent="0.25">
      <c r="A12926" s="2">
        <v>258534</v>
      </c>
      <c r="B12926" s="2" t="s">
        <v>15884</v>
      </c>
      <c r="C12926" s="2" t="s">
        <v>192</v>
      </c>
      <c r="D12926" s="2">
        <v>21</v>
      </c>
      <c r="E12926" s="2">
        <v>63</v>
      </c>
      <c r="F12926" s="2">
        <v>77</v>
      </c>
      <c r="G12926" s="2" t="s">
        <v>2383</v>
      </c>
      <c r="H12926" s="2" t="s">
        <v>22280</v>
      </c>
      <c r="I12926" s="2" t="s">
        <v>102</v>
      </c>
      <c r="J12926" s="2">
        <v>188</v>
      </c>
      <c r="K12926" s="2">
        <v>82</v>
      </c>
      <c r="L12926" s="2" t="s">
        <v>91</v>
      </c>
      <c r="M12926" s="2">
        <v>63</v>
      </c>
      <c r="N12926" s="2" t="s">
        <v>102</v>
      </c>
      <c r="O12926" s="1">
        <v>44071</v>
      </c>
      <c r="P12926" s="2" t="s">
        <v>953</v>
      </c>
      <c r="Q12926" s="3" t="s">
        <v>4101</v>
      </c>
      <c r="R12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26" s="2">
        <v>4000</v>
      </c>
      <c r="T12926" s="5">
        <f>fifa21_raw_data_v2[[#This Row],[Wage]]*1.07</f>
        <v>4280</v>
      </c>
      <c r="U12926" s="2" t="s">
        <v>22359</v>
      </c>
      <c r="V12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26" s="2">
        <v>74</v>
      </c>
      <c r="X12926" s="2">
        <v>15</v>
      </c>
      <c r="Y12926" s="2">
        <v>11</v>
      </c>
      <c r="Z12926" s="2">
        <v>14</v>
      </c>
      <c r="AA12926" s="2">
        <v>21</v>
      </c>
      <c r="AB12926" s="2">
        <v>13</v>
      </c>
      <c r="AC12926" s="2">
        <v>100</v>
      </c>
      <c r="AD12926" s="2">
        <v>15</v>
      </c>
      <c r="AE12926" s="2">
        <v>22</v>
      </c>
      <c r="AF12926" s="2">
        <v>20</v>
      </c>
      <c r="AG12926" s="2">
        <v>25</v>
      </c>
      <c r="AH12926" s="2">
        <v>18</v>
      </c>
      <c r="AI12926" s="2">
        <v>241</v>
      </c>
      <c r="AJ12926" s="2">
        <v>44</v>
      </c>
      <c r="AK12926" s="2">
        <v>41</v>
      </c>
      <c r="AL12926" s="2">
        <v>56</v>
      </c>
      <c r="AM12926" s="2">
        <v>62</v>
      </c>
      <c r="AN12926" s="2">
        <v>38</v>
      </c>
      <c r="AO12926" s="2">
        <v>208</v>
      </c>
      <c r="AP12926" s="2">
        <v>46</v>
      </c>
      <c r="AQ12926" s="2">
        <v>62</v>
      </c>
      <c r="AR12926" s="2">
        <v>31</v>
      </c>
      <c r="AS12926" s="2">
        <v>60</v>
      </c>
      <c r="AT12926" s="2">
        <v>9</v>
      </c>
      <c r="AU12926" s="2">
        <v>102</v>
      </c>
      <c r="AV12926" s="2">
        <v>20</v>
      </c>
      <c r="AW12926" s="2">
        <v>13</v>
      </c>
      <c r="AX12926" s="2">
        <v>11</v>
      </c>
      <c r="AY12926" s="2">
        <v>37</v>
      </c>
      <c r="AZ12926" s="2">
        <v>21</v>
      </c>
      <c r="BA12926" s="2">
        <v>43</v>
      </c>
      <c r="BB12926" s="2">
        <v>36</v>
      </c>
      <c r="BC12926" s="2">
        <v>14</v>
      </c>
      <c r="BD12926" s="2">
        <v>9</v>
      </c>
      <c r="BE12926" s="2">
        <v>13</v>
      </c>
      <c r="BF12926" s="2">
        <v>307</v>
      </c>
      <c r="BG12926" s="2">
        <v>58</v>
      </c>
      <c r="BH12926" s="2">
        <v>56</v>
      </c>
      <c r="BI12926" s="2">
        <v>61</v>
      </c>
      <c r="BJ12926" s="2">
        <v>65</v>
      </c>
      <c r="BK12926" s="2">
        <v>67</v>
      </c>
      <c r="BL12926" s="2">
        <v>1068</v>
      </c>
      <c r="BM12926" s="2">
        <v>349</v>
      </c>
      <c r="BN12926" s="2" t="s">
        <v>106</v>
      </c>
      <c r="BO12926" s="2" t="s">
        <v>107</v>
      </c>
      <c r="BP12926" s="2" t="s">
        <v>83</v>
      </c>
      <c r="BQ12926" s="2" t="s">
        <v>83</v>
      </c>
      <c r="BR12926" s="2" t="s">
        <v>348</v>
      </c>
      <c r="BS12926" s="2">
        <v>58</v>
      </c>
      <c r="BT12926" s="2">
        <v>56</v>
      </c>
      <c r="BU12926" s="2">
        <v>61</v>
      </c>
      <c r="BV12926" s="2">
        <v>67</v>
      </c>
      <c r="BW12926" s="2">
        <v>42</v>
      </c>
      <c r="BX12926" s="2">
        <v>65</v>
      </c>
      <c r="BY12926" s="2" t="s">
        <v>1989</v>
      </c>
    </row>
    <row r="12927" spans="1:77" x14ac:dyDescent="0.25">
      <c r="A12927" s="2">
        <v>237542</v>
      </c>
      <c r="B12927" s="2" t="s">
        <v>15885</v>
      </c>
      <c r="C12927" s="2" t="s">
        <v>1168</v>
      </c>
      <c r="D12927" s="2">
        <v>30</v>
      </c>
      <c r="E12927" s="2">
        <v>63</v>
      </c>
      <c r="F12927" s="2">
        <v>63</v>
      </c>
      <c r="G12927" s="2" t="s">
        <v>9922</v>
      </c>
      <c r="H12927" s="2" t="s">
        <v>22266</v>
      </c>
      <c r="I12927" s="2" t="s">
        <v>15886</v>
      </c>
      <c r="J12927" s="2">
        <v>177</v>
      </c>
      <c r="K12927" s="2">
        <v>70</v>
      </c>
      <c r="L12927" s="2" t="s">
        <v>91</v>
      </c>
      <c r="M12927" s="2">
        <v>63</v>
      </c>
      <c r="N12927" s="2" t="s">
        <v>92</v>
      </c>
      <c r="O12927" s="1">
        <v>43831</v>
      </c>
      <c r="P12927" s="2" t="s">
        <v>22358</v>
      </c>
      <c r="Q12927" s="3" t="s">
        <v>3980</v>
      </c>
      <c r="R12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927" s="2" t="s">
        <v>2257</v>
      </c>
      <c r="T12927" s="5">
        <f>fifa21_raw_data_v2[[#This Row],[Wage]]*1.07</f>
        <v>535</v>
      </c>
      <c r="U12927" s="2" t="s">
        <v>9923</v>
      </c>
      <c r="V12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2927" s="2">
        <v>305</v>
      </c>
      <c r="X12927" s="2">
        <v>55</v>
      </c>
      <c r="Y12927" s="2">
        <v>73</v>
      </c>
      <c r="Z12927" s="2">
        <v>61</v>
      </c>
      <c r="AA12927" s="2">
        <v>61</v>
      </c>
      <c r="AB12927" s="2">
        <v>55</v>
      </c>
      <c r="AC12927" s="2">
        <v>239</v>
      </c>
      <c r="AD12927" s="2">
        <v>58</v>
      </c>
      <c r="AE12927" s="2">
        <v>48</v>
      </c>
      <c r="AF12927" s="2">
        <v>37</v>
      </c>
      <c r="AG12927" s="2">
        <v>36</v>
      </c>
      <c r="AH12927" s="2">
        <v>60</v>
      </c>
      <c r="AI12927" s="2">
        <v>344</v>
      </c>
      <c r="AJ12927" s="2">
        <v>73</v>
      </c>
      <c r="AK12927" s="2">
        <v>72</v>
      </c>
      <c r="AL12927" s="2">
        <v>65</v>
      </c>
      <c r="AM12927" s="2">
        <v>59</v>
      </c>
      <c r="AN12927" s="2">
        <v>75</v>
      </c>
      <c r="AO12927" s="2">
        <v>324</v>
      </c>
      <c r="AP12927" s="2">
        <v>60</v>
      </c>
      <c r="AQ12927" s="2">
        <v>77</v>
      </c>
      <c r="AR12927" s="2">
        <v>57</v>
      </c>
      <c r="AS12927" s="2">
        <v>59</v>
      </c>
      <c r="AT12927" s="2">
        <v>71</v>
      </c>
      <c r="AU12927" s="2">
        <v>248</v>
      </c>
      <c r="AV12927" s="2">
        <v>45</v>
      </c>
      <c r="AW12927" s="2">
        <v>19</v>
      </c>
      <c r="AX12927" s="2">
        <v>55</v>
      </c>
      <c r="AY12927" s="2">
        <v>56</v>
      </c>
      <c r="AZ12927" s="2">
        <v>73</v>
      </c>
      <c r="BA12927" s="2">
        <v>57</v>
      </c>
      <c r="BB12927" s="2">
        <v>75</v>
      </c>
      <c r="BC12927" s="2">
        <v>29</v>
      </c>
      <c r="BD12927" s="2">
        <v>19</v>
      </c>
      <c r="BE12927" s="2">
        <v>27</v>
      </c>
      <c r="BF12927" s="2">
        <v>51</v>
      </c>
      <c r="BG12927" s="2">
        <v>7</v>
      </c>
      <c r="BH12927" s="2">
        <v>14</v>
      </c>
      <c r="BI12927" s="2">
        <v>9</v>
      </c>
      <c r="BJ12927" s="2">
        <v>11</v>
      </c>
      <c r="BK12927" s="2">
        <v>10</v>
      </c>
      <c r="BL12927" s="2">
        <v>1586</v>
      </c>
      <c r="BM12927" s="2">
        <v>337</v>
      </c>
      <c r="BN12927" s="2" t="s">
        <v>85</v>
      </c>
      <c r="BO12927" s="2" t="s">
        <v>196</v>
      </c>
      <c r="BP12927" s="2" t="s">
        <v>97</v>
      </c>
      <c r="BQ12927" s="2" t="s">
        <v>84</v>
      </c>
      <c r="BR12927" s="2" t="s">
        <v>348</v>
      </c>
      <c r="BS12927" s="2">
        <v>72</v>
      </c>
      <c r="BT12927" s="2">
        <v>68</v>
      </c>
      <c r="BU12927" s="2">
        <v>53</v>
      </c>
      <c r="BV12927" s="2">
        <v>60</v>
      </c>
      <c r="BW12927" s="2">
        <v>27</v>
      </c>
      <c r="BX12927" s="2">
        <v>57</v>
      </c>
      <c r="BY12927" s="2" t="s">
        <v>2796</v>
      </c>
    </row>
    <row r="12928" spans="1:77" x14ac:dyDescent="0.25">
      <c r="A12928" s="2">
        <v>242684</v>
      </c>
      <c r="B12928" s="2" t="s">
        <v>15887</v>
      </c>
      <c r="C12928" s="2" t="s">
        <v>2828</v>
      </c>
      <c r="D12928" s="2">
        <v>23</v>
      </c>
      <c r="E12928" s="2">
        <v>63</v>
      </c>
      <c r="F12928" s="2">
        <v>71</v>
      </c>
      <c r="G12928" s="2" t="s">
        <v>1881</v>
      </c>
      <c r="H12928" s="2" t="s">
        <v>22312</v>
      </c>
      <c r="I12928" s="2" t="s">
        <v>300</v>
      </c>
      <c r="J12928" s="2">
        <v>175</v>
      </c>
      <c r="K12928" s="2">
        <v>66</v>
      </c>
      <c r="L12928" s="2" t="s">
        <v>91</v>
      </c>
      <c r="M12928" s="2">
        <v>64</v>
      </c>
      <c r="N12928" s="2" t="s">
        <v>444</v>
      </c>
      <c r="O12928" s="1">
        <v>43111</v>
      </c>
      <c r="P12928" s="2" t="s">
        <v>22358</v>
      </c>
      <c r="Q12928" s="3" t="s">
        <v>3406</v>
      </c>
      <c r="R12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28" s="2">
        <v>2000</v>
      </c>
      <c r="T12928" s="5">
        <f>fifa21_raw_data_v2[[#This Row],[Wage]]*1.07</f>
        <v>2140</v>
      </c>
      <c r="U12928" s="2" t="s">
        <v>11181</v>
      </c>
      <c r="V12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2928" s="2">
        <v>261</v>
      </c>
      <c r="X12928" s="2">
        <v>58</v>
      </c>
      <c r="Y12928" s="2">
        <v>56</v>
      </c>
      <c r="Z12928" s="2">
        <v>42</v>
      </c>
      <c r="AA12928" s="2">
        <v>60</v>
      </c>
      <c r="AB12928" s="2">
        <v>45</v>
      </c>
      <c r="AC12928" s="2">
        <v>285</v>
      </c>
      <c r="AD12928" s="2">
        <v>67</v>
      </c>
      <c r="AE12928" s="2">
        <v>49</v>
      </c>
      <c r="AF12928" s="2">
        <v>55</v>
      </c>
      <c r="AG12928" s="2">
        <v>51</v>
      </c>
      <c r="AH12928" s="2">
        <v>63</v>
      </c>
      <c r="AI12928" s="2">
        <v>365</v>
      </c>
      <c r="AJ12928" s="2">
        <v>79</v>
      </c>
      <c r="AK12928" s="2">
        <v>74</v>
      </c>
      <c r="AL12928" s="2">
        <v>78</v>
      </c>
      <c r="AM12928" s="2">
        <v>59</v>
      </c>
      <c r="AN12928" s="2">
        <v>75</v>
      </c>
      <c r="AO12928" s="2">
        <v>275</v>
      </c>
      <c r="AP12928" s="2">
        <v>62</v>
      </c>
      <c r="AQ12928" s="2">
        <v>59</v>
      </c>
      <c r="AR12928" s="2">
        <v>57</v>
      </c>
      <c r="AS12928" s="2">
        <v>45</v>
      </c>
      <c r="AT12928" s="2">
        <v>52</v>
      </c>
      <c r="AU12928" s="2">
        <v>227</v>
      </c>
      <c r="AV12928" s="2">
        <v>38</v>
      </c>
      <c r="AW12928" s="2">
        <v>21</v>
      </c>
      <c r="AX12928" s="2">
        <v>56</v>
      </c>
      <c r="AY12928" s="2">
        <v>59</v>
      </c>
      <c r="AZ12928" s="2">
        <v>53</v>
      </c>
      <c r="BA12928" s="2">
        <v>60</v>
      </c>
      <c r="BB12928" s="2">
        <v>115</v>
      </c>
      <c r="BC12928" s="2">
        <v>54</v>
      </c>
      <c r="BD12928" s="2">
        <v>36</v>
      </c>
      <c r="BE12928" s="2">
        <v>25</v>
      </c>
      <c r="BF12928" s="2">
        <v>43</v>
      </c>
      <c r="BG12928" s="2">
        <v>6</v>
      </c>
      <c r="BH12928" s="2">
        <v>15</v>
      </c>
      <c r="BI12928" s="2">
        <v>8</v>
      </c>
      <c r="BJ12928" s="2">
        <v>8</v>
      </c>
      <c r="BK12928" s="2">
        <v>6</v>
      </c>
      <c r="BL12928" s="2">
        <v>1571</v>
      </c>
      <c r="BM12928" s="2">
        <v>341</v>
      </c>
      <c r="BN12928" s="2" t="s">
        <v>106</v>
      </c>
      <c r="BO12928" s="2" t="s">
        <v>196</v>
      </c>
      <c r="BP12928" s="2" t="s">
        <v>97</v>
      </c>
      <c r="BQ12928" s="2" t="s">
        <v>83</v>
      </c>
      <c r="BR12928" s="2" t="s">
        <v>348</v>
      </c>
      <c r="BS12928" s="2">
        <v>76</v>
      </c>
      <c r="BT12928" s="2">
        <v>56</v>
      </c>
      <c r="BU12928" s="2">
        <v>57</v>
      </c>
      <c r="BV12928" s="2">
        <v>67</v>
      </c>
      <c r="BW12928" s="2">
        <v>38</v>
      </c>
      <c r="BX12928" s="2">
        <v>47</v>
      </c>
      <c r="BY12928" s="2" t="s">
        <v>1736</v>
      </c>
    </row>
    <row r="12929" spans="1:77" x14ac:dyDescent="0.25">
      <c r="A12929" s="2">
        <v>204785</v>
      </c>
      <c r="B12929" s="2" t="s">
        <v>15888</v>
      </c>
      <c r="C12929" s="2" t="s">
        <v>146</v>
      </c>
      <c r="D12929" s="2">
        <v>25</v>
      </c>
      <c r="E12929" s="2">
        <v>63</v>
      </c>
      <c r="F12929" s="2">
        <v>67</v>
      </c>
      <c r="G12929" s="2" t="s">
        <v>10667</v>
      </c>
      <c r="H12929" s="2" t="s">
        <v>22266</v>
      </c>
      <c r="I12929" s="2" t="s">
        <v>92</v>
      </c>
      <c r="J12929" s="2">
        <v>191</v>
      </c>
      <c r="K12929" s="2">
        <v>82</v>
      </c>
      <c r="L12929" s="2" t="s">
        <v>75</v>
      </c>
      <c r="M12929" s="2">
        <v>65</v>
      </c>
      <c r="N12929" s="2" t="s">
        <v>92</v>
      </c>
      <c r="O12929" s="1">
        <v>44044</v>
      </c>
      <c r="P12929" s="2" t="s">
        <v>22358</v>
      </c>
      <c r="Q12929" s="3" t="s">
        <v>7191</v>
      </c>
      <c r="R12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2929" s="2">
        <v>3000</v>
      </c>
      <c r="T12929" s="5">
        <f>fifa21_raw_data_v2[[#This Row],[Wage]]*1.07</f>
        <v>3210</v>
      </c>
      <c r="U12929" s="2" t="s">
        <v>12999</v>
      </c>
      <c r="V12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929" s="2">
        <v>282</v>
      </c>
      <c r="X12929" s="2">
        <v>47</v>
      </c>
      <c r="Y12929" s="2">
        <v>60</v>
      </c>
      <c r="Z12929" s="2">
        <v>64</v>
      </c>
      <c r="AA12929" s="2">
        <v>59</v>
      </c>
      <c r="AB12929" s="2">
        <v>52</v>
      </c>
      <c r="AC12929" s="2">
        <v>266</v>
      </c>
      <c r="AD12929" s="2">
        <v>63</v>
      </c>
      <c r="AE12929" s="2">
        <v>52</v>
      </c>
      <c r="AF12929" s="2">
        <v>43</v>
      </c>
      <c r="AG12929" s="2">
        <v>43</v>
      </c>
      <c r="AH12929" s="2">
        <v>65</v>
      </c>
      <c r="AI12929" s="2">
        <v>302</v>
      </c>
      <c r="AJ12929" s="2">
        <v>65</v>
      </c>
      <c r="AK12929" s="2">
        <v>59</v>
      </c>
      <c r="AL12929" s="2">
        <v>65</v>
      </c>
      <c r="AM12929" s="2">
        <v>60</v>
      </c>
      <c r="AN12929" s="2">
        <v>53</v>
      </c>
      <c r="AO12929" s="2">
        <v>353</v>
      </c>
      <c r="AP12929" s="2">
        <v>67</v>
      </c>
      <c r="AQ12929" s="2">
        <v>69</v>
      </c>
      <c r="AR12929" s="2">
        <v>81</v>
      </c>
      <c r="AS12929" s="2">
        <v>80</v>
      </c>
      <c r="AT12929" s="2">
        <v>56</v>
      </c>
      <c r="AU12929" s="2">
        <v>287</v>
      </c>
      <c r="AV12929" s="2">
        <v>67</v>
      </c>
      <c r="AW12929" s="2">
        <v>42</v>
      </c>
      <c r="AX12929" s="2">
        <v>60</v>
      </c>
      <c r="AY12929" s="2">
        <v>58</v>
      </c>
      <c r="AZ12929" s="2">
        <v>60</v>
      </c>
      <c r="BA12929" s="2">
        <v>64</v>
      </c>
      <c r="BB12929" s="2">
        <v>126</v>
      </c>
      <c r="BC12929" s="2">
        <v>49</v>
      </c>
      <c r="BD12929" s="2">
        <v>41</v>
      </c>
      <c r="BE12929" s="2">
        <v>36</v>
      </c>
      <c r="BF12929" s="2">
        <v>60</v>
      </c>
      <c r="BG12929" s="2">
        <v>14</v>
      </c>
      <c r="BH12929" s="2">
        <v>10</v>
      </c>
      <c r="BI12929" s="2">
        <v>13</v>
      </c>
      <c r="BJ12929" s="2">
        <v>15</v>
      </c>
      <c r="BK12929" s="2">
        <v>8</v>
      </c>
      <c r="BL12929" s="2">
        <v>1676</v>
      </c>
      <c r="BM12929" s="2">
        <v>360</v>
      </c>
      <c r="BN12929" s="2" t="s">
        <v>106</v>
      </c>
      <c r="BO12929" s="2" t="s">
        <v>196</v>
      </c>
      <c r="BP12929" s="2" t="s">
        <v>83</v>
      </c>
      <c r="BQ12929" s="2" t="s">
        <v>83</v>
      </c>
      <c r="BR12929" s="2" t="s">
        <v>348</v>
      </c>
      <c r="BS12929" s="2">
        <v>62</v>
      </c>
      <c r="BT12929" s="2">
        <v>60</v>
      </c>
      <c r="BU12929" s="2">
        <v>53</v>
      </c>
      <c r="BV12929" s="2">
        <v>63</v>
      </c>
      <c r="BW12929" s="2">
        <v>45</v>
      </c>
      <c r="BX12929" s="2">
        <v>77</v>
      </c>
      <c r="BY12929" s="2" t="s">
        <v>1850</v>
      </c>
    </row>
    <row r="12930" spans="1:77" x14ac:dyDescent="0.25">
      <c r="A12930" s="2">
        <v>246253</v>
      </c>
      <c r="B12930" s="2" t="s">
        <v>15889</v>
      </c>
      <c r="C12930" s="2" t="s">
        <v>1079</v>
      </c>
      <c r="D12930" s="2">
        <v>21</v>
      </c>
      <c r="E12930" s="2">
        <v>63</v>
      </c>
      <c r="F12930" s="2">
        <v>74</v>
      </c>
      <c r="G12930" s="2" t="s">
        <v>1586</v>
      </c>
      <c r="H12930" s="2" t="s">
        <v>22271</v>
      </c>
      <c r="I12930" s="2" t="s">
        <v>300</v>
      </c>
      <c r="J12930" s="2">
        <v>170</v>
      </c>
      <c r="K12930" s="2">
        <v>63</v>
      </c>
      <c r="L12930" s="2" t="s">
        <v>91</v>
      </c>
      <c r="M12930" s="2">
        <v>64</v>
      </c>
      <c r="N12930" s="2" t="s">
        <v>113</v>
      </c>
      <c r="O12930" s="1">
        <v>42370</v>
      </c>
      <c r="P12930" s="2" t="s">
        <v>22358</v>
      </c>
      <c r="Q12930" s="3" t="s">
        <v>3406</v>
      </c>
      <c r="R12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30" s="2">
        <v>7000</v>
      </c>
      <c r="T12930" s="5">
        <f>fifa21_raw_data_v2[[#This Row],[Wage]]*1.07</f>
        <v>7490</v>
      </c>
      <c r="U12930" s="2" t="s">
        <v>3406</v>
      </c>
      <c r="V12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30" s="2">
        <v>278</v>
      </c>
      <c r="X12930" s="2">
        <v>49</v>
      </c>
      <c r="Y12930" s="2">
        <v>61</v>
      </c>
      <c r="Z12930" s="2">
        <v>56</v>
      </c>
      <c r="AA12930" s="2">
        <v>68</v>
      </c>
      <c r="AB12930" s="2">
        <v>44</v>
      </c>
      <c r="AC12930" s="2">
        <v>296</v>
      </c>
      <c r="AD12930" s="2">
        <v>60</v>
      </c>
      <c r="AE12930" s="2">
        <v>52</v>
      </c>
      <c r="AF12930" s="2">
        <v>63</v>
      </c>
      <c r="AG12930" s="2">
        <v>63</v>
      </c>
      <c r="AH12930" s="2">
        <v>58</v>
      </c>
      <c r="AI12930" s="2">
        <v>327</v>
      </c>
      <c r="AJ12930" s="2">
        <v>73</v>
      </c>
      <c r="AK12930" s="2">
        <v>77</v>
      </c>
      <c r="AL12930" s="2">
        <v>58</v>
      </c>
      <c r="AM12930" s="2">
        <v>59</v>
      </c>
      <c r="AN12930" s="2">
        <v>60</v>
      </c>
      <c r="AO12930" s="2">
        <v>278</v>
      </c>
      <c r="AP12930" s="2">
        <v>63</v>
      </c>
      <c r="AQ12930" s="2">
        <v>58</v>
      </c>
      <c r="AR12930" s="2">
        <v>63</v>
      </c>
      <c r="AS12930" s="2">
        <v>40</v>
      </c>
      <c r="AT12930" s="2">
        <v>54</v>
      </c>
      <c r="AU12930" s="2">
        <v>281</v>
      </c>
      <c r="AV12930" s="2">
        <v>51</v>
      </c>
      <c r="AW12930" s="2">
        <v>45</v>
      </c>
      <c r="AX12930" s="2">
        <v>60</v>
      </c>
      <c r="AY12930" s="2">
        <v>64</v>
      </c>
      <c r="AZ12930" s="2">
        <v>61</v>
      </c>
      <c r="BA12930" s="2">
        <v>51</v>
      </c>
      <c r="BB12930" s="2">
        <v>152</v>
      </c>
      <c r="BC12930" s="2">
        <v>47</v>
      </c>
      <c r="BD12930" s="2">
        <v>48</v>
      </c>
      <c r="BE12930" s="2">
        <v>57</v>
      </c>
      <c r="BF12930" s="2">
        <v>56</v>
      </c>
      <c r="BG12930" s="2">
        <v>10</v>
      </c>
      <c r="BH12930" s="2">
        <v>14</v>
      </c>
      <c r="BI12930" s="2">
        <v>9</v>
      </c>
      <c r="BJ12930" s="2">
        <v>15</v>
      </c>
      <c r="BK12930" s="2">
        <v>8</v>
      </c>
      <c r="BL12930" s="2">
        <v>1668</v>
      </c>
      <c r="BM12930" s="2">
        <v>353</v>
      </c>
      <c r="BN12930" s="2" t="s">
        <v>106</v>
      </c>
      <c r="BO12930" s="2" t="s">
        <v>196</v>
      </c>
      <c r="BP12930" s="2" t="s">
        <v>83</v>
      </c>
      <c r="BQ12930" s="2" t="s">
        <v>84</v>
      </c>
      <c r="BR12930" s="2" t="s">
        <v>348</v>
      </c>
      <c r="BS12930" s="2">
        <v>75</v>
      </c>
      <c r="BT12930" s="2">
        <v>59</v>
      </c>
      <c r="BU12930" s="2">
        <v>62</v>
      </c>
      <c r="BV12930" s="2">
        <v>59</v>
      </c>
      <c r="BW12930" s="2">
        <v>49</v>
      </c>
      <c r="BX12930" s="2">
        <v>49</v>
      </c>
      <c r="BY12930" s="2" t="s">
        <v>2615</v>
      </c>
    </row>
    <row r="12931" spans="1:77" x14ac:dyDescent="0.25">
      <c r="A12931" s="2">
        <v>252397</v>
      </c>
      <c r="B12931" s="2" t="s">
        <v>15890</v>
      </c>
      <c r="C12931" s="2" t="s">
        <v>119</v>
      </c>
      <c r="D12931" s="2">
        <v>25</v>
      </c>
      <c r="E12931" s="2">
        <v>63</v>
      </c>
      <c r="F12931" s="2">
        <v>66</v>
      </c>
      <c r="G12931" s="2" t="s">
        <v>2956</v>
      </c>
      <c r="H12931" s="2" t="s">
        <v>22245</v>
      </c>
      <c r="I12931" s="2" t="s">
        <v>476</v>
      </c>
      <c r="J12931" s="2">
        <v>173</v>
      </c>
      <c r="K12931" s="2">
        <v>66</v>
      </c>
      <c r="L12931" s="2" t="s">
        <v>91</v>
      </c>
      <c r="M12931" s="2">
        <v>64</v>
      </c>
      <c r="N12931" s="2" t="s">
        <v>92</v>
      </c>
      <c r="O12931" s="1">
        <v>43649</v>
      </c>
      <c r="P12931" s="2" t="s">
        <v>22358</v>
      </c>
      <c r="Q12931" s="3" t="s">
        <v>3322</v>
      </c>
      <c r="R12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931" s="2">
        <v>3000</v>
      </c>
      <c r="T12931" s="5">
        <f>fifa21_raw_data_v2[[#This Row],[Wage]]*1.07</f>
        <v>3210</v>
      </c>
      <c r="U12931" s="2" t="s">
        <v>14697</v>
      </c>
      <c r="V12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6040</v>
      </c>
      <c r="W12931" s="2">
        <v>284</v>
      </c>
      <c r="X12931" s="2">
        <v>54</v>
      </c>
      <c r="Y12931" s="2">
        <v>61</v>
      </c>
      <c r="Z12931" s="2">
        <v>52</v>
      </c>
      <c r="AA12931" s="2">
        <v>55</v>
      </c>
      <c r="AB12931" s="2">
        <v>62</v>
      </c>
      <c r="AC12931" s="2">
        <v>282</v>
      </c>
      <c r="AD12931" s="2">
        <v>65</v>
      </c>
      <c r="AE12931" s="2">
        <v>46</v>
      </c>
      <c r="AF12931" s="2">
        <v>53</v>
      </c>
      <c r="AG12931" s="2">
        <v>50</v>
      </c>
      <c r="AH12931" s="2">
        <v>68</v>
      </c>
      <c r="AI12931" s="2">
        <v>353</v>
      </c>
      <c r="AJ12931" s="2">
        <v>73</v>
      </c>
      <c r="AK12931" s="2">
        <v>74</v>
      </c>
      <c r="AL12931" s="2">
        <v>65</v>
      </c>
      <c r="AM12931" s="2">
        <v>60</v>
      </c>
      <c r="AN12931" s="2">
        <v>81</v>
      </c>
      <c r="AO12931" s="2">
        <v>304</v>
      </c>
      <c r="AP12931" s="2">
        <v>66</v>
      </c>
      <c r="AQ12931" s="2">
        <v>70</v>
      </c>
      <c r="AR12931" s="2">
        <v>64</v>
      </c>
      <c r="AS12931" s="2">
        <v>45</v>
      </c>
      <c r="AT12931" s="2">
        <v>59</v>
      </c>
      <c r="AU12931" s="2">
        <v>251</v>
      </c>
      <c r="AV12931" s="2">
        <v>52</v>
      </c>
      <c r="AW12931" s="2">
        <v>22</v>
      </c>
      <c r="AX12931" s="2">
        <v>64</v>
      </c>
      <c r="AY12931" s="2">
        <v>49</v>
      </c>
      <c r="AZ12931" s="2">
        <v>64</v>
      </c>
      <c r="BA12931" s="2">
        <v>55</v>
      </c>
      <c r="BB12931" s="2">
        <v>89</v>
      </c>
      <c r="BC12931" s="2">
        <v>22</v>
      </c>
      <c r="BD12931" s="2">
        <v>34</v>
      </c>
      <c r="BE12931" s="2">
        <v>33</v>
      </c>
      <c r="BF12931" s="2">
        <v>63</v>
      </c>
      <c r="BG12931" s="2">
        <v>12</v>
      </c>
      <c r="BH12931" s="2">
        <v>15</v>
      </c>
      <c r="BI12931" s="2">
        <v>14</v>
      </c>
      <c r="BJ12931" s="2">
        <v>8</v>
      </c>
      <c r="BK12931" s="2">
        <v>14</v>
      </c>
      <c r="BL12931" s="2">
        <v>1626</v>
      </c>
      <c r="BM12931" s="2">
        <v>336</v>
      </c>
      <c r="BN12931" s="2" t="s">
        <v>106</v>
      </c>
      <c r="BO12931" s="2" t="s">
        <v>196</v>
      </c>
      <c r="BP12931" s="2" t="s">
        <v>97</v>
      </c>
      <c r="BQ12931" s="2" t="s">
        <v>83</v>
      </c>
      <c r="BR12931" s="2" t="s">
        <v>348</v>
      </c>
      <c r="BS12931" s="2">
        <v>74</v>
      </c>
      <c r="BT12931" s="2">
        <v>62</v>
      </c>
      <c r="BU12931" s="2">
        <v>52</v>
      </c>
      <c r="BV12931" s="2">
        <v>66</v>
      </c>
      <c r="BW12931" s="2">
        <v>30</v>
      </c>
      <c r="BX12931" s="2">
        <v>52</v>
      </c>
      <c r="BY12931" s="2" t="s">
        <v>2615</v>
      </c>
    </row>
    <row r="12932" spans="1:77" x14ac:dyDescent="0.25">
      <c r="A12932" s="2">
        <v>247755</v>
      </c>
      <c r="B12932" s="2" t="s">
        <v>15891</v>
      </c>
      <c r="C12932" s="2" t="s">
        <v>152</v>
      </c>
      <c r="D12932" s="2">
        <v>20</v>
      </c>
      <c r="E12932" s="2">
        <v>63</v>
      </c>
      <c r="F12932" s="2">
        <v>72</v>
      </c>
      <c r="G12932" s="2" t="s">
        <v>8102</v>
      </c>
      <c r="H12932" s="2" t="s">
        <v>22282</v>
      </c>
      <c r="I12932" s="2" t="s">
        <v>159</v>
      </c>
      <c r="J12932" s="2">
        <v>186</v>
      </c>
      <c r="K12932" s="2">
        <v>87</v>
      </c>
      <c r="L12932" s="2" t="s">
        <v>91</v>
      </c>
      <c r="M12932" s="2">
        <v>65</v>
      </c>
      <c r="N12932" s="2" t="s">
        <v>159</v>
      </c>
      <c r="O12932" s="1">
        <v>43533</v>
      </c>
      <c r="P12932" s="2" t="s">
        <v>22358</v>
      </c>
      <c r="Q12932" s="3" t="s">
        <v>6195</v>
      </c>
      <c r="R12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932" s="2" t="s">
        <v>4801</v>
      </c>
      <c r="T12932" s="5">
        <f>fifa21_raw_data_v2[[#This Row],[Wage]]*1.07</f>
        <v>588.5</v>
      </c>
      <c r="U12932" s="2" t="s">
        <v>11631</v>
      </c>
      <c r="V12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932" s="2">
        <v>190</v>
      </c>
      <c r="X12932" s="2">
        <v>34</v>
      </c>
      <c r="Y12932" s="2">
        <v>27</v>
      </c>
      <c r="Z12932" s="2">
        <v>57</v>
      </c>
      <c r="AA12932" s="2">
        <v>41</v>
      </c>
      <c r="AB12932" s="2">
        <v>31</v>
      </c>
      <c r="AC12932" s="2">
        <v>176</v>
      </c>
      <c r="AD12932" s="2">
        <v>43</v>
      </c>
      <c r="AE12932" s="2">
        <v>28</v>
      </c>
      <c r="AF12932" s="2">
        <v>28</v>
      </c>
      <c r="AG12932" s="2">
        <v>35</v>
      </c>
      <c r="AH12932" s="2">
        <v>42</v>
      </c>
      <c r="AI12932" s="2">
        <v>311</v>
      </c>
      <c r="AJ12932" s="2">
        <v>61</v>
      </c>
      <c r="AK12932" s="2">
        <v>67</v>
      </c>
      <c r="AL12932" s="2">
        <v>57</v>
      </c>
      <c r="AM12932" s="2">
        <v>60</v>
      </c>
      <c r="AN12932" s="2">
        <v>66</v>
      </c>
      <c r="AO12932" s="2">
        <v>273</v>
      </c>
      <c r="AP12932" s="2">
        <v>26</v>
      </c>
      <c r="AQ12932" s="2">
        <v>71</v>
      </c>
      <c r="AR12932" s="2">
        <v>62</v>
      </c>
      <c r="AS12932" s="2">
        <v>90</v>
      </c>
      <c r="AT12932" s="2">
        <v>24</v>
      </c>
      <c r="AU12932" s="2">
        <v>235</v>
      </c>
      <c r="AV12932" s="2">
        <v>59</v>
      </c>
      <c r="AW12932" s="2">
        <v>61</v>
      </c>
      <c r="AX12932" s="2">
        <v>37</v>
      </c>
      <c r="AY12932" s="2">
        <v>45</v>
      </c>
      <c r="AZ12932" s="2">
        <v>33</v>
      </c>
      <c r="BA12932" s="2">
        <v>49</v>
      </c>
      <c r="BB12932" s="2">
        <v>187</v>
      </c>
      <c r="BC12932" s="2">
        <v>62</v>
      </c>
      <c r="BD12932" s="2">
        <v>64</v>
      </c>
      <c r="BE12932" s="2">
        <v>61</v>
      </c>
      <c r="BF12932" s="2">
        <v>46</v>
      </c>
      <c r="BG12932" s="2">
        <v>13</v>
      </c>
      <c r="BH12932" s="2">
        <v>7</v>
      </c>
      <c r="BI12932" s="2">
        <v>7</v>
      </c>
      <c r="BJ12932" s="2">
        <v>10</v>
      </c>
      <c r="BK12932" s="2">
        <v>9</v>
      </c>
      <c r="BL12932" s="2">
        <v>1418</v>
      </c>
      <c r="BM12932" s="2">
        <v>313</v>
      </c>
      <c r="BN12932" s="2" t="s">
        <v>228</v>
      </c>
      <c r="BO12932" s="2" t="s">
        <v>163</v>
      </c>
      <c r="BP12932" s="2" t="s">
        <v>97</v>
      </c>
      <c r="BQ12932" s="2" t="s">
        <v>83</v>
      </c>
      <c r="BR12932" s="2" t="s">
        <v>348</v>
      </c>
      <c r="BS12932" s="2">
        <v>64</v>
      </c>
      <c r="BT12932" s="2">
        <v>27</v>
      </c>
      <c r="BU12932" s="2">
        <v>38</v>
      </c>
      <c r="BV12932" s="2">
        <v>46</v>
      </c>
      <c r="BW12932" s="2">
        <v>62</v>
      </c>
      <c r="BX12932" s="2">
        <v>76</v>
      </c>
      <c r="BY12932" s="2" t="s">
        <v>1739</v>
      </c>
    </row>
    <row r="12933" spans="1:77" x14ac:dyDescent="0.25">
      <c r="A12933" s="2">
        <v>255469</v>
      </c>
      <c r="B12933" s="2" t="s">
        <v>15892</v>
      </c>
      <c r="C12933" s="2" t="s">
        <v>965</v>
      </c>
      <c r="D12933" s="2">
        <v>22</v>
      </c>
      <c r="E12933" s="2">
        <v>63</v>
      </c>
      <c r="F12933" s="2">
        <v>69</v>
      </c>
      <c r="G12933" s="2" t="s">
        <v>12911</v>
      </c>
      <c r="H12933" s="2" t="s">
        <v>22296</v>
      </c>
      <c r="I12933" s="2" t="s">
        <v>280</v>
      </c>
      <c r="J12933" s="2">
        <v>164</v>
      </c>
      <c r="K12933" s="2">
        <v>60</v>
      </c>
      <c r="L12933" s="2" t="s">
        <v>75</v>
      </c>
      <c r="M12933" s="2">
        <v>63</v>
      </c>
      <c r="N12933" s="2" t="s">
        <v>280</v>
      </c>
      <c r="O12933" s="1">
        <v>43498</v>
      </c>
      <c r="P12933" s="2" t="s">
        <v>22358</v>
      </c>
      <c r="Q12933" s="3" t="s">
        <v>4151</v>
      </c>
      <c r="R12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933" s="2" t="s">
        <v>3222</v>
      </c>
      <c r="T12933" s="5">
        <f>fifa21_raw_data_v2[[#This Row],[Wage]]*1.07</f>
        <v>802.5</v>
      </c>
      <c r="U12933" s="2" t="s">
        <v>10245</v>
      </c>
      <c r="V12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933" s="2">
        <v>209</v>
      </c>
      <c r="X12933" s="2">
        <v>57</v>
      </c>
      <c r="Y12933" s="2">
        <v>34</v>
      </c>
      <c r="Z12933" s="2">
        <v>37</v>
      </c>
      <c r="AA12933" s="2">
        <v>55</v>
      </c>
      <c r="AB12933" s="2">
        <v>26</v>
      </c>
      <c r="AC12933" s="2">
        <v>223</v>
      </c>
      <c r="AD12933" s="2">
        <v>57</v>
      </c>
      <c r="AE12933" s="2">
        <v>46</v>
      </c>
      <c r="AF12933" s="2">
        <v>29</v>
      </c>
      <c r="AG12933" s="2">
        <v>32</v>
      </c>
      <c r="AH12933" s="2">
        <v>59</v>
      </c>
      <c r="AI12933" s="2">
        <v>366</v>
      </c>
      <c r="AJ12933" s="2">
        <v>71</v>
      </c>
      <c r="AK12933" s="2">
        <v>74</v>
      </c>
      <c r="AL12933" s="2">
        <v>70</v>
      </c>
      <c r="AM12933" s="2">
        <v>57</v>
      </c>
      <c r="AN12933" s="2">
        <v>94</v>
      </c>
      <c r="AO12933" s="2">
        <v>231</v>
      </c>
      <c r="AP12933" s="2">
        <v>38</v>
      </c>
      <c r="AQ12933" s="2">
        <v>53</v>
      </c>
      <c r="AR12933" s="2">
        <v>73</v>
      </c>
      <c r="AS12933" s="2">
        <v>36</v>
      </c>
      <c r="AT12933" s="2">
        <v>31</v>
      </c>
      <c r="AU12933" s="2">
        <v>240</v>
      </c>
      <c r="AV12933" s="2">
        <v>57</v>
      </c>
      <c r="AW12933" s="2">
        <v>59</v>
      </c>
      <c r="AX12933" s="2">
        <v>42</v>
      </c>
      <c r="AY12933" s="2">
        <v>50</v>
      </c>
      <c r="AZ12933" s="2">
        <v>32</v>
      </c>
      <c r="BA12933" s="2">
        <v>49</v>
      </c>
      <c r="BB12933" s="2">
        <v>180</v>
      </c>
      <c r="BC12933" s="2">
        <v>57</v>
      </c>
      <c r="BD12933" s="2">
        <v>59</v>
      </c>
      <c r="BE12933" s="2">
        <v>64</v>
      </c>
      <c r="BF12933" s="2">
        <v>46</v>
      </c>
      <c r="BG12933" s="2">
        <v>8</v>
      </c>
      <c r="BH12933" s="2">
        <v>8</v>
      </c>
      <c r="BI12933" s="2">
        <v>10</v>
      </c>
      <c r="BJ12933" s="2">
        <v>5</v>
      </c>
      <c r="BK12933" s="2">
        <v>15</v>
      </c>
      <c r="BL12933" s="2">
        <v>1495</v>
      </c>
      <c r="BM12933" s="2">
        <v>324</v>
      </c>
      <c r="BN12933" s="2" t="s">
        <v>228</v>
      </c>
      <c r="BO12933" s="2" t="s">
        <v>196</v>
      </c>
      <c r="BP12933" s="2" t="s">
        <v>97</v>
      </c>
      <c r="BQ12933" s="2" t="s">
        <v>83</v>
      </c>
      <c r="BR12933" s="2" t="s">
        <v>348</v>
      </c>
      <c r="BS12933" s="2">
        <v>73</v>
      </c>
      <c r="BT12933" s="2">
        <v>34</v>
      </c>
      <c r="BU12933" s="2">
        <v>49</v>
      </c>
      <c r="BV12933" s="2">
        <v>61</v>
      </c>
      <c r="BW12933" s="2">
        <v>57</v>
      </c>
      <c r="BX12933" s="2">
        <v>50</v>
      </c>
      <c r="BY12933" s="2" t="s">
        <v>2796</v>
      </c>
    </row>
    <row r="12934" spans="1:77" x14ac:dyDescent="0.25">
      <c r="A12934" s="2">
        <v>212718</v>
      </c>
      <c r="B12934" s="2" t="s">
        <v>15893</v>
      </c>
      <c r="C12934" s="2" t="s">
        <v>1204</v>
      </c>
      <c r="D12934" s="2">
        <v>29</v>
      </c>
      <c r="E12934" s="2">
        <v>63</v>
      </c>
      <c r="F12934" s="2">
        <v>63</v>
      </c>
      <c r="G12934" s="2" t="s">
        <v>8558</v>
      </c>
      <c r="H12934" s="2" t="s">
        <v>22266</v>
      </c>
      <c r="I12934" s="2" t="s">
        <v>251</v>
      </c>
      <c r="J12934" s="2">
        <v>180</v>
      </c>
      <c r="K12934" s="2">
        <v>80</v>
      </c>
      <c r="L12934" s="2" t="s">
        <v>91</v>
      </c>
      <c r="M12934" s="2">
        <v>63</v>
      </c>
      <c r="N12934" s="2" t="s">
        <v>251</v>
      </c>
      <c r="O12934" s="1">
        <v>43840</v>
      </c>
      <c r="P12934" s="2" t="s">
        <v>22358</v>
      </c>
      <c r="Q12934" s="3" t="s">
        <v>3980</v>
      </c>
      <c r="R12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934" s="2">
        <v>2000</v>
      </c>
      <c r="T12934" s="5">
        <f>fifa21_raw_data_v2[[#This Row],[Wage]]*1.07</f>
        <v>2140</v>
      </c>
      <c r="U12934" s="2" t="s">
        <v>10023</v>
      </c>
      <c r="V12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2934" s="2">
        <v>303</v>
      </c>
      <c r="X12934" s="2">
        <v>61</v>
      </c>
      <c r="Y12934" s="2">
        <v>55</v>
      </c>
      <c r="Z12934" s="2">
        <v>58</v>
      </c>
      <c r="AA12934" s="2">
        <v>67</v>
      </c>
      <c r="AB12934" s="2">
        <v>62</v>
      </c>
      <c r="AC12934" s="2">
        <v>332</v>
      </c>
      <c r="AD12934" s="2">
        <v>63</v>
      </c>
      <c r="AE12934" s="2">
        <v>74</v>
      </c>
      <c r="AF12934" s="2">
        <v>67</v>
      </c>
      <c r="AG12934" s="2">
        <v>63</v>
      </c>
      <c r="AH12934" s="2">
        <v>65</v>
      </c>
      <c r="AI12934" s="2">
        <v>296</v>
      </c>
      <c r="AJ12934" s="2">
        <v>55</v>
      </c>
      <c r="AK12934" s="2">
        <v>58</v>
      </c>
      <c r="AL12934" s="2">
        <v>59</v>
      </c>
      <c r="AM12934" s="2">
        <v>65</v>
      </c>
      <c r="AN12934" s="2">
        <v>59</v>
      </c>
      <c r="AO12934" s="2">
        <v>315</v>
      </c>
      <c r="AP12934" s="2">
        <v>71</v>
      </c>
      <c r="AQ12934" s="2">
        <v>49</v>
      </c>
      <c r="AR12934" s="2">
        <v>58</v>
      </c>
      <c r="AS12934" s="2">
        <v>68</v>
      </c>
      <c r="AT12934" s="2">
        <v>69</v>
      </c>
      <c r="AU12934" s="2">
        <v>310</v>
      </c>
      <c r="AV12934" s="2">
        <v>64</v>
      </c>
      <c r="AW12934" s="2">
        <v>56</v>
      </c>
      <c r="AX12934" s="2">
        <v>60</v>
      </c>
      <c r="AY12934" s="2">
        <v>63</v>
      </c>
      <c r="AZ12934" s="2">
        <v>67</v>
      </c>
      <c r="BA12934" s="2">
        <v>62</v>
      </c>
      <c r="BB12934" s="2">
        <v>169</v>
      </c>
      <c r="BC12934" s="2">
        <v>60</v>
      </c>
      <c r="BD12934" s="2">
        <v>55</v>
      </c>
      <c r="BE12934" s="2">
        <v>54</v>
      </c>
      <c r="BF12934" s="2">
        <v>51</v>
      </c>
      <c r="BG12934" s="2">
        <v>7</v>
      </c>
      <c r="BH12934" s="2">
        <v>8</v>
      </c>
      <c r="BI12934" s="2">
        <v>11</v>
      </c>
      <c r="BJ12934" s="2">
        <v>12</v>
      </c>
      <c r="BK12934" s="2">
        <v>13</v>
      </c>
      <c r="BL12934" s="2">
        <v>1776</v>
      </c>
      <c r="BM12934" s="2">
        <v>368</v>
      </c>
      <c r="BN12934" s="2" t="s">
        <v>81</v>
      </c>
      <c r="BO12934" s="2" t="s">
        <v>196</v>
      </c>
      <c r="BP12934" s="2" t="s">
        <v>97</v>
      </c>
      <c r="BQ12934" s="2" t="s">
        <v>97</v>
      </c>
      <c r="BR12934" s="2" t="s">
        <v>348</v>
      </c>
      <c r="BS12934" s="2">
        <v>57</v>
      </c>
      <c r="BT12934" s="2">
        <v>62</v>
      </c>
      <c r="BU12934" s="2">
        <v>65</v>
      </c>
      <c r="BV12934" s="2">
        <v>63</v>
      </c>
      <c r="BW12934" s="2">
        <v>57</v>
      </c>
      <c r="BX12934" s="2">
        <v>64</v>
      </c>
      <c r="BY12934" s="2" t="s">
        <v>2615</v>
      </c>
    </row>
    <row r="12935" spans="1:77" x14ac:dyDescent="0.25">
      <c r="A12935" s="2">
        <v>232174</v>
      </c>
      <c r="B12935" s="2" t="s">
        <v>15894</v>
      </c>
      <c r="C12935" s="2" t="s">
        <v>202</v>
      </c>
      <c r="D12935" s="2">
        <v>28</v>
      </c>
      <c r="E12935" s="2">
        <v>63</v>
      </c>
      <c r="F12935" s="2">
        <v>63</v>
      </c>
      <c r="G12935" s="2" t="s">
        <v>9673</v>
      </c>
      <c r="H12935" s="2" t="s">
        <v>22252</v>
      </c>
      <c r="I12935" s="2" t="s">
        <v>15895</v>
      </c>
      <c r="J12935" s="2">
        <v>199</v>
      </c>
      <c r="K12935" s="2">
        <v>92</v>
      </c>
      <c r="L12935" s="2" t="s">
        <v>91</v>
      </c>
      <c r="M12935" s="2">
        <v>63</v>
      </c>
      <c r="N12935" s="2" t="s">
        <v>92</v>
      </c>
      <c r="O12935" s="1">
        <v>44060</v>
      </c>
      <c r="P12935" s="2" t="s">
        <v>22358</v>
      </c>
      <c r="Q12935" s="3" t="s">
        <v>6193</v>
      </c>
      <c r="R12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935" s="2">
        <v>3000</v>
      </c>
      <c r="T12935" s="5">
        <f>fifa21_raw_data_v2[[#This Row],[Wage]]*1.07</f>
        <v>3210</v>
      </c>
      <c r="U12935" s="2" t="s">
        <v>9268</v>
      </c>
      <c r="V12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2935" s="2">
        <v>283</v>
      </c>
      <c r="X12935" s="2">
        <v>34</v>
      </c>
      <c r="Y12935" s="2">
        <v>64</v>
      </c>
      <c r="Z12935" s="2">
        <v>67</v>
      </c>
      <c r="AA12935" s="2">
        <v>59</v>
      </c>
      <c r="AB12935" s="2">
        <v>59</v>
      </c>
      <c r="AC12935" s="2">
        <v>228</v>
      </c>
      <c r="AD12935" s="2">
        <v>50</v>
      </c>
      <c r="AE12935" s="2">
        <v>39</v>
      </c>
      <c r="AF12935" s="2">
        <v>31</v>
      </c>
      <c r="AG12935" s="2">
        <v>46</v>
      </c>
      <c r="AH12935" s="2">
        <v>62</v>
      </c>
      <c r="AI12935" s="2">
        <v>293</v>
      </c>
      <c r="AJ12935" s="2">
        <v>55</v>
      </c>
      <c r="AK12935" s="2">
        <v>58</v>
      </c>
      <c r="AL12935" s="2">
        <v>51</v>
      </c>
      <c r="AM12935" s="2">
        <v>66</v>
      </c>
      <c r="AN12935" s="2">
        <v>63</v>
      </c>
      <c r="AO12935" s="2">
        <v>335</v>
      </c>
      <c r="AP12935" s="2">
        <v>62</v>
      </c>
      <c r="AQ12935" s="2">
        <v>79</v>
      </c>
      <c r="AR12935" s="2">
        <v>60</v>
      </c>
      <c r="AS12935" s="2">
        <v>81</v>
      </c>
      <c r="AT12935" s="2">
        <v>53</v>
      </c>
      <c r="AU12935" s="2">
        <v>305</v>
      </c>
      <c r="AV12935" s="2">
        <v>64</v>
      </c>
      <c r="AW12935" s="2">
        <v>55</v>
      </c>
      <c r="AX12935" s="2">
        <v>66</v>
      </c>
      <c r="AY12935" s="2">
        <v>63</v>
      </c>
      <c r="AZ12935" s="2">
        <v>57</v>
      </c>
      <c r="BA12935" s="2">
        <v>59</v>
      </c>
      <c r="BB12935" s="2">
        <v>180</v>
      </c>
      <c r="BC12935" s="2">
        <v>62</v>
      </c>
      <c r="BD12935" s="2">
        <v>60</v>
      </c>
      <c r="BE12935" s="2">
        <v>58</v>
      </c>
      <c r="BF12935" s="2">
        <v>51</v>
      </c>
      <c r="BG12935" s="2">
        <v>15</v>
      </c>
      <c r="BH12935" s="2">
        <v>13</v>
      </c>
      <c r="BI12935" s="2">
        <v>8</v>
      </c>
      <c r="BJ12935" s="2">
        <v>8</v>
      </c>
      <c r="BK12935" s="2">
        <v>7</v>
      </c>
      <c r="BL12935" s="2">
        <v>1675</v>
      </c>
      <c r="BM12935" s="2">
        <v>355</v>
      </c>
      <c r="BN12935" s="2" t="s">
        <v>106</v>
      </c>
      <c r="BO12935" s="2" t="s">
        <v>163</v>
      </c>
      <c r="BP12935" s="2" t="s">
        <v>84</v>
      </c>
      <c r="BQ12935" s="2" t="s">
        <v>83</v>
      </c>
      <c r="BR12935" s="2" t="s">
        <v>348</v>
      </c>
      <c r="BS12935" s="2">
        <v>57</v>
      </c>
      <c r="BT12935" s="2">
        <v>61</v>
      </c>
      <c r="BU12935" s="2">
        <v>50</v>
      </c>
      <c r="BV12935" s="2">
        <v>55</v>
      </c>
      <c r="BW12935" s="2">
        <v>60</v>
      </c>
      <c r="BX12935" s="2">
        <v>72</v>
      </c>
      <c r="BY12935" s="2" t="s">
        <v>1064</v>
      </c>
    </row>
    <row r="12936" spans="1:77" x14ac:dyDescent="0.25">
      <c r="A12936" s="2">
        <v>234222</v>
      </c>
      <c r="B12936" s="2" t="s">
        <v>15896</v>
      </c>
      <c r="C12936" s="2" t="s">
        <v>298</v>
      </c>
      <c r="D12936" s="2">
        <v>21</v>
      </c>
      <c r="E12936" s="2">
        <v>63</v>
      </c>
      <c r="F12936" s="2">
        <v>71</v>
      </c>
      <c r="G12936" s="2" t="s">
        <v>3263</v>
      </c>
      <c r="H12936" s="2" t="s">
        <v>22234</v>
      </c>
      <c r="I12936" s="2" t="s">
        <v>15897</v>
      </c>
      <c r="J12936" s="2">
        <v>178</v>
      </c>
      <c r="K12936" s="2">
        <v>73</v>
      </c>
      <c r="L12936" s="2" t="s">
        <v>91</v>
      </c>
      <c r="M12936" s="2">
        <v>65</v>
      </c>
      <c r="N12936" s="2" t="s">
        <v>113</v>
      </c>
      <c r="O12936" s="1">
        <v>43105</v>
      </c>
      <c r="P12936" s="2" t="s">
        <v>22358</v>
      </c>
      <c r="Q12936" s="3" t="s">
        <v>3406</v>
      </c>
      <c r="R12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36" s="2">
        <v>2000</v>
      </c>
      <c r="T12936" s="5">
        <f>fifa21_raw_data_v2[[#This Row],[Wage]]*1.07</f>
        <v>2140</v>
      </c>
      <c r="U12936" s="2" t="s">
        <v>8275</v>
      </c>
      <c r="V12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2936" s="2">
        <v>285</v>
      </c>
      <c r="X12936" s="2">
        <v>51</v>
      </c>
      <c r="Y12936" s="2">
        <v>61</v>
      </c>
      <c r="Z12936" s="2">
        <v>54</v>
      </c>
      <c r="AA12936" s="2">
        <v>58</v>
      </c>
      <c r="AB12936" s="2">
        <v>61</v>
      </c>
      <c r="AC12936" s="2">
        <v>309</v>
      </c>
      <c r="AD12936" s="2">
        <v>63</v>
      </c>
      <c r="AE12936" s="2">
        <v>70</v>
      </c>
      <c r="AF12936" s="2">
        <v>56</v>
      </c>
      <c r="AG12936" s="2">
        <v>56</v>
      </c>
      <c r="AH12936" s="2">
        <v>64</v>
      </c>
      <c r="AI12936" s="2">
        <v>375</v>
      </c>
      <c r="AJ12936" s="2">
        <v>74</v>
      </c>
      <c r="AK12936" s="2">
        <v>82</v>
      </c>
      <c r="AL12936" s="2">
        <v>74</v>
      </c>
      <c r="AM12936" s="2">
        <v>65</v>
      </c>
      <c r="AN12936" s="2">
        <v>80</v>
      </c>
      <c r="AO12936" s="2">
        <v>308</v>
      </c>
      <c r="AP12936" s="2">
        <v>58</v>
      </c>
      <c r="AQ12936" s="2">
        <v>60</v>
      </c>
      <c r="AR12936" s="2">
        <v>68</v>
      </c>
      <c r="AS12936" s="2">
        <v>62</v>
      </c>
      <c r="AT12936" s="2">
        <v>60</v>
      </c>
      <c r="AU12936" s="2">
        <v>276</v>
      </c>
      <c r="AV12936" s="2">
        <v>55</v>
      </c>
      <c r="AW12936" s="2">
        <v>29</v>
      </c>
      <c r="AX12936" s="2">
        <v>66</v>
      </c>
      <c r="AY12936" s="2">
        <v>62</v>
      </c>
      <c r="AZ12936" s="2">
        <v>64</v>
      </c>
      <c r="BA12936" s="2">
        <v>57</v>
      </c>
      <c r="BB12936" s="2">
        <v>65</v>
      </c>
      <c r="BC12936" s="2">
        <v>34</v>
      </c>
      <c r="BD12936" s="2">
        <v>19</v>
      </c>
      <c r="BE12936" s="2">
        <v>12</v>
      </c>
      <c r="BF12936" s="2">
        <v>55</v>
      </c>
      <c r="BG12936" s="2">
        <v>13</v>
      </c>
      <c r="BH12936" s="2">
        <v>10</v>
      </c>
      <c r="BI12936" s="2">
        <v>12</v>
      </c>
      <c r="BJ12936" s="2">
        <v>10</v>
      </c>
      <c r="BK12936" s="2">
        <v>10</v>
      </c>
      <c r="BL12936" s="2">
        <v>1673</v>
      </c>
      <c r="BM12936" s="2">
        <v>352</v>
      </c>
      <c r="BN12936" s="2" t="s">
        <v>106</v>
      </c>
      <c r="BO12936" s="2" t="s">
        <v>163</v>
      </c>
      <c r="BP12936" s="2" t="s">
        <v>83</v>
      </c>
      <c r="BQ12936" s="2" t="s">
        <v>83</v>
      </c>
      <c r="BR12936" s="2" t="s">
        <v>348</v>
      </c>
      <c r="BS12936" s="2">
        <v>78</v>
      </c>
      <c r="BT12936" s="2">
        <v>61</v>
      </c>
      <c r="BU12936" s="2">
        <v>58</v>
      </c>
      <c r="BV12936" s="2">
        <v>65</v>
      </c>
      <c r="BW12936" s="2">
        <v>28</v>
      </c>
      <c r="BX12936" s="2">
        <v>62</v>
      </c>
      <c r="BY12936" s="2" t="s">
        <v>2796</v>
      </c>
    </row>
    <row r="12937" spans="1:77" x14ac:dyDescent="0.25">
      <c r="A12937" s="2">
        <v>241646</v>
      </c>
      <c r="B12937" s="2" t="s">
        <v>15898</v>
      </c>
      <c r="C12937" s="2" t="s">
        <v>202</v>
      </c>
      <c r="D12937" s="2">
        <v>20</v>
      </c>
      <c r="E12937" s="2">
        <v>63</v>
      </c>
      <c r="F12937" s="2">
        <v>75</v>
      </c>
      <c r="G12937" s="2" t="s">
        <v>4196</v>
      </c>
      <c r="H12937" s="2" t="s">
        <v>22230</v>
      </c>
      <c r="I12937" s="2" t="s">
        <v>185</v>
      </c>
      <c r="J12937" s="2">
        <v>178</v>
      </c>
      <c r="K12937" s="2">
        <v>65</v>
      </c>
      <c r="L12937" s="2" t="s">
        <v>91</v>
      </c>
      <c r="M12937" s="2">
        <v>64</v>
      </c>
      <c r="N12937" s="2" t="s">
        <v>92</v>
      </c>
      <c r="O12937" s="1">
        <v>43014</v>
      </c>
      <c r="P12937" s="2" t="s">
        <v>22358</v>
      </c>
      <c r="Q12937" s="3" t="s">
        <v>2384</v>
      </c>
      <c r="R12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37" s="2">
        <v>7000</v>
      </c>
      <c r="T12937" s="5">
        <f>fifa21_raw_data_v2[[#This Row],[Wage]]*1.07</f>
        <v>7490</v>
      </c>
      <c r="U12937" s="2" t="s">
        <v>3915</v>
      </c>
      <c r="V12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2937" s="2">
        <v>250</v>
      </c>
      <c r="X12937" s="2">
        <v>39</v>
      </c>
      <c r="Y12937" s="2">
        <v>64</v>
      </c>
      <c r="Z12937" s="2">
        <v>51</v>
      </c>
      <c r="AA12937" s="2">
        <v>54</v>
      </c>
      <c r="AB12937" s="2">
        <v>42</v>
      </c>
      <c r="AC12937" s="2">
        <v>238</v>
      </c>
      <c r="AD12937" s="2">
        <v>61</v>
      </c>
      <c r="AE12937" s="2">
        <v>39</v>
      </c>
      <c r="AF12937" s="2">
        <v>36</v>
      </c>
      <c r="AG12937" s="2">
        <v>39</v>
      </c>
      <c r="AH12937" s="2">
        <v>63</v>
      </c>
      <c r="AI12937" s="2">
        <v>379</v>
      </c>
      <c r="AJ12937" s="2">
        <v>83</v>
      </c>
      <c r="AK12937" s="2">
        <v>78</v>
      </c>
      <c r="AL12937" s="2">
        <v>73</v>
      </c>
      <c r="AM12937" s="2">
        <v>70</v>
      </c>
      <c r="AN12937" s="2">
        <v>75</v>
      </c>
      <c r="AO12937" s="2">
        <v>278</v>
      </c>
      <c r="AP12937" s="2">
        <v>55</v>
      </c>
      <c r="AQ12937" s="2">
        <v>62</v>
      </c>
      <c r="AR12937" s="2">
        <v>59</v>
      </c>
      <c r="AS12937" s="2">
        <v>48</v>
      </c>
      <c r="AT12937" s="2">
        <v>54</v>
      </c>
      <c r="AU12937" s="2">
        <v>272</v>
      </c>
      <c r="AV12937" s="2">
        <v>63</v>
      </c>
      <c r="AW12937" s="2">
        <v>30</v>
      </c>
      <c r="AX12937" s="2">
        <v>65</v>
      </c>
      <c r="AY12937" s="2">
        <v>54</v>
      </c>
      <c r="AZ12937" s="2">
        <v>60</v>
      </c>
      <c r="BA12937" s="2">
        <v>58</v>
      </c>
      <c r="BB12937" s="2">
        <v>106</v>
      </c>
      <c r="BC12937" s="2">
        <v>32</v>
      </c>
      <c r="BD12937" s="2">
        <v>35</v>
      </c>
      <c r="BE12937" s="2">
        <v>39</v>
      </c>
      <c r="BF12937" s="2">
        <v>46</v>
      </c>
      <c r="BG12937" s="2">
        <v>7</v>
      </c>
      <c r="BH12937" s="2">
        <v>13</v>
      </c>
      <c r="BI12937" s="2">
        <v>9</v>
      </c>
      <c r="BJ12937" s="2">
        <v>9</v>
      </c>
      <c r="BK12937" s="2">
        <v>8</v>
      </c>
      <c r="BL12937" s="2">
        <v>1569</v>
      </c>
      <c r="BM12937" s="2">
        <v>339</v>
      </c>
      <c r="BN12937" s="2" t="s">
        <v>106</v>
      </c>
      <c r="BO12937" s="2" t="s">
        <v>196</v>
      </c>
      <c r="BP12937" s="2" t="s">
        <v>97</v>
      </c>
      <c r="BQ12937" s="2" t="s">
        <v>83</v>
      </c>
      <c r="BR12937" s="2" t="s">
        <v>348</v>
      </c>
      <c r="BS12937" s="2">
        <v>80</v>
      </c>
      <c r="BT12937" s="2">
        <v>59</v>
      </c>
      <c r="BU12937" s="2">
        <v>47</v>
      </c>
      <c r="BV12937" s="2">
        <v>64</v>
      </c>
      <c r="BW12937" s="2">
        <v>35</v>
      </c>
      <c r="BX12937" s="2">
        <v>54</v>
      </c>
      <c r="BY12937" s="2" t="s">
        <v>2083</v>
      </c>
    </row>
    <row r="12938" spans="1:77" x14ac:dyDescent="0.25">
      <c r="A12938" s="2">
        <v>247278</v>
      </c>
      <c r="B12938" s="2" t="s">
        <v>15899</v>
      </c>
      <c r="C12938" s="2" t="s">
        <v>1204</v>
      </c>
      <c r="D12938" s="2">
        <v>23</v>
      </c>
      <c r="E12938" s="2">
        <v>63</v>
      </c>
      <c r="F12938" s="2">
        <v>70</v>
      </c>
      <c r="G12938" s="2" t="s">
        <v>4034</v>
      </c>
      <c r="H12938" s="2" t="s">
        <v>22350</v>
      </c>
      <c r="I12938" s="2" t="s">
        <v>280</v>
      </c>
      <c r="J12938" s="2">
        <v>183</v>
      </c>
      <c r="K12938" s="2">
        <v>72</v>
      </c>
      <c r="L12938" s="2" t="s">
        <v>75</v>
      </c>
      <c r="M12938" s="2">
        <v>64</v>
      </c>
      <c r="N12938" s="2" t="s">
        <v>159</v>
      </c>
      <c r="O12938" s="1">
        <v>43466</v>
      </c>
      <c r="P12938" s="2" t="s">
        <v>15900</v>
      </c>
      <c r="Q12938" s="3" t="s">
        <v>4021</v>
      </c>
      <c r="R12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938" s="2">
        <v>8000</v>
      </c>
      <c r="T12938" s="5">
        <f>fifa21_raw_data_v2[[#This Row],[Wage]]*1.07</f>
        <v>8560</v>
      </c>
      <c r="U12938" s="2" t="s">
        <v>22359</v>
      </c>
      <c r="V12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38" s="2">
        <v>254</v>
      </c>
      <c r="X12938" s="2">
        <v>58</v>
      </c>
      <c r="Y12938" s="2">
        <v>41</v>
      </c>
      <c r="Z12938" s="2">
        <v>57</v>
      </c>
      <c r="AA12938" s="2">
        <v>63</v>
      </c>
      <c r="AB12938" s="2">
        <v>35</v>
      </c>
      <c r="AC12938" s="2">
        <v>256</v>
      </c>
      <c r="AD12938" s="2">
        <v>61</v>
      </c>
      <c r="AE12938" s="2">
        <v>53</v>
      </c>
      <c r="AF12938" s="2">
        <v>26</v>
      </c>
      <c r="AG12938" s="2">
        <v>57</v>
      </c>
      <c r="AH12938" s="2">
        <v>59</v>
      </c>
      <c r="AI12938" s="2">
        <v>280</v>
      </c>
      <c r="AJ12938" s="2">
        <v>62</v>
      </c>
      <c r="AK12938" s="2">
        <v>59</v>
      </c>
      <c r="AL12938" s="2">
        <v>47</v>
      </c>
      <c r="AM12938" s="2">
        <v>54</v>
      </c>
      <c r="AN12938" s="2">
        <v>58</v>
      </c>
      <c r="AO12938" s="2">
        <v>299</v>
      </c>
      <c r="AP12938" s="2">
        <v>55</v>
      </c>
      <c r="AQ12938" s="2">
        <v>68</v>
      </c>
      <c r="AR12938" s="2">
        <v>69</v>
      </c>
      <c r="AS12938" s="2">
        <v>67</v>
      </c>
      <c r="AT12938" s="2">
        <v>40</v>
      </c>
      <c r="AU12938" s="2">
        <v>266</v>
      </c>
      <c r="AV12938" s="2">
        <v>66</v>
      </c>
      <c r="AW12938" s="2">
        <v>60</v>
      </c>
      <c r="AX12938" s="2">
        <v>55</v>
      </c>
      <c r="AY12938" s="2">
        <v>49</v>
      </c>
      <c r="AZ12938" s="2">
        <v>36</v>
      </c>
      <c r="BA12938" s="2">
        <v>53</v>
      </c>
      <c r="BB12938" s="2">
        <v>190</v>
      </c>
      <c r="BC12938" s="2">
        <v>59</v>
      </c>
      <c r="BD12938" s="2">
        <v>67</v>
      </c>
      <c r="BE12938" s="2">
        <v>64</v>
      </c>
      <c r="BF12938" s="2">
        <v>58</v>
      </c>
      <c r="BG12938" s="2">
        <v>14</v>
      </c>
      <c r="BH12938" s="2">
        <v>8</v>
      </c>
      <c r="BI12938" s="2">
        <v>11</v>
      </c>
      <c r="BJ12938" s="2">
        <v>13</v>
      </c>
      <c r="BK12938" s="2">
        <v>12</v>
      </c>
      <c r="BL12938" s="2">
        <v>1603</v>
      </c>
      <c r="BM12938" s="2">
        <v>348</v>
      </c>
      <c r="BN12938" s="2" t="s">
        <v>228</v>
      </c>
      <c r="BO12938" s="2" t="s">
        <v>163</v>
      </c>
      <c r="BP12938" s="2" t="s">
        <v>83</v>
      </c>
      <c r="BQ12938" s="2" t="s">
        <v>83</v>
      </c>
      <c r="BR12938" s="2" t="s">
        <v>348</v>
      </c>
      <c r="BS12938" s="2">
        <v>60</v>
      </c>
      <c r="BT12938" s="2">
        <v>44</v>
      </c>
      <c r="BU12938" s="2">
        <v>56</v>
      </c>
      <c r="BV12938" s="2">
        <v>59</v>
      </c>
      <c r="BW12938" s="2">
        <v>62</v>
      </c>
      <c r="BX12938" s="2">
        <v>67</v>
      </c>
      <c r="BY12938" s="2" t="s">
        <v>1736</v>
      </c>
    </row>
    <row r="12939" spans="1:77" x14ac:dyDescent="0.25">
      <c r="A12939" s="2">
        <v>227567</v>
      </c>
      <c r="B12939" s="2" t="s">
        <v>15901</v>
      </c>
      <c r="C12939" s="2" t="s">
        <v>531</v>
      </c>
      <c r="D12939" s="2">
        <v>24</v>
      </c>
      <c r="E12939" s="2">
        <v>63</v>
      </c>
      <c r="F12939" s="2">
        <v>69</v>
      </c>
      <c r="G12939" s="2" t="s">
        <v>10515</v>
      </c>
      <c r="H12939" s="2" t="s">
        <v>22261</v>
      </c>
      <c r="I12939" s="2" t="s">
        <v>159</v>
      </c>
      <c r="J12939" s="2">
        <v>188</v>
      </c>
      <c r="K12939" s="2">
        <v>82</v>
      </c>
      <c r="L12939" s="2" t="s">
        <v>91</v>
      </c>
      <c r="M12939" s="2">
        <v>65</v>
      </c>
      <c r="N12939" s="2" t="s">
        <v>159</v>
      </c>
      <c r="O12939" s="1">
        <v>43647</v>
      </c>
      <c r="P12939" s="2" t="s">
        <v>22358</v>
      </c>
      <c r="Q12939" s="3" t="s">
        <v>6184</v>
      </c>
      <c r="R12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939" s="2">
        <v>2000</v>
      </c>
      <c r="T12939" s="5">
        <f>fifa21_raw_data_v2[[#This Row],[Wage]]*1.07</f>
        <v>2140</v>
      </c>
      <c r="U12939" s="2" t="s">
        <v>10245</v>
      </c>
      <c r="V12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939" s="2">
        <v>209</v>
      </c>
      <c r="X12939" s="2">
        <v>28</v>
      </c>
      <c r="Y12939" s="2">
        <v>27</v>
      </c>
      <c r="Z12939" s="2">
        <v>64</v>
      </c>
      <c r="AA12939" s="2">
        <v>62</v>
      </c>
      <c r="AB12939" s="2">
        <v>28</v>
      </c>
      <c r="AC12939" s="2">
        <v>207</v>
      </c>
      <c r="AD12939" s="2">
        <v>37</v>
      </c>
      <c r="AE12939" s="2">
        <v>28</v>
      </c>
      <c r="AF12939" s="2">
        <v>29</v>
      </c>
      <c r="AG12939" s="2">
        <v>56</v>
      </c>
      <c r="AH12939" s="2">
        <v>57</v>
      </c>
      <c r="AI12939" s="2">
        <v>282</v>
      </c>
      <c r="AJ12939" s="2">
        <v>60</v>
      </c>
      <c r="AK12939" s="2">
        <v>62</v>
      </c>
      <c r="AL12939" s="2">
        <v>42</v>
      </c>
      <c r="AM12939" s="2">
        <v>55</v>
      </c>
      <c r="AN12939" s="2">
        <v>63</v>
      </c>
      <c r="AO12939" s="2">
        <v>271</v>
      </c>
      <c r="AP12939" s="2">
        <v>42</v>
      </c>
      <c r="AQ12939" s="2">
        <v>70</v>
      </c>
      <c r="AR12939" s="2">
        <v>65</v>
      </c>
      <c r="AS12939" s="2">
        <v>72</v>
      </c>
      <c r="AT12939" s="2">
        <v>22</v>
      </c>
      <c r="AU12939" s="2">
        <v>217</v>
      </c>
      <c r="AV12939" s="2">
        <v>57</v>
      </c>
      <c r="AW12939" s="2">
        <v>59</v>
      </c>
      <c r="AX12939" s="2">
        <v>37</v>
      </c>
      <c r="AY12939" s="2">
        <v>30</v>
      </c>
      <c r="AZ12939" s="2">
        <v>34</v>
      </c>
      <c r="BA12939" s="2">
        <v>54</v>
      </c>
      <c r="BB12939" s="2">
        <v>191</v>
      </c>
      <c r="BC12939" s="2">
        <v>61</v>
      </c>
      <c r="BD12939" s="2">
        <v>65</v>
      </c>
      <c r="BE12939" s="2">
        <v>65</v>
      </c>
      <c r="BF12939" s="2">
        <v>50</v>
      </c>
      <c r="BG12939" s="2">
        <v>14</v>
      </c>
      <c r="BH12939" s="2">
        <v>7</v>
      </c>
      <c r="BI12939" s="2">
        <v>14</v>
      </c>
      <c r="BJ12939" s="2">
        <v>8</v>
      </c>
      <c r="BK12939" s="2">
        <v>7</v>
      </c>
      <c r="BL12939" s="2">
        <v>1427</v>
      </c>
      <c r="BM12939" s="2">
        <v>312</v>
      </c>
      <c r="BN12939" s="2" t="s">
        <v>106</v>
      </c>
      <c r="BO12939" s="2" t="s">
        <v>163</v>
      </c>
      <c r="BP12939" s="2" t="s">
        <v>83</v>
      </c>
      <c r="BQ12939" s="2" t="s">
        <v>83</v>
      </c>
      <c r="BR12939" s="2" t="s">
        <v>348</v>
      </c>
      <c r="BS12939" s="2">
        <v>61</v>
      </c>
      <c r="BT12939" s="2">
        <v>30</v>
      </c>
      <c r="BU12939" s="2">
        <v>45</v>
      </c>
      <c r="BV12939" s="2">
        <v>46</v>
      </c>
      <c r="BW12939" s="2">
        <v>63</v>
      </c>
      <c r="BX12939" s="2">
        <v>67</v>
      </c>
      <c r="BY12939" s="2" t="s">
        <v>2796</v>
      </c>
    </row>
    <row r="12940" spans="1:77" x14ac:dyDescent="0.25">
      <c r="A12940" s="2">
        <v>233968</v>
      </c>
      <c r="B12940" s="2" t="s">
        <v>15902</v>
      </c>
      <c r="C12940" s="2" t="s">
        <v>313</v>
      </c>
      <c r="D12940" s="2">
        <v>23</v>
      </c>
      <c r="E12940" s="2">
        <v>63</v>
      </c>
      <c r="F12940" s="2">
        <v>72</v>
      </c>
      <c r="G12940" s="2" t="s">
        <v>2814</v>
      </c>
      <c r="H12940" s="2" t="s">
        <v>22234</v>
      </c>
      <c r="I12940" s="2" t="s">
        <v>521</v>
      </c>
      <c r="J12940" s="2">
        <v>187</v>
      </c>
      <c r="K12940" s="2">
        <v>81</v>
      </c>
      <c r="L12940" s="2" t="s">
        <v>91</v>
      </c>
      <c r="M12940" s="2">
        <v>63</v>
      </c>
      <c r="N12940" s="2" t="s">
        <v>280</v>
      </c>
      <c r="O12940" s="1">
        <v>43282</v>
      </c>
      <c r="P12940" s="2" t="s">
        <v>22358</v>
      </c>
      <c r="Q12940" s="3" t="s">
        <v>4101</v>
      </c>
      <c r="R12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40" s="2">
        <v>6000</v>
      </c>
      <c r="T12940" s="5">
        <f>fifa21_raw_data_v2[[#This Row],[Wage]]*1.07</f>
        <v>6420</v>
      </c>
      <c r="U12940" s="2" t="s">
        <v>4101</v>
      </c>
      <c r="V12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940" s="2">
        <v>234</v>
      </c>
      <c r="X12940" s="2">
        <v>58</v>
      </c>
      <c r="Y12940" s="2">
        <v>30</v>
      </c>
      <c r="Z12940" s="2">
        <v>58</v>
      </c>
      <c r="AA12940" s="2">
        <v>60</v>
      </c>
      <c r="AB12940" s="2">
        <v>28</v>
      </c>
      <c r="AC12940" s="2">
        <v>237</v>
      </c>
      <c r="AD12940" s="2">
        <v>50</v>
      </c>
      <c r="AE12940" s="2">
        <v>25</v>
      </c>
      <c r="AF12940" s="2">
        <v>61</v>
      </c>
      <c r="AG12940" s="2">
        <v>43</v>
      </c>
      <c r="AH12940" s="2">
        <v>58</v>
      </c>
      <c r="AI12940" s="2">
        <v>300</v>
      </c>
      <c r="AJ12940" s="2">
        <v>58</v>
      </c>
      <c r="AK12940" s="2">
        <v>63</v>
      </c>
      <c r="AL12940" s="2">
        <v>47</v>
      </c>
      <c r="AM12940" s="2">
        <v>59</v>
      </c>
      <c r="AN12940" s="2">
        <v>73</v>
      </c>
      <c r="AO12940" s="2">
        <v>286</v>
      </c>
      <c r="AP12940" s="2">
        <v>46</v>
      </c>
      <c r="AQ12940" s="2">
        <v>71</v>
      </c>
      <c r="AR12940" s="2">
        <v>63</v>
      </c>
      <c r="AS12940" s="2">
        <v>58</v>
      </c>
      <c r="AT12940" s="2">
        <v>48</v>
      </c>
      <c r="AU12940" s="2">
        <v>270</v>
      </c>
      <c r="AV12940" s="2">
        <v>55</v>
      </c>
      <c r="AW12940" s="2">
        <v>62</v>
      </c>
      <c r="AX12940" s="2">
        <v>42</v>
      </c>
      <c r="AY12940" s="2">
        <v>55</v>
      </c>
      <c r="AZ12940" s="2">
        <v>56</v>
      </c>
      <c r="BA12940" s="2">
        <v>63</v>
      </c>
      <c r="BB12940" s="2">
        <v>184</v>
      </c>
      <c r="BC12940" s="2">
        <v>60</v>
      </c>
      <c r="BD12940" s="2">
        <v>63</v>
      </c>
      <c r="BE12940" s="2">
        <v>61</v>
      </c>
      <c r="BF12940" s="2">
        <v>51</v>
      </c>
      <c r="BG12940" s="2">
        <v>13</v>
      </c>
      <c r="BH12940" s="2">
        <v>15</v>
      </c>
      <c r="BI12940" s="2">
        <v>7</v>
      </c>
      <c r="BJ12940" s="2">
        <v>9</v>
      </c>
      <c r="BK12940" s="2">
        <v>7</v>
      </c>
      <c r="BL12940" s="2">
        <v>1562</v>
      </c>
      <c r="BM12940" s="2">
        <v>328</v>
      </c>
      <c r="BN12940" s="2" t="s">
        <v>106</v>
      </c>
      <c r="BO12940" s="2" t="s">
        <v>163</v>
      </c>
      <c r="BP12940" s="2" t="s">
        <v>84</v>
      </c>
      <c r="BQ12940" s="2" t="s">
        <v>83</v>
      </c>
      <c r="BR12940" s="2" t="s">
        <v>348</v>
      </c>
      <c r="BS12940" s="2">
        <v>61</v>
      </c>
      <c r="BT12940" s="2">
        <v>39</v>
      </c>
      <c r="BU12940" s="2">
        <v>54</v>
      </c>
      <c r="BV12940" s="2">
        <v>54</v>
      </c>
      <c r="BW12940" s="2">
        <v>61</v>
      </c>
      <c r="BX12940" s="2">
        <v>59</v>
      </c>
      <c r="BY12940" s="2" t="s">
        <v>2615</v>
      </c>
    </row>
    <row r="12941" spans="1:77" x14ac:dyDescent="0.25">
      <c r="A12941" s="2">
        <v>241648</v>
      </c>
      <c r="B12941" s="2" t="s">
        <v>15903</v>
      </c>
      <c r="C12941" s="2" t="s">
        <v>416</v>
      </c>
      <c r="D12941" s="2">
        <v>30</v>
      </c>
      <c r="E12941" s="2">
        <v>63</v>
      </c>
      <c r="F12941" s="2">
        <v>64</v>
      </c>
      <c r="G12941" s="2" t="s">
        <v>4705</v>
      </c>
      <c r="H12941" s="2" t="s">
        <v>22312</v>
      </c>
      <c r="I12941" s="2" t="s">
        <v>102</v>
      </c>
      <c r="J12941" s="2">
        <v>190</v>
      </c>
      <c r="K12941" s="2">
        <v>86</v>
      </c>
      <c r="L12941" s="2" t="s">
        <v>91</v>
      </c>
      <c r="M12941" s="2">
        <v>63</v>
      </c>
      <c r="N12941" s="2" t="s">
        <v>102</v>
      </c>
      <c r="O12941" s="1">
        <v>43101</v>
      </c>
      <c r="P12941" s="2" t="s">
        <v>22358</v>
      </c>
      <c r="Q12941" s="3" t="s">
        <v>188</v>
      </c>
      <c r="R12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2941" s="2">
        <v>1000</v>
      </c>
      <c r="T12941" s="5">
        <f>fifa21_raw_data_v2[[#This Row],[Wage]]*1.07</f>
        <v>1070</v>
      </c>
      <c r="U12941" s="2" t="s">
        <v>15904</v>
      </c>
      <c r="V12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9480</v>
      </c>
      <c r="W12941" s="2">
        <v>67</v>
      </c>
      <c r="X12941" s="2">
        <v>12</v>
      </c>
      <c r="Y12941" s="2">
        <v>7</v>
      </c>
      <c r="Z12941" s="2">
        <v>18</v>
      </c>
      <c r="AA12941" s="2">
        <v>21</v>
      </c>
      <c r="AB12941" s="2">
        <v>9</v>
      </c>
      <c r="AC12941" s="2">
        <v>82</v>
      </c>
      <c r="AD12941" s="2">
        <v>12</v>
      </c>
      <c r="AE12941" s="2">
        <v>16</v>
      </c>
      <c r="AF12941" s="2">
        <v>13</v>
      </c>
      <c r="AG12941" s="2">
        <v>25</v>
      </c>
      <c r="AH12941" s="2">
        <v>16</v>
      </c>
      <c r="AI12941" s="2">
        <v>148</v>
      </c>
      <c r="AJ12941" s="2">
        <v>25</v>
      </c>
      <c r="AK12941" s="2">
        <v>21</v>
      </c>
      <c r="AL12941" s="2">
        <v>23</v>
      </c>
      <c r="AM12941" s="2">
        <v>53</v>
      </c>
      <c r="AN12941" s="2">
        <v>26</v>
      </c>
      <c r="AO12941" s="2">
        <v>177</v>
      </c>
      <c r="AP12941" s="2">
        <v>41</v>
      </c>
      <c r="AQ12941" s="2">
        <v>40</v>
      </c>
      <c r="AR12941" s="2">
        <v>22</v>
      </c>
      <c r="AS12941" s="2">
        <v>69</v>
      </c>
      <c r="AT12941" s="2">
        <v>5</v>
      </c>
      <c r="AU12941" s="2">
        <v>114</v>
      </c>
      <c r="AV12941" s="2">
        <v>35</v>
      </c>
      <c r="AW12941" s="2">
        <v>10</v>
      </c>
      <c r="AX12941" s="2">
        <v>6</v>
      </c>
      <c r="AY12941" s="2">
        <v>49</v>
      </c>
      <c r="AZ12941" s="2">
        <v>14</v>
      </c>
      <c r="BA12941" s="2">
        <v>45</v>
      </c>
      <c r="BB12941" s="2">
        <v>38</v>
      </c>
      <c r="BC12941" s="2">
        <v>12</v>
      </c>
      <c r="BD12941" s="2">
        <v>13</v>
      </c>
      <c r="BE12941" s="2">
        <v>13</v>
      </c>
      <c r="BF12941" s="2">
        <v>307</v>
      </c>
      <c r="BG12941" s="2">
        <v>60</v>
      </c>
      <c r="BH12941" s="2">
        <v>63</v>
      </c>
      <c r="BI12941" s="2">
        <v>55</v>
      </c>
      <c r="BJ12941" s="2">
        <v>64</v>
      </c>
      <c r="BK12941" s="2">
        <v>65</v>
      </c>
      <c r="BL12941" s="2">
        <v>933</v>
      </c>
      <c r="BM12941" s="2">
        <v>330</v>
      </c>
      <c r="BN12941" s="2" t="s">
        <v>106</v>
      </c>
      <c r="BO12941" s="2" t="s">
        <v>107</v>
      </c>
      <c r="BP12941" s="2" t="s">
        <v>83</v>
      </c>
      <c r="BQ12941" s="2" t="s">
        <v>83</v>
      </c>
      <c r="BR12941" s="2" t="s">
        <v>348</v>
      </c>
      <c r="BS12941" s="2">
        <v>60</v>
      </c>
      <c r="BT12941" s="2">
        <v>63</v>
      </c>
      <c r="BU12941" s="2">
        <v>55</v>
      </c>
      <c r="BV12941" s="2">
        <v>65</v>
      </c>
      <c r="BW12941" s="2">
        <v>23</v>
      </c>
      <c r="BX12941" s="2">
        <v>64</v>
      </c>
      <c r="BY12941" s="2" t="s">
        <v>1732</v>
      </c>
    </row>
    <row r="12942" spans="1:77" x14ac:dyDescent="0.25">
      <c r="A12942" s="2">
        <v>244720</v>
      </c>
      <c r="B12942" s="2" t="s">
        <v>15905</v>
      </c>
      <c r="C12942" s="2" t="s">
        <v>110</v>
      </c>
      <c r="D12942" s="2">
        <v>21</v>
      </c>
      <c r="E12942" s="2">
        <v>63</v>
      </c>
      <c r="F12942" s="2">
        <v>72</v>
      </c>
      <c r="G12942" s="2" t="s">
        <v>6254</v>
      </c>
      <c r="H12942" s="2" t="s">
        <v>22261</v>
      </c>
      <c r="I12942" s="2" t="s">
        <v>102</v>
      </c>
      <c r="J12942" s="2">
        <v>190</v>
      </c>
      <c r="K12942" s="2">
        <v>75</v>
      </c>
      <c r="L12942" s="2" t="s">
        <v>91</v>
      </c>
      <c r="M12942" s="2">
        <v>63</v>
      </c>
      <c r="N12942" s="2" t="s">
        <v>102</v>
      </c>
      <c r="O12942" s="1">
        <v>43647</v>
      </c>
      <c r="P12942" s="2" t="s">
        <v>22358</v>
      </c>
      <c r="Q12942" s="3" t="s">
        <v>4021</v>
      </c>
      <c r="R12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942" s="2">
        <v>1000</v>
      </c>
      <c r="T12942" s="5">
        <f>fifa21_raw_data_v2[[#This Row],[Wage]]*1.07</f>
        <v>1070</v>
      </c>
      <c r="U12942" s="2" t="s">
        <v>10298</v>
      </c>
      <c r="V12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2942" s="2">
        <v>60</v>
      </c>
      <c r="X12942" s="2">
        <v>11</v>
      </c>
      <c r="Y12942" s="2">
        <v>7</v>
      </c>
      <c r="Z12942" s="2">
        <v>11</v>
      </c>
      <c r="AA12942" s="2">
        <v>23</v>
      </c>
      <c r="AB12942" s="2">
        <v>8</v>
      </c>
      <c r="AC12942" s="2">
        <v>55</v>
      </c>
      <c r="AD12942" s="2">
        <v>7</v>
      </c>
      <c r="AE12942" s="2">
        <v>12</v>
      </c>
      <c r="AF12942" s="2">
        <v>11</v>
      </c>
      <c r="AG12942" s="2">
        <v>15</v>
      </c>
      <c r="AH12942" s="2">
        <v>10</v>
      </c>
      <c r="AI12942" s="2">
        <v>179</v>
      </c>
      <c r="AJ12942" s="2">
        <v>28</v>
      </c>
      <c r="AK12942" s="2">
        <v>33</v>
      </c>
      <c r="AL12942" s="2">
        <v>34</v>
      </c>
      <c r="AM12942" s="2">
        <v>58</v>
      </c>
      <c r="AN12942" s="2">
        <v>26</v>
      </c>
      <c r="AO12942" s="2">
        <v>177</v>
      </c>
      <c r="AP12942" s="2">
        <v>44</v>
      </c>
      <c r="AQ12942" s="2">
        <v>38</v>
      </c>
      <c r="AR12942" s="2">
        <v>25</v>
      </c>
      <c r="AS12942" s="2">
        <v>64</v>
      </c>
      <c r="AT12942" s="2">
        <v>6</v>
      </c>
      <c r="AU12942" s="2">
        <v>82</v>
      </c>
      <c r="AV12942" s="2">
        <v>19</v>
      </c>
      <c r="AW12942" s="2">
        <v>6</v>
      </c>
      <c r="AX12942" s="2">
        <v>4</v>
      </c>
      <c r="AY12942" s="2">
        <v>36</v>
      </c>
      <c r="AZ12942" s="2">
        <v>17</v>
      </c>
      <c r="BA12942" s="2">
        <v>21</v>
      </c>
      <c r="BB12942" s="2">
        <v>27</v>
      </c>
      <c r="BC12942" s="2">
        <v>6</v>
      </c>
      <c r="BD12942" s="2">
        <v>11</v>
      </c>
      <c r="BE12942" s="2">
        <v>10</v>
      </c>
      <c r="BF12942" s="2">
        <v>310</v>
      </c>
      <c r="BG12942" s="2">
        <v>67</v>
      </c>
      <c r="BH12942" s="2">
        <v>58</v>
      </c>
      <c r="BI12942" s="2">
        <v>59</v>
      </c>
      <c r="BJ12942" s="2">
        <v>57</v>
      </c>
      <c r="BK12942" s="2">
        <v>69</v>
      </c>
      <c r="BL12942" s="2">
        <v>890</v>
      </c>
      <c r="BM12942" s="2">
        <v>341</v>
      </c>
      <c r="BN12942" s="2" t="s">
        <v>106</v>
      </c>
      <c r="BO12942" s="2" t="s">
        <v>107</v>
      </c>
      <c r="BP12942" s="2" t="s">
        <v>83</v>
      </c>
      <c r="BQ12942" s="2" t="s">
        <v>83</v>
      </c>
      <c r="BR12942" s="2" t="s">
        <v>348</v>
      </c>
      <c r="BS12942" s="2">
        <v>67</v>
      </c>
      <c r="BT12942" s="2">
        <v>58</v>
      </c>
      <c r="BU12942" s="2">
        <v>59</v>
      </c>
      <c r="BV12942" s="2">
        <v>69</v>
      </c>
      <c r="BW12942" s="2">
        <v>31</v>
      </c>
      <c r="BX12942" s="2">
        <v>57</v>
      </c>
      <c r="BY12942" s="2" t="s">
        <v>2615</v>
      </c>
    </row>
    <row r="12943" spans="1:77" x14ac:dyDescent="0.25">
      <c r="A12943" s="2">
        <v>192496</v>
      </c>
      <c r="B12943" s="2" t="s">
        <v>15906</v>
      </c>
      <c r="C12943" s="2" t="s">
        <v>202</v>
      </c>
      <c r="D12943" s="2">
        <v>28</v>
      </c>
      <c r="E12943" s="2">
        <v>63</v>
      </c>
      <c r="F12943" s="2">
        <v>65</v>
      </c>
      <c r="G12943" s="2" t="s">
        <v>7854</v>
      </c>
      <c r="H12943" s="2" t="s">
        <v>22261</v>
      </c>
      <c r="I12943" s="2" t="s">
        <v>159</v>
      </c>
      <c r="J12943" s="2">
        <v>188</v>
      </c>
      <c r="K12943" s="2">
        <v>79</v>
      </c>
      <c r="L12943" s="2" t="s">
        <v>91</v>
      </c>
      <c r="M12943" s="2">
        <v>65</v>
      </c>
      <c r="N12943" s="2" t="s">
        <v>159</v>
      </c>
      <c r="O12943" s="1">
        <v>43647</v>
      </c>
      <c r="P12943" s="2" t="s">
        <v>22358</v>
      </c>
      <c r="Q12943" s="3" t="s">
        <v>3980</v>
      </c>
      <c r="R12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943" s="2">
        <v>3000</v>
      </c>
      <c r="T12943" s="5">
        <f>fifa21_raw_data_v2[[#This Row],[Wage]]*1.07</f>
        <v>3210</v>
      </c>
      <c r="U12943" s="2" t="s">
        <v>15027</v>
      </c>
      <c r="V12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2943" s="2">
        <v>232</v>
      </c>
      <c r="X12943" s="2">
        <v>47</v>
      </c>
      <c r="Y12943" s="2">
        <v>30</v>
      </c>
      <c r="Z12943" s="2">
        <v>63</v>
      </c>
      <c r="AA12943" s="2">
        <v>55</v>
      </c>
      <c r="AB12943" s="2">
        <v>37</v>
      </c>
      <c r="AC12943" s="2">
        <v>210</v>
      </c>
      <c r="AD12943" s="2">
        <v>40</v>
      </c>
      <c r="AE12943" s="2">
        <v>36</v>
      </c>
      <c r="AF12943" s="2">
        <v>30</v>
      </c>
      <c r="AG12943" s="2">
        <v>55</v>
      </c>
      <c r="AH12943" s="2">
        <v>49</v>
      </c>
      <c r="AI12943" s="2">
        <v>260</v>
      </c>
      <c r="AJ12943" s="2">
        <v>54</v>
      </c>
      <c r="AK12943" s="2">
        <v>53</v>
      </c>
      <c r="AL12943" s="2">
        <v>46</v>
      </c>
      <c r="AM12943" s="2">
        <v>60</v>
      </c>
      <c r="AN12943" s="2">
        <v>47</v>
      </c>
      <c r="AO12943" s="2">
        <v>313</v>
      </c>
      <c r="AP12943" s="2">
        <v>57</v>
      </c>
      <c r="AQ12943" s="2">
        <v>76</v>
      </c>
      <c r="AR12943" s="2">
        <v>69</v>
      </c>
      <c r="AS12943" s="2">
        <v>77</v>
      </c>
      <c r="AT12943" s="2">
        <v>34</v>
      </c>
      <c r="AU12943" s="2">
        <v>240</v>
      </c>
      <c r="AV12943" s="2">
        <v>64</v>
      </c>
      <c r="AW12943" s="2">
        <v>64</v>
      </c>
      <c r="AX12943" s="2">
        <v>30</v>
      </c>
      <c r="AY12943" s="2">
        <v>42</v>
      </c>
      <c r="AZ12943" s="2">
        <v>40</v>
      </c>
      <c r="BA12943" s="2">
        <v>53</v>
      </c>
      <c r="BB12943" s="2">
        <v>186</v>
      </c>
      <c r="BC12943" s="2">
        <v>62</v>
      </c>
      <c r="BD12943" s="2">
        <v>63</v>
      </c>
      <c r="BE12943" s="2">
        <v>61</v>
      </c>
      <c r="BF12943" s="2">
        <v>56</v>
      </c>
      <c r="BG12943" s="2">
        <v>7</v>
      </c>
      <c r="BH12943" s="2">
        <v>14</v>
      </c>
      <c r="BI12943" s="2">
        <v>14</v>
      </c>
      <c r="BJ12943" s="2">
        <v>9</v>
      </c>
      <c r="BK12943" s="2">
        <v>12</v>
      </c>
      <c r="BL12943" s="2">
        <v>1497</v>
      </c>
      <c r="BM12943" s="2">
        <v>319</v>
      </c>
      <c r="BN12943" s="2" t="s">
        <v>106</v>
      </c>
      <c r="BO12943" s="2" t="s">
        <v>163</v>
      </c>
      <c r="BP12943" s="2" t="s">
        <v>84</v>
      </c>
      <c r="BQ12943" s="2" t="s">
        <v>83</v>
      </c>
      <c r="BR12943" s="2" t="s">
        <v>348</v>
      </c>
      <c r="BS12943" s="2">
        <v>53</v>
      </c>
      <c r="BT12943" s="2">
        <v>37</v>
      </c>
      <c r="BU12943" s="2">
        <v>49</v>
      </c>
      <c r="BV12943" s="2">
        <v>45</v>
      </c>
      <c r="BW12943" s="2">
        <v>63</v>
      </c>
      <c r="BX12943" s="2">
        <v>72</v>
      </c>
      <c r="BY12943" s="2" t="s">
        <v>2615</v>
      </c>
    </row>
    <row r="12944" spans="1:77" x14ac:dyDescent="0.25">
      <c r="A12944" s="2">
        <v>229105</v>
      </c>
      <c r="B12944" s="2" t="s">
        <v>15907</v>
      </c>
      <c r="C12944" s="2" t="s">
        <v>817</v>
      </c>
      <c r="D12944" s="2">
        <v>22</v>
      </c>
      <c r="E12944" s="2">
        <v>63</v>
      </c>
      <c r="F12944" s="2">
        <v>69</v>
      </c>
      <c r="G12944" s="2" t="s">
        <v>6254</v>
      </c>
      <c r="H12944" s="2" t="s">
        <v>22277</v>
      </c>
      <c r="I12944" s="2" t="s">
        <v>92</v>
      </c>
      <c r="J12944" s="2">
        <v>185</v>
      </c>
      <c r="K12944" s="2">
        <v>75</v>
      </c>
      <c r="L12944" s="2" t="s">
        <v>91</v>
      </c>
      <c r="M12944" s="2">
        <v>65</v>
      </c>
      <c r="N12944" s="2" t="s">
        <v>92</v>
      </c>
      <c r="O12944" s="1">
        <v>43291</v>
      </c>
      <c r="P12944" s="2" t="s">
        <v>22358</v>
      </c>
      <c r="Q12944" s="3" t="s">
        <v>6459</v>
      </c>
      <c r="R12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2944" s="2">
        <v>2000</v>
      </c>
      <c r="T12944" s="5">
        <f>fifa21_raw_data_v2[[#This Row],[Wage]]*1.07</f>
        <v>2140</v>
      </c>
      <c r="U12944" s="2" t="s">
        <v>11631</v>
      </c>
      <c r="V12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2944" s="2">
        <v>302</v>
      </c>
      <c r="X12944" s="2">
        <v>57</v>
      </c>
      <c r="Y12944" s="2">
        <v>64</v>
      </c>
      <c r="Z12944" s="2">
        <v>64</v>
      </c>
      <c r="AA12944" s="2">
        <v>61</v>
      </c>
      <c r="AB12944" s="2">
        <v>56</v>
      </c>
      <c r="AC12944" s="2">
        <v>263</v>
      </c>
      <c r="AD12944" s="2">
        <v>62</v>
      </c>
      <c r="AE12944" s="2">
        <v>46</v>
      </c>
      <c r="AF12944" s="2">
        <v>47</v>
      </c>
      <c r="AG12944" s="2">
        <v>43</v>
      </c>
      <c r="AH12944" s="2">
        <v>65</v>
      </c>
      <c r="AI12944" s="2">
        <v>311</v>
      </c>
      <c r="AJ12944" s="2">
        <v>66</v>
      </c>
      <c r="AK12944" s="2">
        <v>58</v>
      </c>
      <c r="AL12944" s="2">
        <v>64</v>
      </c>
      <c r="AM12944" s="2">
        <v>58</v>
      </c>
      <c r="AN12944" s="2">
        <v>65</v>
      </c>
      <c r="AO12944" s="2">
        <v>314</v>
      </c>
      <c r="AP12944" s="2">
        <v>68</v>
      </c>
      <c r="AQ12944" s="2">
        <v>51</v>
      </c>
      <c r="AR12944" s="2">
        <v>64</v>
      </c>
      <c r="AS12944" s="2">
        <v>71</v>
      </c>
      <c r="AT12944" s="2">
        <v>60</v>
      </c>
      <c r="AU12944" s="2">
        <v>233</v>
      </c>
      <c r="AV12944" s="2">
        <v>43</v>
      </c>
      <c r="AW12944" s="2">
        <v>13</v>
      </c>
      <c r="AX12944" s="2">
        <v>59</v>
      </c>
      <c r="AY12944" s="2">
        <v>54</v>
      </c>
      <c r="AZ12944" s="2">
        <v>64</v>
      </c>
      <c r="BA12944" s="2">
        <v>54</v>
      </c>
      <c r="BB12944" s="2">
        <v>45</v>
      </c>
      <c r="BC12944" s="2">
        <v>15</v>
      </c>
      <c r="BD12944" s="2">
        <v>17</v>
      </c>
      <c r="BE12944" s="2">
        <v>13</v>
      </c>
      <c r="BF12944" s="2">
        <v>43</v>
      </c>
      <c r="BG12944" s="2">
        <v>5</v>
      </c>
      <c r="BH12944" s="2">
        <v>7</v>
      </c>
      <c r="BI12944" s="2">
        <v>6</v>
      </c>
      <c r="BJ12944" s="2">
        <v>11</v>
      </c>
      <c r="BK12944" s="2">
        <v>14</v>
      </c>
      <c r="BL12944" s="2">
        <v>1511</v>
      </c>
      <c r="BM12944" s="2">
        <v>326</v>
      </c>
      <c r="BN12944" s="2" t="s">
        <v>106</v>
      </c>
      <c r="BO12944" s="2" t="s">
        <v>163</v>
      </c>
      <c r="BP12944" s="2" t="s">
        <v>83</v>
      </c>
      <c r="BQ12944" s="2" t="s">
        <v>84</v>
      </c>
      <c r="BR12944" s="2" t="s">
        <v>348</v>
      </c>
      <c r="BS12944" s="2">
        <v>62</v>
      </c>
      <c r="BT12944" s="2">
        <v>63</v>
      </c>
      <c r="BU12944" s="2">
        <v>55</v>
      </c>
      <c r="BV12944" s="2">
        <v>63</v>
      </c>
      <c r="BW12944" s="2">
        <v>20</v>
      </c>
      <c r="BX12944" s="2">
        <v>63</v>
      </c>
      <c r="BY12944" s="2" t="s">
        <v>2796</v>
      </c>
    </row>
    <row r="12945" spans="1:77" x14ac:dyDescent="0.25">
      <c r="A12945" s="2">
        <v>236006</v>
      </c>
      <c r="B12945" s="2" t="s">
        <v>15908</v>
      </c>
      <c r="C12945" s="2" t="s">
        <v>1565</v>
      </c>
      <c r="D12945" s="2">
        <v>22</v>
      </c>
      <c r="E12945" s="2">
        <v>63</v>
      </c>
      <c r="F12945" s="2">
        <v>69</v>
      </c>
      <c r="G12945" s="2" t="s">
        <v>3941</v>
      </c>
      <c r="H12945" s="2" t="s">
        <v>22277</v>
      </c>
      <c r="I12945" s="2" t="s">
        <v>209</v>
      </c>
      <c r="J12945" s="2">
        <v>168</v>
      </c>
      <c r="K12945" s="2">
        <v>62</v>
      </c>
      <c r="L12945" s="2" t="s">
        <v>91</v>
      </c>
      <c r="M12945" s="2">
        <v>66</v>
      </c>
      <c r="N12945" s="2" t="s">
        <v>444</v>
      </c>
      <c r="O12945" s="1">
        <v>43257</v>
      </c>
      <c r="P12945" s="2" t="s">
        <v>22358</v>
      </c>
      <c r="Q12945" s="3" t="s">
        <v>6184</v>
      </c>
      <c r="R12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945" s="2">
        <v>2000</v>
      </c>
      <c r="T12945" s="5">
        <f>fifa21_raw_data_v2[[#This Row],[Wage]]*1.07</f>
        <v>2140</v>
      </c>
      <c r="U12945" s="2" t="s">
        <v>10245</v>
      </c>
      <c r="V12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2945" s="2">
        <v>286</v>
      </c>
      <c r="X12945" s="2">
        <v>61</v>
      </c>
      <c r="Y12945" s="2">
        <v>54</v>
      </c>
      <c r="Z12945" s="2">
        <v>55</v>
      </c>
      <c r="AA12945" s="2">
        <v>66</v>
      </c>
      <c r="AB12945" s="2">
        <v>50</v>
      </c>
      <c r="AC12945" s="2">
        <v>292</v>
      </c>
      <c r="AD12945" s="2">
        <v>66</v>
      </c>
      <c r="AE12945" s="2">
        <v>56</v>
      </c>
      <c r="AF12945" s="2">
        <v>46</v>
      </c>
      <c r="AG12945" s="2">
        <v>62</v>
      </c>
      <c r="AH12945" s="2">
        <v>62</v>
      </c>
      <c r="AI12945" s="2">
        <v>361</v>
      </c>
      <c r="AJ12945" s="2">
        <v>73</v>
      </c>
      <c r="AK12945" s="2">
        <v>73</v>
      </c>
      <c r="AL12945" s="2">
        <v>80</v>
      </c>
      <c r="AM12945" s="2">
        <v>60</v>
      </c>
      <c r="AN12945" s="2">
        <v>75</v>
      </c>
      <c r="AO12945" s="2">
        <v>304</v>
      </c>
      <c r="AP12945" s="2">
        <v>58</v>
      </c>
      <c r="AQ12945" s="2">
        <v>68</v>
      </c>
      <c r="AR12945" s="2">
        <v>62</v>
      </c>
      <c r="AS12945" s="2">
        <v>56</v>
      </c>
      <c r="AT12945" s="2">
        <v>60</v>
      </c>
      <c r="AU12945" s="2">
        <v>314</v>
      </c>
      <c r="AV12945" s="2">
        <v>79</v>
      </c>
      <c r="AW12945" s="2">
        <v>59</v>
      </c>
      <c r="AX12945" s="2">
        <v>60</v>
      </c>
      <c r="AY12945" s="2">
        <v>62</v>
      </c>
      <c r="AZ12945" s="2">
        <v>54</v>
      </c>
      <c r="BA12945" s="2">
        <v>57</v>
      </c>
      <c r="BB12945" s="2">
        <v>174</v>
      </c>
      <c r="BC12945" s="2">
        <v>57</v>
      </c>
      <c r="BD12945" s="2">
        <v>62</v>
      </c>
      <c r="BE12945" s="2">
        <v>55</v>
      </c>
      <c r="BF12945" s="2">
        <v>50</v>
      </c>
      <c r="BG12945" s="2">
        <v>10</v>
      </c>
      <c r="BH12945" s="2">
        <v>7</v>
      </c>
      <c r="BI12945" s="2">
        <v>14</v>
      </c>
      <c r="BJ12945" s="2">
        <v>9</v>
      </c>
      <c r="BK12945" s="2">
        <v>10</v>
      </c>
      <c r="BL12945" s="2">
        <v>1781</v>
      </c>
      <c r="BM12945" s="2">
        <v>379</v>
      </c>
      <c r="BN12945" s="2" t="s">
        <v>106</v>
      </c>
      <c r="BO12945" s="2" t="s">
        <v>163</v>
      </c>
      <c r="BP12945" s="2" t="s">
        <v>83</v>
      </c>
      <c r="BQ12945" s="2" t="s">
        <v>83</v>
      </c>
      <c r="BR12945" s="2" t="s">
        <v>348</v>
      </c>
      <c r="BS12945" s="2">
        <v>73</v>
      </c>
      <c r="BT12945" s="2">
        <v>56</v>
      </c>
      <c r="BU12945" s="2">
        <v>62</v>
      </c>
      <c r="BV12945" s="2">
        <v>66</v>
      </c>
      <c r="BW12945" s="2">
        <v>59</v>
      </c>
      <c r="BX12945" s="2">
        <v>63</v>
      </c>
      <c r="BY12945" s="2" t="s">
        <v>2615</v>
      </c>
    </row>
    <row r="12946" spans="1:77" x14ac:dyDescent="0.25">
      <c r="A12946" s="2">
        <v>235505</v>
      </c>
      <c r="B12946" s="2" t="s">
        <v>15909</v>
      </c>
      <c r="C12946" s="2" t="s">
        <v>2025</v>
      </c>
      <c r="D12946" s="2">
        <v>27</v>
      </c>
      <c r="E12946" s="2">
        <v>63</v>
      </c>
      <c r="F12946" s="2">
        <v>64</v>
      </c>
      <c r="G12946" s="2" t="s">
        <v>2757</v>
      </c>
      <c r="H12946" s="2" t="s">
        <v>22249</v>
      </c>
      <c r="I12946" s="2" t="s">
        <v>251</v>
      </c>
      <c r="J12946" s="2">
        <v>172</v>
      </c>
      <c r="K12946" s="2">
        <v>73</v>
      </c>
      <c r="L12946" s="2" t="s">
        <v>91</v>
      </c>
      <c r="M12946" s="2">
        <v>66</v>
      </c>
      <c r="N12946" s="2" t="s">
        <v>444</v>
      </c>
      <c r="O12946" s="1">
        <v>43608</v>
      </c>
      <c r="P12946" s="2" t="s">
        <v>22358</v>
      </c>
      <c r="Q12946" s="3" t="s">
        <v>4828</v>
      </c>
      <c r="R12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946" s="2" t="s">
        <v>2257</v>
      </c>
      <c r="T12946" s="5">
        <f>fifa21_raw_data_v2[[#This Row],[Wage]]*1.07</f>
        <v>535</v>
      </c>
      <c r="U12946" s="2" t="s">
        <v>15910</v>
      </c>
      <c r="V12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4690.0000000001</v>
      </c>
      <c r="W12946" s="2">
        <v>288</v>
      </c>
      <c r="X12946" s="2">
        <v>59</v>
      </c>
      <c r="Y12946" s="2">
        <v>54</v>
      </c>
      <c r="Z12946" s="2">
        <v>59</v>
      </c>
      <c r="AA12946" s="2">
        <v>68</v>
      </c>
      <c r="AB12946" s="2">
        <v>48</v>
      </c>
      <c r="AC12946" s="2">
        <v>316</v>
      </c>
      <c r="AD12946" s="2">
        <v>71</v>
      </c>
      <c r="AE12946" s="2">
        <v>58</v>
      </c>
      <c r="AF12946" s="2">
        <v>55</v>
      </c>
      <c r="AG12946" s="2">
        <v>64</v>
      </c>
      <c r="AH12946" s="2">
        <v>68</v>
      </c>
      <c r="AI12946" s="2">
        <v>372</v>
      </c>
      <c r="AJ12946" s="2">
        <v>78</v>
      </c>
      <c r="AK12946" s="2">
        <v>77</v>
      </c>
      <c r="AL12946" s="2">
        <v>82</v>
      </c>
      <c r="AM12946" s="2">
        <v>55</v>
      </c>
      <c r="AN12946" s="2">
        <v>80</v>
      </c>
      <c r="AO12946" s="2">
        <v>346</v>
      </c>
      <c r="AP12946" s="2">
        <v>67</v>
      </c>
      <c r="AQ12946" s="2">
        <v>74</v>
      </c>
      <c r="AR12946" s="2">
        <v>72</v>
      </c>
      <c r="AS12946" s="2">
        <v>69</v>
      </c>
      <c r="AT12946" s="2">
        <v>64</v>
      </c>
      <c r="AU12946" s="2">
        <v>279</v>
      </c>
      <c r="AV12946" s="2">
        <v>55</v>
      </c>
      <c r="AW12946" s="2">
        <v>60</v>
      </c>
      <c r="AX12946" s="2">
        <v>50</v>
      </c>
      <c r="AY12946" s="2">
        <v>54</v>
      </c>
      <c r="AZ12946" s="2">
        <v>60</v>
      </c>
      <c r="BA12946" s="2">
        <v>60</v>
      </c>
      <c r="BB12946" s="2">
        <v>154</v>
      </c>
      <c r="BC12946" s="2">
        <v>35</v>
      </c>
      <c r="BD12946" s="2">
        <v>62</v>
      </c>
      <c r="BE12946" s="2">
        <v>57</v>
      </c>
      <c r="BF12946" s="2">
        <v>60</v>
      </c>
      <c r="BG12946" s="2">
        <v>14</v>
      </c>
      <c r="BH12946" s="2">
        <v>14</v>
      </c>
      <c r="BI12946" s="2">
        <v>8</v>
      </c>
      <c r="BJ12946" s="2">
        <v>12</v>
      </c>
      <c r="BK12946" s="2">
        <v>12</v>
      </c>
      <c r="BL12946" s="2">
        <v>1815</v>
      </c>
      <c r="BM12946" s="2">
        <v>388</v>
      </c>
      <c r="BN12946" s="2" t="s">
        <v>106</v>
      </c>
      <c r="BO12946" s="2" t="s">
        <v>196</v>
      </c>
      <c r="BP12946" s="2" t="s">
        <v>97</v>
      </c>
      <c r="BQ12946" s="2" t="s">
        <v>83</v>
      </c>
      <c r="BR12946" s="2" t="s">
        <v>348</v>
      </c>
      <c r="BS12946" s="2">
        <v>77</v>
      </c>
      <c r="BT12946" s="2">
        <v>58</v>
      </c>
      <c r="BU12946" s="2">
        <v>62</v>
      </c>
      <c r="BV12946" s="2">
        <v>71</v>
      </c>
      <c r="BW12946" s="2">
        <v>53</v>
      </c>
      <c r="BX12946" s="2">
        <v>67</v>
      </c>
      <c r="BY12946" s="2" t="s">
        <v>2796</v>
      </c>
    </row>
    <row r="12947" spans="1:77" x14ac:dyDescent="0.25">
      <c r="A12947" s="2">
        <v>258033</v>
      </c>
      <c r="B12947" s="2" t="s">
        <v>15911</v>
      </c>
      <c r="C12947" s="2" t="s">
        <v>158</v>
      </c>
      <c r="D12947" s="2">
        <v>18</v>
      </c>
      <c r="E12947" s="2">
        <v>63</v>
      </c>
      <c r="F12947" s="2">
        <v>85</v>
      </c>
      <c r="G12947" s="2" t="s">
        <v>1863</v>
      </c>
      <c r="H12947" s="2" t="s">
        <v>22252</v>
      </c>
      <c r="I12947" s="2" t="s">
        <v>159</v>
      </c>
      <c r="J12947" s="2">
        <v>186</v>
      </c>
      <c r="K12947" s="2">
        <v>80</v>
      </c>
      <c r="L12947" s="2" t="s">
        <v>91</v>
      </c>
      <c r="M12947" s="2">
        <v>65</v>
      </c>
      <c r="N12947" s="2" t="s">
        <v>159</v>
      </c>
      <c r="O12947" s="1">
        <v>44013</v>
      </c>
      <c r="P12947" s="2" t="s">
        <v>22358</v>
      </c>
      <c r="Q12947" s="3" t="s">
        <v>2889</v>
      </c>
      <c r="R12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947" s="2">
        <v>2000</v>
      </c>
      <c r="T12947" s="5">
        <f>fifa21_raw_data_v2[[#This Row],[Wage]]*1.07</f>
        <v>2140</v>
      </c>
      <c r="U12947" s="2" t="s">
        <v>2329</v>
      </c>
      <c r="V12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2947" s="2">
        <v>220</v>
      </c>
      <c r="X12947" s="2">
        <v>35</v>
      </c>
      <c r="Y12947" s="2">
        <v>31</v>
      </c>
      <c r="Z12947" s="2">
        <v>69</v>
      </c>
      <c r="AA12947" s="2">
        <v>42</v>
      </c>
      <c r="AB12947" s="2">
        <v>43</v>
      </c>
      <c r="AC12947" s="2">
        <v>186</v>
      </c>
      <c r="AD12947" s="2">
        <v>40</v>
      </c>
      <c r="AE12947" s="2">
        <v>33</v>
      </c>
      <c r="AF12947" s="2">
        <v>28</v>
      </c>
      <c r="AG12947" s="2">
        <v>40</v>
      </c>
      <c r="AH12947" s="2">
        <v>45</v>
      </c>
      <c r="AI12947" s="2">
        <v>321</v>
      </c>
      <c r="AJ12947" s="2">
        <v>69</v>
      </c>
      <c r="AK12947" s="2">
        <v>68</v>
      </c>
      <c r="AL12947" s="2">
        <v>50</v>
      </c>
      <c r="AM12947" s="2">
        <v>69</v>
      </c>
      <c r="AN12947" s="2">
        <v>65</v>
      </c>
      <c r="AO12947" s="2">
        <v>281</v>
      </c>
      <c r="AP12947" s="2">
        <v>43</v>
      </c>
      <c r="AQ12947" s="2">
        <v>73</v>
      </c>
      <c r="AR12947" s="2">
        <v>63</v>
      </c>
      <c r="AS12947" s="2">
        <v>68</v>
      </c>
      <c r="AT12947" s="2">
        <v>34</v>
      </c>
      <c r="AU12947" s="2">
        <v>233</v>
      </c>
      <c r="AV12947" s="2">
        <v>55</v>
      </c>
      <c r="AW12947" s="2">
        <v>62</v>
      </c>
      <c r="AX12947" s="2">
        <v>35</v>
      </c>
      <c r="AY12947" s="2">
        <v>37</v>
      </c>
      <c r="AZ12947" s="2">
        <v>44</v>
      </c>
      <c r="BA12947" s="2">
        <v>49</v>
      </c>
      <c r="BB12947" s="2">
        <v>198</v>
      </c>
      <c r="BC12947" s="2">
        <v>58</v>
      </c>
      <c r="BD12947" s="2">
        <v>68</v>
      </c>
      <c r="BE12947" s="2">
        <v>72</v>
      </c>
      <c r="BF12947" s="2">
        <v>44</v>
      </c>
      <c r="BG12947" s="2">
        <v>7</v>
      </c>
      <c r="BH12947" s="2">
        <v>10</v>
      </c>
      <c r="BI12947" s="2">
        <v>8</v>
      </c>
      <c r="BJ12947" s="2">
        <v>10</v>
      </c>
      <c r="BK12947" s="2">
        <v>9</v>
      </c>
      <c r="BL12947" s="2">
        <v>1483</v>
      </c>
      <c r="BM12947" s="2">
        <v>314</v>
      </c>
      <c r="BN12947" s="2" t="s">
        <v>81</v>
      </c>
      <c r="BO12947" s="2" t="s">
        <v>163</v>
      </c>
      <c r="BP12947" s="2" t="s">
        <v>83</v>
      </c>
      <c r="BQ12947" s="2" t="s">
        <v>97</v>
      </c>
      <c r="BR12947" s="2" t="s">
        <v>348</v>
      </c>
      <c r="BS12947" s="2">
        <v>68</v>
      </c>
      <c r="BT12947" s="2">
        <v>35</v>
      </c>
      <c r="BU12947" s="2">
        <v>38</v>
      </c>
      <c r="BV12947" s="2">
        <v>45</v>
      </c>
      <c r="BW12947" s="2">
        <v>64</v>
      </c>
      <c r="BX12947" s="2">
        <v>64</v>
      </c>
      <c r="BY12947" s="2" t="s">
        <v>2048</v>
      </c>
    </row>
    <row r="12948" spans="1:77" x14ac:dyDescent="0.25">
      <c r="A12948" s="2">
        <v>202482</v>
      </c>
      <c r="B12948" s="2" t="s">
        <v>15912</v>
      </c>
      <c r="C12948" s="2" t="s">
        <v>202</v>
      </c>
      <c r="D12948" s="2">
        <v>33</v>
      </c>
      <c r="E12948" s="2">
        <v>63</v>
      </c>
      <c r="F12948" s="2">
        <v>63</v>
      </c>
      <c r="G12948" s="2" t="s">
        <v>10047</v>
      </c>
      <c r="H12948" s="2" t="s">
        <v>22277</v>
      </c>
      <c r="I12948" s="2" t="s">
        <v>2334</v>
      </c>
      <c r="J12948" s="2">
        <v>188</v>
      </c>
      <c r="K12948" s="2">
        <v>80</v>
      </c>
      <c r="L12948" s="2" t="s">
        <v>91</v>
      </c>
      <c r="M12948" s="2">
        <v>63</v>
      </c>
      <c r="N12948" s="2" t="s">
        <v>444</v>
      </c>
      <c r="O12948" s="1">
        <v>43283</v>
      </c>
      <c r="P12948" s="2" t="s">
        <v>22358</v>
      </c>
      <c r="Q12948" s="3" t="s">
        <v>194</v>
      </c>
      <c r="R12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948" s="2">
        <v>2000</v>
      </c>
      <c r="T12948" s="5">
        <f>fifa21_raw_data_v2[[#This Row],[Wage]]*1.07</f>
        <v>2140</v>
      </c>
      <c r="U12948" s="2" t="s">
        <v>8162</v>
      </c>
      <c r="V12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12948" s="2">
        <v>283</v>
      </c>
      <c r="X12948" s="2">
        <v>59</v>
      </c>
      <c r="Y12948" s="2">
        <v>60</v>
      </c>
      <c r="Z12948" s="2">
        <v>50</v>
      </c>
      <c r="AA12948" s="2">
        <v>60</v>
      </c>
      <c r="AB12948" s="2">
        <v>54</v>
      </c>
      <c r="AC12948" s="2">
        <v>292</v>
      </c>
      <c r="AD12948" s="2">
        <v>63</v>
      </c>
      <c r="AE12948" s="2">
        <v>56</v>
      </c>
      <c r="AF12948" s="2">
        <v>56</v>
      </c>
      <c r="AG12948" s="2">
        <v>55</v>
      </c>
      <c r="AH12948" s="2">
        <v>62</v>
      </c>
      <c r="AI12948" s="2">
        <v>333</v>
      </c>
      <c r="AJ12948" s="2">
        <v>69</v>
      </c>
      <c r="AK12948" s="2">
        <v>68</v>
      </c>
      <c r="AL12948" s="2">
        <v>78</v>
      </c>
      <c r="AM12948" s="2">
        <v>59</v>
      </c>
      <c r="AN12948" s="2">
        <v>59</v>
      </c>
      <c r="AO12948" s="2">
        <v>286</v>
      </c>
      <c r="AP12948" s="2">
        <v>61</v>
      </c>
      <c r="AQ12948" s="2">
        <v>42</v>
      </c>
      <c r="AR12948" s="2">
        <v>66</v>
      </c>
      <c r="AS12948" s="2">
        <v>63</v>
      </c>
      <c r="AT12948" s="2">
        <v>54</v>
      </c>
      <c r="AU12948" s="2">
        <v>279</v>
      </c>
      <c r="AV12948" s="2">
        <v>54</v>
      </c>
      <c r="AW12948" s="2">
        <v>50</v>
      </c>
      <c r="AX12948" s="2">
        <v>61</v>
      </c>
      <c r="AY12948" s="2">
        <v>64</v>
      </c>
      <c r="AZ12948" s="2">
        <v>50</v>
      </c>
      <c r="BA12948" s="2">
        <v>58</v>
      </c>
      <c r="BB12948" s="2">
        <v>155</v>
      </c>
      <c r="BC12948" s="2">
        <v>53</v>
      </c>
      <c r="BD12948" s="2">
        <v>52</v>
      </c>
      <c r="BE12948" s="2">
        <v>50</v>
      </c>
      <c r="BF12948" s="2">
        <v>57</v>
      </c>
      <c r="BG12948" s="2">
        <v>10</v>
      </c>
      <c r="BH12948" s="2">
        <v>11</v>
      </c>
      <c r="BI12948" s="2">
        <v>6</v>
      </c>
      <c r="BJ12948" s="2">
        <v>15</v>
      </c>
      <c r="BK12948" s="2">
        <v>15</v>
      </c>
      <c r="BL12948" s="2">
        <v>1685</v>
      </c>
      <c r="BM12948" s="2">
        <v>362</v>
      </c>
      <c r="BN12948" s="2" t="s">
        <v>106</v>
      </c>
      <c r="BO12948" s="2" t="s">
        <v>196</v>
      </c>
      <c r="BP12948" s="2" t="s">
        <v>97</v>
      </c>
      <c r="BQ12948" s="2" t="s">
        <v>97</v>
      </c>
      <c r="BR12948" s="2" t="s">
        <v>348</v>
      </c>
      <c r="BS12948" s="2">
        <v>68</v>
      </c>
      <c r="BT12948" s="2">
        <v>58</v>
      </c>
      <c r="BU12948" s="2">
        <v>59</v>
      </c>
      <c r="BV12948" s="2">
        <v>64</v>
      </c>
      <c r="BW12948" s="2">
        <v>52</v>
      </c>
      <c r="BX12948" s="2">
        <v>61</v>
      </c>
      <c r="BY12948" s="2" t="s">
        <v>1732</v>
      </c>
    </row>
    <row r="12949" spans="1:77" x14ac:dyDescent="0.25">
      <c r="A12949" s="2">
        <v>212978</v>
      </c>
      <c r="B12949" s="2" t="s">
        <v>15913</v>
      </c>
      <c r="C12949" s="2" t="s">
        <v>531</v>
      </c>
      <c r="D12949" s="2">
        <v>26</v>
      </c>
      <c r="E12949" s="2">
        <v>63</v>
      </c>
      <c r="F12949" s="2">
        <v>65</v>
      </c>
      <c r="G12949" s="2" t="s">
        <v>4269</v>
      </c>
      <c r="H12949" s="2" t="s">
        <v>22249</v>
      </c>
      <c r="I12949" s="2" t="s">
        <v>159</v>
      </c>
      <c r="J12949" s="2">
        <v>196</v>
      </c>
      <c r="K12949" s="2">
        <v>84</v>
      </c>
      <c r="L12949" s="2" t="s">
        <v>91</v>
      </c>
      <c r="M12949" s="2">
        <v>65</v>
      </c>
      <c r="N12949" s="2" t="s">
        <v>159</v>
      </c>
      <c r="O12949" s="1">
        <v>43647</v>
      </c>
      <c r="P12949" s="2" t="s">
        <v>22358</v>
      </c>
      <c r="Q12949" s="3" t="s">
        <v>4480</v>
      </c>
      <c r="R12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2949" s="2">
        <v>3000</v>
      </c>
      <c r="T12949" s="5">
        <f>fifa21_raw_data_v2[[#This Row],[Wage]]*1.07</f>
        <v>3210</v>
      </c>
      <c r="U12949" s="2" t="s">
        <v>13826</v>
      </c>
      <c r="V12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2949" s="2">
        <v>237</v>
      </c>
      <c r="X12949" s="2">
        <v>39</v>
      </c>
      <c r="Y12949" s="2">
        <v>36</v>
      </c>
      <c r="Z12949" s="2">
        <v>66</v>
      </c>
      <c r="AA12949" s="2">
        <v>60</v>
      </c>
      <c r="AB12949" s="2">
        <v>36</v>
      </c>
      <c r="AC12949" s="2">
        <v>220</v>
      </c>
      <c r="AD12949" s="2">
        <v>35</v>
      </c>
      <c r="AE12949" s="2">
        <v>35</v>
      </c>
      <c r="AF12949" s="2">
        <v>37</v>
      </c>
      <c r="AG12949" s="2">
        <v>54</v>
      </c>
      <c r="AH12949" s="2">
        <v>59</v>
      </c>
      <c r="AI12949" s="2">
        <v>230</v>
      </c>
      <c r="AJ12949" s="2">
        <v>48</v>
      </c>
      <c r="AK12949" s="2">
        <v>53</v>
      </c>
      <c r="AL12949" s="2">
        <v>34</v>
      </c>
      <c r="AM12949" s="2">
        <v>56</v>
      </c>
      <c r="AN12949" s="2">
        <v>39</v>
      </c>
      <c r="AO12949" s="2">
        <v>283</v>
      </c>
      <c r="AP12949" s="2">
        <v>45</v>
      </c>
      <c r="AQ12949" s="2">
        <v>49</v>
      </c>
      <c r="AR12949" s="2">
        <v>72</v>
      </c>
      <c r="AS12949" s="2">
        <v>80</v>
      </c>
      <c r="AT12949" s="2">
        <v>37</v>
      </c>
      <c r="AU12949" s="2">
        <v>223</v>
      </c>
      <c r="AV12949" s="2">
        <v>60</v>
      </c>
      <c r="AW12949" s="2">
        <v>57</v>
      </c>
      <c r="AX12949" s="2">
        <v>33</v>
      </c>
      <c r="AY12949" s="2">
        <v>41</v>
      </c>
      <c r="AZ12949" s="2">
        <v>32</v>
      </c>
      <c r="BA12949" s="2">
        <v>58</v>
      </c>
      <c r="BB12949" s="2">
        <v>187</v>
      </c>
      <c r="BC12949" s="2">
        <v>59</v>
      </c>
      <c r="BD12949" s="2">
        <v>66</v>
      </c>
      <c r="BE12949" s="2">
        <v>62</v>
      </c>
      <c r="BF12949" s="2">
        <v>63</v>
      </c>
      <c r="BG12949" s="2">
        <v>8</v>
      </c>
      <c r="BH12949" s="2">
        <v>14</v>
      </c>
      <c r="BI12949" s="2">
        <v>16</v>
      </c>
      <c r="BJ12949" s="2">
        <v>11</v>
      </c>
      <c r="BK12949" s="2">
        <v>14</v>
      </c>
      <c r="BL12949" s="2">
        <v>1443</v>
      </c>
      <c r="BM12949" s="2">
        <v>315</v>
      </c>
      <c r="BN12949" s="2" t="s">
        <v>106</v>
      </c>
      <c r="BO12949" s="2" t="s">
        <v>163</v>
      </c>
      <c r="BP12949" s="2" t="s">
        <v>83</v>
      </c>
      <c r="BQ12949" s="2" t="s">
        <v>83</v>
      </c>
      <c r="BR12949" s="2" t="s">
        <v>348</v>
      </c>
      <c r="BS12949" s="2">
        <v>51</v>
      </c>
      <c r="BT12949" s="2">
        <v>38</v>
      </c>
      <c r="BU12949" s="2">
        <v>49</v>
      </c>
      <c r="BV12949" s="2">
        <v>43</v>
      </c>
      <c r="BW12949" s="2">
        <v>62</v>
      </c>
      <c r="BX12949" s="2">
        <v>72</v>
      </c>
      <c r="BY12949" s="2" t="s">
        <v>1732</v>
      </c>
    </row>
    <row r="12950" spans="1:77" x14ac:dyDescent="0.25">
      <c r="A12950" s="2">
        <v>243180</v>
      </c>
      <c r="B12950" s="2" t="s">
        <v>15914</v>
      </c>
      <c r="C12950" s="2" t="s">
        <v>2157</v>
      </c>
      <c r="D12950" s="2">
        <v>21</v>
      </c>
      <c r="E12950" s="2">
        <v>63</v>
      </c>
      <c r="F12950" s="2">
        <v>72</v>
      </c>
      <c r="G12950" s="2" t="s">
        <v>1328</v>
      </c>
      <c r="H12950" s="2" t="s">
        <v>22277</v>
      </c>
      <c r="I12950" s="2" t="s">
        <v>510</v>
      </c>
      <c r="J12950" s="2">
        <v>183</v>
      </c>
      <c r="K12950" s="2">
        <v>74</v>
      </c>
      <c r="L12950" s="2" t="s">
        <v>91</v>
      </c>
      <c r="M12950" s="2">
        <v>66</v>
      </c>
      <c r="N12950" s="2" t="s">
        <v>113</v>
      </c>
      <c r="O12950" s="1">
        <v>43101</v>
      </c>
      <c r="P12950" s="2" t="s">
        <v>22358</v>
      </c>
      <c r="Q12950" s="3" t="s">
        <v>3406</v>
      </c>
      <c r="R12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50" s="2">
        <v>2000</v>
      </c>
      <c r="T12950" s="5">
        <f>fifa21_raw_data_v2[[#This Row],[Wage]]*1.07</f>
        <v>2140</v>
      </c>
      <c r="U12950" s="2" t="s">
        <v>9780</v>
      </c>
      <c r="V12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12950" s="2">
        <v>293</v>
      </c>
      <c r="X12950" s="2">
        <v>62</v>
      </c>
      <c r="Y12950" s="2">
        <v>60</v>
      </c>
      <c r="Z12950" s="2">
        <v>49</v>
      </c>
      <c r="AA12950" s="2">
        <v>67</v>
      </c>
      <c r="AB12950" s="2">
        <v>55</v>
      </c>
      <c r="AC12950" s="2">
        <v>303</v>
      </c>
      <c r="AD12950" s="2">
        <v>63</v>
      </c>
      <c r="AE12950" s="2">
        <v>59</v>
      </c>
      <c r="AF12950" s="2">
        <v>53</v>
      </c>
      <c r="AG12950" s="2">
        <v>62</v>
      </c>
      <c r="AH12950" s="2">
        <v>66</v>
      </c>
      <c r="AI12950" s="2">
        <v>322</v>
      </c>
      <c r="AJ12950" s="2">
        <v>62</v>
      </c>
      <c r="AK12950" s="2">
        <v>72</v>
      </c>
      <c r="AL12950" s="2">
        <v>63</v>
      </c>
      <c r="AM12950" s="2">
        <v>67</v>
      </c>
      <c r="AN12950" s="2">
        <v>58</v>
      </c>
      <c r="AO12950" s="2">
        <v>318</v>
      </c>
      <c r="AP12950" s="2">
        <v>65</v>
      </c>
      <c r="AQ12950" s="2">
        <v>55</v>
      </c>
      <c r="AR12950" s="2">
        <v>66</v>
      </c>
      <c r="AS12950" s="2">
        <v>73</v>
      </c>
      <c r="AT12950" s="2">
        <v>59</v>
      </c>
      <c r="AU12950" s="2">
        <v>267</v>
      </c>
      <c r="AV12950" s="2">
        <v>44</v>
      </c>
      <c r="AW12950" s="2">
        <v>49</v>
      </c>
      <c r="AX12950" s="2">
        <v>63</v>
      </c>
      <c r="AY12950" s="2">
        <v>62</v>
      </c>
      <c r="AZ12950" s="2">
        <v>49</v>
      </c>
      <c r="BA12950" s="2">
        <v>65</v>
      </c>
      <c r="BB12950" s="2">
        <v>122</v>
      </c>
      <c r="BC12950" s="2">
        <v>45</v>
      </c>
      <c r="BD12950" s="2">
        <v>45</v>
      </c>
      <c r="BE12950" s="2">
        <v>32</v>
      </c>
      <c r="BF12950" s="2">
        <v>56</v>
      </c>
      <c r="BG12950" s="2">
        <v>12</v>
      </c>
      <c r="BH12950" s="2">
        <v>14</v>
      </c>
      <c r="BI12950" s="2">
        <v>9</v>
      </c>
      <c r="BJ12950" s="2">
        <v>11</v>
      </c>
      <c r="BK12950" s="2">
        <v>10</v>
      </c>
      <c r="BL12950" s="2">
        <v>1681</v>
      </c>
      <c r="BM12950" s="2">
        <v>365</v>
      </c>
      <c r="BN12950" s="2" t="s">
        <v>106</v>
      </c>
      <c r="BO12950" s="2" t="s">
        <v>196</v>
      </c>
      <c r="BP12950" s="2" t="s">
        <v>83</v>
      </c>
      <c r="BQ12950" s="2" t="s">
        <v>83</v>
      </c>
      <c r="BR12950" s="2" t="s">
        <v>348</v>
      </c>
      <c r="BS12950" s="2">
        <v>68</v>
      </c>
      <c r="BT12950" s="2">
        <v>60</v>
      </c>
      <c r="BU12950" s="2">
        <v>63</v>
      </c>
      <c r="BV12950" s="2">
        <v>64</v>
      </c>
      <c r="BW12950" s="2">
        <v>45</v>
      </c>
      <c r="BX12950" s="2">
        <v>65</v>
      </c>
      <c r="BY12950" s="2" t="s">
        <v>1732</v>
      </c>
    </row>
    <row r="12951" spans="1:77" x14ac:dyDescent="0.25">
      <c r="A12951" s="2">
        <v>233196</v>
      </c>
      <c r="B12951" s="2" t="s">
        <v>15915</v>
      </c>
      <c r="C12951" s="2" t="s">
        <v>1569</v>
      </c>
      <c r="D12951" s="2">
        <v>30</v>
      </c>
      <c r="E12951" s="2">
        <v>63</v>
      </c>
      <c r="F12951" s="2">
        <v>63</v>
      </c>
      <c r="G12951" s="2" t="s">
        <v>2169</v>
      </c>
      <c r="H12951" s="2" t="s">
        <v>22312</v>
      </c>
      <c r="I12951" s="2" t="s">
        <v>371</v>
      </c>
      <c r="J12951" s="2">
        <v>182</v>
      </c>
      <c r="K12951" s="2">
        <v>77</v>
      </c>
      <c r="L12951" s="2" t="s">
        <v>91</v>
      </c>
      <c r="M12951" s="2">
        <v>64</v>
      </c>
      <c r="N12951" s="2" t="s">
        <v>444</v>
      </c>
      <c r="O12951" s="1">
        <v>43157</v>
      </c>
      <c r="P12951" s="2" t="s">
        <v>22358</v>
      </c>
      <c r="Q12951" s="3" t="s">
        <v>7122</v>
      </c>
      <c r="R12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951" s="2">
        <v>3000</v>
      </c>
      <c r="T12951" s="5">
        <f>fifa21_raw_data_v2[[#This Row],[Wage]]*1.07</f>
        <v>3210</v>
      </c>
      <c r="U12951" s="2" t="s">
        <v>6800</v>
      </c>
      <c r="V12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2951" s="2">
        <v>301</v>
      </c>
      <c r="X12951" s="2">
        <v>64</v>
      </c>
      <c r="Y12951" s="2">
        <v>59</v>
      </c>
      <c r="Z12951" s="2">
        <v>59</v>
      </c>
      <c r="AA12951" s="2">
        <v>65</v>
      </c>
      <c r="AB12951" s="2">
        <v>54</v>
      </c>
      <c r="AC12951" s="2">
        <v>324</v>
      </c>
      <c r="AD12951" s="2">
        <v>57</v>
      </c>
      <c r="AE12951" s="2">
        <v>71</v>
      </c>
      <c r="AF12951" s="2">
        <v>71</v>
      </c>
      <c r="AG12951" s="2">
        <v>64</v>
      </c>
      <c r="AH12951" s="2">
        <v>61</v>
      </c>
      <c r="AI12951" s="2">
        <v>330</v>
      </c>
      <c r="AJ12951" s="2">
        <v>68</v>
      </c>
      <c r="AK12951" s="2">
        <v>67</v>
      </c>
      <c r="AL12951" s="2">
        <v>66</v>
      </c>
      <c r="AM12951" s="2">
        <v>65</v>
      </c>
      <c r="AN12951" s="2">
        <v>64</v>
      </c>
      <c r="AO12951" s="2">
        <v>348</v>
      </c>
      <c r="AP12951" s="2">
        <v>68</v>
      </c>
      <c r="AQ12951" s="2">
        <v>70</v>
      </c>
      <c r="AR12951" s="2">
        <v>78</v>
      </c>
      <c r="AS12951" s="2">
        <v>71</v>
      </c>
      <c r="AT12951" s="2">
        <v>61</v>
      </c>
      <c r="AU12951" s="2">
        <v>307</v>
      </c>
      <c r="AV12951" s="2">
        <v>63</v>
      </c>
      <c r="AW12951" s="2">
        <v>59</v>
      </c>
      <c r="AX12951" s="2">
        <v>64</v>
      </c>
      <c r="AY12951" s="2">
        <v>63</v>
      </c>
      <c r="AZ12951" s="2">
        <v>58</v>
      </c>
      <c r="BA12951" s="2">
        <v>58</v>
      </c>
      <c r="BB12951" s="2">
        <v>170</v>
      </c>
      <c r="BC12951" s="2">
        <v>58</v>
      </c>
      <c r="BD12951" s="2">
        <v>57</v>
      </c>
      <c r="BE12951" s="2">
        <v>55</v>
      </c>
      <c r="BF12951" s="2">
        <v>48</v>
      </c>
      <c r="BG12951" s="2">
        <v>7</v>
      </c>
      <c r="BH12951" s="2">
        <v>11</v>
      </c>
      <c r="BI12951" s="2">
        <v>15</v>
      </c>
      <c r="BJ12951" s="2">
        <v>7</v>
      </c>
      <c r="BK12951" s="2">
        <v>8</v>
      </c>
      <c r="BL12951" s="2">
        <v>1828</v>
      </c>
      <c r="BM12951" s="2">
        <v>382</v>
      </c>
      <c r="BN12951" s="2" t="s">
        <v>106</v>
      </c>
      <c r="BO12951" s="2" t="s">
        <v>163</v>
      </c>
      <c r="BP12951" s="2" t="s">
        <v>97</v>
      </c>
      <c r="BQ12951" s="2" t="s">
        <v>83</v>
      </c>
      <c r="BR12951" s="2" t="s">
        <v>348</v>
      </c>
      <c r="BS12951" s="2">
        <v>67</v>
      </c>
      <c r="BT12951" s="2">
        <v>61</v>
      </c>
      <c r="BU12951" s="2">
        <v>65</v>
      </c>
      <c r="BV12951" s="2">
        <v>60</v>
      </c>
      <c r="BW12951" s="2">
        <v>58</v>
      </c>
      <c r="BX12951" s="2">
        <v>71</v>
      </c>
      <c r="BY12951" s="2" t="s">
        <v>2796</v>
      </c>
    </row>
    <row r="12952" spans="1:77" x14ac:dyDescent="0.25">
      <c r="A12952" s="2">
        <v>187363</v>
      </c>
      <c r="B12952" s="2" t="s">
        <v>4604</v>
      </c>
      <c r="C12952" s="2" t="s">
        <v>651</v>
      </c>
      <c r="D12952" s="2">
        <v>29</v>
      </c>
      <c r="E12952" s="2">
        <v>63</v>
      </c>
      <c r="F12952" s="2">
        <v>64</v>
      </c>
      <c r="G12952" s="2" t="s">
        <v>3412</v>
      </c>
      <c r="H12952" s="2" t="s">
        <v>22304</v>
      </c>
      <c r="I12952" s="2" t="s">
        <v>102</v>
      </c>
      <c r="J12952" s="2">
        <v>182</v>
      </c>
      <c r="K12952" s="2">
        <v>83</v>
      </c>
      <c r="L12952" s="2" t="s">
        <v>91</v>
      </c>
      <c r="M12952" s="2">
        <v>63</v>
      </c>
      <c r="N12952" s="2" t="s">
        <v>102</v>
      </c>
      <c r="O12952" s="1">
        <v>43862</v>
      </c>
      <c r="P12952" s="2" t="s">
        <v>22358</v>
      </c>
      <c r="Q12952" s="3" t="s">
        <v>6325</v>
      </c>
      <c r="R12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952" s="2">
        <v>2000</v>
      </c>
      <c r="T12952" s="5">
        <f>fifa21_raw_data_v2[[#This Row],[Wage]]*1.07</f>
        <v>2140</v>
      </c>
      <c r="U12952" s="2" t="s">
        <v>15916</v>
      </c>
      <c r="V12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0310</v>
      </c>
      <c r="W12952" s="2">
        <v>71</v>
      </c>
      <c r="X12952" s="2">
        <v>15</v>
      </c>
      <c r="Y12952" s="2">
        <v>14</v>
      </c>
      <c r="Z12952" s="2">
        <v>15</v>
      </c>
      <c r="AA12952" s="2">
        <v>13</v>
      </c>
      <c r="AB12952" s="2">
        <v>14</v>
      </c>
      <c r="AC12952" s="2">
        <v>76</v>
      </c>
      <c r="AD12952" s="2">
        <v>14</v>
      </c>
      <c r="AE12952" s="2">
        <v>15</v>
      </c>
      <c r="AF12952" s="2">
        <v>15</v>
      </c>
      <c r="AG12952" s="2">
        <v>12</v>
      </c>
      <c r="AH12952" s="2">
        <v>20</v>
      </c>
      <c r="AI12952" s="2">
        <v>253</v>
      </c>
      <c r="AJ12952" s="2">
        <v>44</v>
      </c>
      <c r="AK12952" s="2">
        <v>44</v>
      </c>
      <c r="AL12952" s="2">
        <v>58</v>
      </c>
      <c r="AM12952" s="2">
        <v>67</v>
      </c>
      <c r="AN12952" s="2">
        <v>40</v>
      </c>
      <c r="AO12952" s="2">
        <v>239</v>
      </c>
      <c r="AP12952" s="2">
        <v>50</v>
      </c>
      <c r="AQ12952" s="2">
        <v>72</v>
      </c>
      <c r="AR12952" s="2">
        <v>40</v>
      </c>
      <c r="AS12952" s="2">
        <v>63</v>
      </c>
      <c r="AT12952" s="2">
        <v>14</v>
      </c>
      <c r="AU12952" s="2">
        <v>101</v>
      </c>
      <c r="AV12952" s="2">
        <v>14</v>
      </c>
      <c r="AW12952" s="2">
        <v>16</v>
      </c>
      <c r="AX12952" s="2">
        <v>13</v>
      </c>
      <c r="AY12952" s="2">
        <v>45</v>
      </c>
      <c r="AZ12952" s="2">
        <v>13</v>
      </c>
      <c r="BA12952" s="2">
        <v>28</v>
      </c>
      <c r="BB12952" s="2">
        <v>47</v>
      </c>
      <c r="BC12952" s="2">
        <v>20</v>
      </c>
      <c r="BD12952" s="2">
        <v>14</v>
      </c>
      <c r="BE12952" s="2">
        <v>13</v>
      </c>
      <c r="BF12952" s="2">
        <v>310</v>
      </c>
      <c r="BG12952" s="2">
        <v>64</v>
      </c>
      <c r="BH12952" s="2">
        <v>61</v>
      </c>
      <c r="BI12952" s="2">
        <v>67</v>
      </c>
      <c r="BJ12952" s="2">
        <v>57</v>
      </c>
      <c r="BK12952" s="2">
        <v>61</v>
      </c>
      <c r="BL12952" s="2">
        <v>1097</v>
      </c>
      <c r="BM12952" s="2">
        <v>354</v>
      </c>
      <c r="BN12952" s="2" t="s">
        <v>106</v>
      </c>
      <c r="BO12952" s="2" t="s">
        <v>107</v>
      </c>
      <c r="BP12952" s="2" t="s">
        <v>83</v>
      </c>
      <c r="BQ12952" s="2" t="s">
        <v>83</v>
      </c>
      <c r="BR12952" s="2" t="s">
        <v>348</v>
      </c>
      <c r="BS12952" s="2">
        <v>64</v>
      </c>
      <c r="BT12952" s="2">
        <v>61</v>
      </c>
      <c r="BU12952" s="2">
        <v>67</v>
      </c>
      <c r="BV12952" s="2">
        <v>61</v>
      </c>
      <c r="BW12952" s="2">
        <v>44</v>
      </c>
      <c r="BX12952" s="2">
        <v>57</v>
      </c>
      <c r="BY12952" s="2" t="s">
        <v>1732</v>
      </c>
    </row>
    <row r="12953" spans="1:77" x14ac:dyDescent="0.25">
      <c r="A12953" s="2">
        <v>230124</v>
      </c>
      <c r="B12953" s="2" t="s">
        <v>15917</v>
      </c>
      <c r="C12953" s="2" t="s">
        <v>883</v>
      </c>
      <c r="D12953" s="2">
        <v>22</v>
      </c>
      <c r="E12953" s="2">
        <v>63</v>
      </c>
      <c r="F12953" s="2">
        <v>72</v>
      </c>
      <c r="G12953" s="2" t="s">
        <v>7798</v>
      </c>
      <c r="H12953" s="2" t="s">
        <v>22231</v>
      </c>
      <c r="I12953" s="2" t="s">
        <v>159</v>
      </c>
      <c r="J12953" s="2">
        <v>176</v>
      </c>
      <c r="K12953" s="2">
        <v>72</v>
      </c>
      <c r="L12953" s="2" t="s">
        <v>91</v>
      </c>
      <c r="M12953" s="2">
        <v>65</v>
      </c>
      <c r="N12953" s="2" t="s">
        <v>159</v>
      </c>
      <c r="O12953" s="1">
        <v>42930</v>
      </c>
      <c r="P12953" s="2" t="s">
        <v>22358</v>
      </c>
      <c r="Q12953" s="3" t="s">
        <v>4101</v>
      </c>
      <c r="R12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53" s="2">
        <v>1000</v>
      </c>
      <c r="T12953" s="5">
        <f>fifa21_raw_data_v2[[#This Row],[Wage]]*1.07</f>
        <v>1070</v>
      </c>
      <c r="U12953" s="2" t="s">
        <v>10160</v>
      </c>
      <c r="V12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12953" s="2">
        <v>245</v>
      </c>
      <c r="X12953" s="2">
        <v>35</v>
      </c>
      <c r="Y12953" s="2">
        <v>37</v>
      </c>
      <c r="Z12953" s="2">
        <v>71</v>
      </c>
      <c r="AA12953" s="2">
        <v>67</v>
      </c>
      <c r="AB12953" s="2">
        <v>35</v>
      </c>
      <c r="AC12953" s="2">
        <v>224</v>
      </c>
      <c r="AD12953" s="2">
        <v>42</v>
      </c>
      <c r="AE12953" s="2">
        <v>38</v>
      </c>
      <c r="AF12953" s="2">
        <v>32</v>
      </c>
      <c r="AG12953" s="2">
        <v>58</v>
      </c>
      <c r="AH12953" s="2">
        <v>54</v>
      </c>
      <c r="AI12953" s="2">
        <v>299</v>
      </c>
      <c r="AJ12953" s="2">
        <v>51</v>
      </c>
      <c r="AK12953" s="2">
        <v>52</v>
      </c>
      <c r="AL12953" s="2">
        <v>60</v>
      </c>
      <c r="AM12953" s="2">
        <v>61</v>
      </c>
      <c r="AN12953" s="2">
        <v>75</v>
      </c>
      <c r="AO12953" s="2">
        <v>270</v>
      </c>
      <c r="AP12953" s="2">
        <v>45</v>
      </c>
      <c r="AQ12953" s="2">
        <v>71</v>
      </c>
      <c r="AR12953" s="2">
        <v>56</v>
      </c>
      <c r="AS12953" s="2">
        <v>60</v>
      </c>
      <c r="AT12953" s="2">
        <v>38</v>
      </c>
      <c r="AU12953" s="2">
        <v>248</v>
      </c>
      <c r="AV12953" s="2">
        <v>66</v>
      </c>
      <c r="AW12953" s="2">
        <v>62</v>
      </c>
      <c r="AX12953" s="2">
        <v>29</v>
      </c>
      <c r="AY12953" s="2">
        <v>47</v>
      </c>
      <c r="AZ12953" s="2">
        <v>44</v>
      </c>
      <c r="BA12953" s="2">
        <v>48</v>
      </c>
      <c r="BB12953" s="2">
        <v>184</v>
      </c>
      <c r="BC12953" s="2">
        <v>61</v>
      </c>
      <c r="BD12953" s="2">
        <v>65</v>
      </c>
      <c r="BE12953" s="2">
        <v>58</v>
      </c>
      <c r="BF12953" s="2">
        <v>54</v>
      </c>
      <c r="BG12953" s="2">
        <v>6</v>
      </c>
      <c r="BH12953" s="2">
        <v>10</v>
      </c>
      <c r="BI12953" s="2">
        <v>13</v>
      </c>
      <c r="BJ12953" s="2">
        <v>12</v>
      </c>
      <c r="BK12953" s="2">
        <v>13</v>
      </c>
      <c r="BL12953" s="2">
        <v>1524</v>
      </c>
      <c r="BM12953" s="2">
        <v>317</v>
      </c>
      <c r="BN12953" s="2" t="s">
        <v>228</v>
      </c>
      <c r="BO12953" s="2" t="s">
        <v>163</v>
      </c>
      <c r="BP12953" s="2" t="s">
        <v>84</v>
      </c>
      <c r="BQ12953" s="2" t="s">
        <v>97</v>
      </c>
      <c r="BR12953" s="2" t="s">
        <v>348</v>
      </c>
      <c r="BS12953" s="2">
        <v>52</v>
      </c>
      <c r="BT12953" s="2">
        <v>39</v>
      </c>
      <c r="BU12953" s="2">
        <v>52</v>
      </c>
      <c r="BV12953" s="2">
        <v>50</v>
      </c>
      <c r="BW12953" s="2">
        <v>63</v>
      </c>
      <c r="BX12953" s="2">
        <v>61</v>
      </c>
      <c r="BY12953" s="2" t="s">
        <v>2368</v>
      </c>
    </row>
    <row r="12954" spans="1:77" x14ac:dyDescent="0.25">
      <c r="A12954" s="2">
        <v>190179</v>
      </c>
      <c r="B12954" s="2" t="s">
        <v>15918</v>
      </c>
      <c r="C12954" s="2" t="s">
        <v>952</v>
      </c>
      <c r="D12954" s="2">
        <v>29</v>
      </c>
      <c r="E12954" s="2">
        <v>63</v>
      </c>
      <c r="F12954" s="2">
        <v>64</v>
      </c>
      <c r="G12954" s="2" t="s">
        <v>9673</v>
      </c>
      <c r="H12954" s="2" t="s">
        <v>22252</v>
      </c>
      <c r="I12954" s="2" t="s">
        <v>102</v>
      </c>
      <c r="J12954" s="2">
        <v>188</v>
      </c>
      <c r="K12954" s="2">
        <v>79</v>
      </c>
      <c r="L12954" s="2" t="s">
        <v>91</v>
      </c>
      <c r="M12954" s="2">
        <v>63</v>
      </c>
      <c r="N12954" s="2" t="s">
        <v>102</v>
      </c>
      <c r="O12954" s="1">
        <v>44060</v>
      </c>
      <c r="P12954" s="2" t="s">
        <v>22358</v>
      </c>
      <c r="Q12954" s="3" t="s">
        <v>6325</v>
      </c>
      <c r="R12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2954" s="2">
        <v>2000</v>
      </c>
      <c r="T12954" s="5">
        <f>fifa21_raw_data_v2[[#This Row],[Wage]]*1.07</f>
        <v>2140</v>
      </c>
      <c r="U12954" s="2" t="s">
        <v>15384</v>
      </c>
      <c r="V12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2954" s="2">
        <v>83</v>
      </c>
      <c r="X12954" s="2">
        <v>16</v>
      </c>
      <c r="Y12954" s="2">
        <v>13</v>
      </c>
      <c r="Z12954" s="2">
        <v>11</v>
      </c>
      <c r="AA12954" s="2">
        <v>29</v>
      </c>
      <c r="AB12954" s="2">
        <v>14</v>
      </c>
      <c r="AC12954" s="2">
        <v>91</v>
      </c>
      <c r="AD12954" s="2">
        <v>11</v>
      </c>
      <c r="AE12954" s="2">
        <v>16</v>
      </c>
      <c r="AF12954" s="2">
        <v>11</v>
      </c>
      <c r="AG12954" s="2">
        <v>30</v>
      </c>
      <c r="AH12954" s="2">
        <v>23</v>
      </c>
      <c r="AI12954" s="2">
        <v>220</v>
      </c>
      <c r="AJ12954" s="2">
        <v>38</v>
      </c>
      <c r="AK12954" s="2">
        <v>34</v>
      </c>
      <c r="AL12954" s="2">
        <v>47</v>
      </c>
      <c r="AM12954" s="2">
        <v>51</v>
      </c>
      <c r="AN12954" s="2">
        <v>50</v>
      </c>
      <c r="AO12954" s="2">
        <v>199</v>
      </c>
      <c r="AP12954" s="2">
        <v>47</v>
      </c>
      <c r="AQ12954" s="2">
        <v>58</v>
      </c>
      <c r="AR12954" s="2">
        <v>18</v>
      </c>
      <c r="AS12954" s="2">
        <v>64</v>
      </c>
      <c r="AT12954" s="2">
        <v>12</v>
      </c>
      <c r="AU12954" s="2">
        <v>113</v>
      </c>
      <c r="AV12954" s="2">
        <v>32</v>
      </c>
      <c r="AW12954" s="2">
        <v>17</v>
      </c>
      <c r="AX12954" s="2">
        <v>12</v>
      </c>
      <c r="AY12954" s="2">
        <v>31</v>
      </c>
      <c r="AZ12954" s="2">
        <v>21</v>
      </c>
      <c r="BA12954" s="2">
        <v>49</v>
      </c>
      <c r="BB12954" s="2">
        <v>38</v>
      </c>
      <c r="BC12954" s="2">
        <v>9</v>
      </c>
      <c r="BD12954" s="2">
        <v>12</v>
      </c>
      <c r="BE12954" s="2">
        <v>17</v>
      </c>
      <c r="BF12954" s="2">
        <v>315</v>
      </c>
      <c r="BG12954" s="2">
        <v>64</v>
      </c>
      <c r="BH12954" s="2">
        <v>63</v>
      </c>
      <c r="BI12954" s="2">
        <v>62</v>
      </c>
      <c r="BJ12954" s="2">
        <v>62</v>
      </c>
      <c r="BK12954" s="2">
        <v>64</v>
      </c>
      <c r="BL12954" s="2">
        <v>1059</v>
      </c>
      <c r="BM12954" s="2">
        <v>351</v>
      </c>
      <c r="BN12954" s="2" t="s">
        <v>106</v>
      </c>
      <c r="BO12954" s="2" t="s">
        <v>107</v>
      </c>
      <c r="BP12954" s="2" t="s">
        <v>83</v>
      </c>
      <c r="BQ12954" s="2" t="s">
        <v>83</v>
      </c>
      <c r="BR12954" s="2" t="s">
        <v>348</v>
      </c>
      <c r="BS12954" s="2">
        <v>64</v>
      </c>
      <c r="BT12954" s="2">
        <v>63</v>
      </c>
      <c r="BU12954" s="2">
        <v>62</v>
      </c>
      <c r="BV12954" s="2">
        <v>64</v>
      </c>
      <c r="BW12954" s="2">
        <v>36</v>
      </c>
      <c r="BX12954" s="2">
        <v>62</v>
      </c>
      <c r="BY12954" s="2" t="s">
        <v>2615</v>
      </c>
    </row>
    <row r="12955" spans="1:77" x14ac:dyDescent="0.25">
      <c r="A12955" s="2">
        <v>254436</v>
      </c>
      <c r="B12955" s="2" t="s">
        <v>15919</v>
      </c>
      <c r="C12955" s="2" t="s">
        <v>1443</v>
      </c>
      <c r="D12955" s="2">
        <v>25</v>
      </c>
      <c r="E12955" s="2">
        <v>63</v>
      </c>
      <c r="F12955" s="2">
        <v>64</v>
      </c>
      <c r="G12955" s="2" t="s">
        <v>5382</v>
      </c>
      <c r="H12955" s="2" t="s">
        <v>22276</v>
      </c>
      <c r="I12955" s="2" t="s">
        <v>1222</v>
      </c>
      <c r="J12955" s="2">
        <v>182</v>
      </c>
      <c r="K12955" s="2">
        <v>73</v>
      </c>
      <c r="L12955" s="2" t="s">
        <v>91</v>
      </c>
      <c r="M12955" s="2">
        <v>63</v>
      </c>
      <c r="N12955" s="2" t="s">
        <v>444</v>
      </c>
      <c r="O12955" s="1">
        <v>42552</v>
      </c>
      <c r="P12955" s="2" t="s">
        <v>22358</v>
      </c>
      <c r="Q12955" s="3" t="s">
        <v>5989</v>
      </c>
      <c r="R12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955" s="2" t="s">
        <v>2257</v>
      </c>
      <c r="T12955" s="5">
        <f>fifa21_raw_data_v2[[#This Row],[Wage]]*1.07</f>
        <v>535</v>
      </c>
      <c r="U12955" s="2" t="s">
        <v>4101</v>
      </c>
      <c r="V12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955" s="2">
        <v>295</v>
      </c>
      <c r="X12955" s="2">
        <v>60</v>
      </c>
      <c r="Y12955" s="2">
        <v>55</v>
      </c>
      <c r="Z12955" s="2">
        <v>63</v>
      </c>
      <c r="AA12955" s="2">
        <v>58</v>
      </c>
      <c r="AB12955" s="2">
        <v>59</v>
      </c>
      <c r="AC12955" s="2">
        <v>289</v>
      </c>
      <c r="AD12955" s="2">
        <v>70</v>
      </c>
      <c r="AE12955" s="2">
        <v>64</v>
      </c>
      <c r="AF12955" s="2">
        <v>48</v>
      </c>
      <c r="AG12955" s="2">
        <v>48</v>
      </c>
      <c r="AH12955" s="2">
        <v>59</v>
      </c>
      <c r="AI12955" s="2">
        <v>346</v>
      </c>
      <c r="AJ12955" s="2">
        <v>74</v>
      </c>
      <c r="AK12955" s="2">
        <v>75</v>
      </c>
      <c r="AL12955" s="2">
        <v>76</v>
      </c>
      <c r="AM12955" s="2">
        <v>59</v>
      </c>
      <c r="AN12955" s="2">
        <v>62</v>
      </c>
      <c r="AO12955" s="2">
        <v>337</v>
      </c>
      <c r="AP12955" s="2">
        <v>61</v>
      </c>
      <c r="AQ12955" s="2">
        <v>79</v>
      </c>
      <c r="AR12955" s="2">
        <v>73</v>
      </c>
      <c r="AS12955" s="2">
        <v>62</v>
      </c>
      <c r="AT12955" s="2">
        <v>62</v>
      </c>
      <c r="AU12955" s="2">
        <v>256</v>
      </c>
      <c r="AV12955" s="2">
        <v>59</v>
      </c>
      <c r="AW12955" s="2">
        <v>22</v>
      </c>
      <c r="AX12955" s="2">
        <v>55</v>
      </c>
      <c r="AY12955" s="2">
        <v>62</v>
      </c>
      <c r="AZ12955" s="2">
        <v>58</v>
      </c>
      <c r="BA12955" s="2">
        <v>67</v>
      </c>
      <c r="BB12955" s="2">
        <v>82</v>
      </c>
      <c r="BC12955" s="2">
        <v>29</v>
      </c>
      <c r="BD12955" s="2">
        <v>31</v>
      </c>
      <c r="BE12955" s="2">
        <v>22</v>
      </c>
      <c r="BF12955" s="2">
        <v>51</v>
      </c>
      <c r="BG12955" s="2">
        <v>7</v>
      </c>
      <c r="BH12955" s="2">
        <v>10</v>
      </c>
      <c r="BI12955" s="2">
        <v>13</v>
      </c>
      <c r="BJ12955" s="2">
        <v>8</v>
      </c>
      <c r="BK12955" s="2">
        <v>13</v>
      </c>
      <c r="BL12955" s="2">
        <v>1656</v>
      </c>
      <c r="BM12955" s="2">
        <v>353</v>
      </c>
      <c r="BN12955" s="2" t="s">
        <v>106</v>
      </c>
      <c r="BO12955" s="2" t="s">
        <v>196</v>
      </c>
      <c r="BP12955" s="2" t="s">
        <v>83</v>
      </c>
      <c r="BQ12955" s="2" t="s">
        <v>83</v>
      </c>
      <c r="BR12955" s="2" t="s">
        <v>348</v>
      </c>
      <c r="BS12955" s="2">
        <v>75</v>
      </c>
      <c r="BT12955" s="2">
        <v>58</v>
      </c>
      <c r="BU12955" s="2">
        <v>58</v>
      </c>
      <c r="BV12955" s="2">
        <v>66</v>
      </c>
      <c r="BW12955" s="2">
        <v>31</v>
      </c>
      <c r="BX12955" s="2">
        <v>65</v>
      </c>
      <c r="BY12955" s="2" t="s">
        <v>2615</v>
      </c>
    </row>
    <row r="12956" spans="1:77" x14ac:dyDescent="0.25">
      <c r="A12956" s="2">
        <v>254692</v>
      </c>
      <c r="B12956" s="2" t="s">
        <v>15920</v>
      </c>
      <c r="C12956" s="2" t="s">
        <v>4318</v>
      </c>
      <c r="D12956" s="2">
        <v>20</v>
      </c>
      <c r="E12956" s="2">
        <v>63</v>
      </c>
      <c r="F12956" s="2">
        <v>74</v>
      </c>
      <c r="G12956" s="2" t="s">
        <v>2419</v>
      </c>
      <c r="H12956" s="2" t="s">
        <v>22280</v>
      </c>
      <c r="I12956" s="2" t="s">
        <v>92</v>
      </c>
      <c r="J12956" s="2">
        <v>182</v>
      </c>
      <c r="K12956" s="2">
        <v>75</v>
      </c>
      <c r="L12956" s="2" t="s">
        <v>91</v>
      </c>
      <c r="M12956" s="2">
        <v>65</v>
      </c>
      <c r="N12956" s="2" t="s">
        <v>92</v>
      </c>
      <c r="O12956" s="1">
        <v>43814</v>
      </c>
      <c r="P12956" s="2" t="s">
        <v>953</v>
      </c>
      <c r="Q12956" s="3" t="s">
        <v>3406</v>
      </c>
      <c r="R12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56" s="2">
        <v>8000</v>
      </c>
      <c r="T12956" s="5">
        <f>fifa21_raw_data_v2[[#This Row],[Wage]]*1.07</f>
        <v>8560</v>
      </c>
      <c r="U12956" s="2" t="s">
        <v>22359</v>
      </c>
      <c r="V12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56" s="2">
        <v>267</v>
      </c>
      <c r="X12956" s="2">
        <v>35</v>
      </c>
      <c r="Y12956" s="2">
        <v>71</v>
      </c>
      <c r="Z12956" s="2">
        <v>60</v>
      </c>
      <c r="AA12956" s="2">
        <v>55</v>
      </c>
      <c r="AB12956" s="2">
        <v>46</v>
      </c>
      <c r="AC12956" s="2">
        <v>244</v>
      </c>
      <c r="AD12956" s="2">
        <v>66</v>
      </c>
      <c r="AE12956" s="2">
        <v>43</v>
      </c>
      <c r="AF12956" s="2">
        <v>37</v>
      </c>
      <c r="AG12956" s="2">
        <v>35</v>
      </c>
      <c r="AH12956" s="2">
        <v>63</v>
      </c>
      <c r="AI12956" s="2">
        <v>308</v>
      </c>
      <c r="AJ12956" s="2">
        <v>73</v>
      </c>
      <c r="AK12956" s="2">
        <v>66</v>
      </c>
      <c r="AL12956" s="2">
        <v>53</v>
      </c>
      <c r="AM12956" s="2">
        <v>54</v>
      </c>
      <c r="AN12956" s="2">
        <v>62</v>
      </c>
      <c r="AO12956" s="2">
        <v>295</v>
      </c>
      <c r="AP12956" s="2">
        <v>64</v>
      </c>
      <c r="AQ12956" s="2">
        <v>63</v>
      </c>
      <c r="AR12956" s="2">
        <v>49</v>
      </c>
      <c r="AS12956" s="2">
        <v>54</v>
      </c>
      <c r="AT12956" s="2">
        <v>65</v>
      </c>
      <c r="AU12956" s="2">
        <v>237</v>
      </c>
      <c r="AV12956" s="2">
        <v>37</v>
      </c>
      <c r="AW12956" s="2">
        <v>18</v>
      </c>
      <c r="AX12956" s="2">
        <v>58</v>
      </c>
      <c r="AY12956" s="2">
        <v>54</v>
      </c>
      <c r="AZ12956" s="2">
        <v>70</v>
      </c>
      <c r="BA12956" s="2">
        <v>57</v>
      </c>
      <c r="BB12956" s="2">
        <v>49</v>
      </c>
      <c r="BC12956" s="2">
        <v>18</v>
      </c>
      <c r="BD12956" s="2">
        <v>14</v>
      </c>
      <c r="BE12956" s="2">
        <v>17</v>
      </c>
      <c r="BF12956" s="2">
        <v>36</v>
      </c>
      <c r="BG12956" s="2">
        <v>6</v>
      </c>
      <c r="BH12956" s="2">
        <v>7</v>
      </c>
      <c r="BI12956" s="2">
        <v>6</v>
      </c>
      <c r="BJ12956" s="2">
        <v>12</v>
      </c>
      <c r="BK12956" s="2">
        <v>5</v>
      </c>
      <c r="BL12956" s="2">
        <v>1436</v>
      </c>
      <c r="BM12956" s="2">
        <v>315</v>
      </c>
      <c r="BN12956" s="2" t="s">
        <v>106</v>
      </c>
      <c r="BO12956" s="2" t="s">
        <v>163</v>
      </c>
      <c r="BP12956" s="2" t="s">
        <v>97</v>
      </c>
      <c r="BQ12956" s="2" t="s">
        <v>84</v>
      </c>
      <c r="BR12956" s="2" t="s">
        <v>348</v>
      </c>
      <c r="BS12956" s="2">
        <v>69</v>
      </c>
      <c r="BT12956" s="2">
        <v>66</v>
      </c>
      <c r="BU12956" s="2">
        <v>46</v>
      </c>
      <c r="BV12956" s="2">
        <v>63</v>
      </c>
      <c r="BW12956" s="2">
        <v>21</v>
      </c>
      <c r="BX12956" s="2">
        <v>50</v>
      </c>
      <c r="BY12956" s="2" t="s">
        <v>1736</v>
      </c>
    </row>
    <row r="12957" spans="1:77" x14ac:dyDescent="0.25">
      <c r="A12957" s="2">
        <v>258788</v>
      </c>
      <c r="B12957" s="2" t="s">
        <v>15921</v>
      </c>
      <c r="C12957" s="2" t="s">
        <v>313</v>
      </c>
      <c r="D12957" s="2">
        <v>21</v>
      </c>
      <c r="E12957" s="2">
        <v>63</v>
      </c>
      <c r="F12957" s="2">
        <v>71</v>
      </c>
      <c r="G12957" s="2" t="s">
        <v>1088</v>
      </c>
      <c r="H12957" s="2" t="s">
        <v>22264</v>
      </c>
      <c r="I12957" s="2" t="s">
        <v>203</v>
      </c>
      <c r="J12957" s="2">
        <v>170</v>
      </c>
      <c r="K12957" s="2">
        <v>65</v>
      </c>
      <c r="L12957" s="2" t="s">
        <v>91</v>
      </c>
      <c r="M12957" s="2">
        <v>64</v>
      </c>
      <c r="N12957" s="2" t="s">
        <v>444</v>
      </c>
      <c r="O12957" s="1">
        <v>44088</v>
      </c>
      <c r="P12957" s="2" t="s">
        <v>22358</v>
      </c>
      <c r="Q12957" s="3" t="s">
        <v>3406</v>
      </c>
      <c r="R12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57" s="2">
        <v>3000</v>
      </c>
      <c r="T12957" s="5">
        <f>fifa21_raw_data_v2[[#This Row],[Wage]]*1.07</f>
        <v>3210</v>
      </c>
      <c r="U12957" s="2" t="s">
        <v>3406</v>
      </c>
      <c r="V12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57" s="2">
        <v>250</v>
      </c>
      <c r="X12957" s="2">
        <v>57</v>
      </c>
      <c r="Y12957" s="2">
        <v>51</v>
      </c>
      <c r="Z12957" s="2">
        <v>39</v>
      </c>
      <c r="AA12957" s="2">
        <v>55</v>
      </c>
      <c r="AB12957" s="2">
        <v>48</v>
      </c>
      <c r="AC12957" s="2">
        <v>294</v>
      </c>
      <c r="AD12957" s="2">
        <v>70</v>
      </c>
      <c r="AE12957" s="2">
        <v>63</v>
      </c>
      <c r="AF12957" s="2">
        <v>47</v>
      </c>
      <c r="AG12957" s="2">
        <v>46</v>
      </c>
      <c r="AH12957" s="2">
        <v>68</v>
      </c>
      <c r="AI12957" s="2">
        <v>380</v>
      </c>
      <c r="AJ12957" s="2">
        <v>79</v>
      </c>
      <c r="AK12957" s="2">
        <v>76</v>
      </c>
      <c r="AL12957" s="2">
        <v>82</v>
      </c>
      <c r="AM12957" s="2">
        <v>60</v>
      </c>
      <c r="AN12957" s="2">
        <v>83</v>
      </c>
      <c r="AO12957" s="2">
        <v>255</v>
      </c>
      <c r="AP12957" s="2">
        <v>61</v>
      </c>
      <c r="AQ12957" s="2">
        <v>52</v>
      </c>
      <c r="AR12957" s="2">
        <v>57</v>
      </c>
      <c r="AS12957" s="2">
        <v>37</v>
      </c>
      <c r="AT12957" s="2">
        <v>48</v>
      </c>
      <c r="AU12957" s="2">
        <v>225</v>
      </c>
      <c r="AV12957" s="2">
        <v>51</v>
      </c>
      <c r="AW12957" s="2">
        <v>24</v>
      </c>
      <c r="AX12957" s="2">
        <v>54</v>
      </c>
      <c r="AY12957" s="2">
        <v>55</v>
      </c>
      <c r="AZ12957" s="2">
        <v>41</v>
      </c>
      <c r="BA12957" s="2">
        <v>58</v>
      </c>
      <c r="BB12957" s="2">
        <v>78</v>
      </c>
      <c r="BC12957" s="2">
        <v>23</v>
      </c>
      <c r="BD12957" s="2">
        <v>28</v>
      </c>
      <c r="BE12957" s="2">
        <v>27</v>
      </c>
      <c r="BF12957" s="2">
        <v>50</v>
      </c>
      <c r="BG12957" s="2">
        <v>11</v>
      </c>
      <c r="BH12957" s="2">
        <v>12</v>
      </c>
      <c r="BI12957" s="2">
        <v>6</v>
      </c>
      <c r="BJ12957" s="2">
        <v>10</v>
      </c>
      <c r="BK12957" s="2">
        <v>11</v>
      </c>
      <c r="BL12957" s="2">
        <v>1532</v>
      </c>
      <c r="BM12957" s="2">
        <v>327</v>
      </c>
      <c r="BN12957" s="2" t="s">
        <v>81</v>
      </c>
      <c r="BO12957" s="2" t="s">
        <v>196</v>
      </c>
      <c r="BP12957" s="2" t="s">
        <v>83</v>
      </c>
      <c r="BQ12957" s="2" t="s">
        <v>83</v>
      </c>
      <c r="BR12957" s="2" t="s">
        <v>348</v>
      </c>
      <c r="BS12957" s="2">
        <v>77</v>
      </c>
      <c r="BT12957" s="2">
        <v>52</v>
      </c>
      <c r="BU12957" s="2">
        <v>54</v>
      </c>
      <c r="BV12957" s="2">
        <v>71</v>
      </c>
      <c r="BW12957" s="2">
        <v>27</v>
      </c>
      <c r="BX12957" s="2">
        <v>46</v>
      </c>
      <c r="BY12957" s="2" t="s">
        <v>1989</v>
      </c>
    </row>
    <row r="12958" spans="1:77" x14ac:dyDescent="0.25">
      <c r="A12958" s="2">
        <v>192997</v>
      </c>
      <c r="B12958" s="2" t="s">
        <v>15922</v>
      </c>
      <c r="C12958" s="2" t="s">
        <v>146</v>
      </c>
      <c r="D12958" s="2">
        <v>31</v>
      </c>
      <c r="E12958" s="2">
        <v>63</v>
      </c>
      <c r="F12958" s="2">
        <v>63</v>
      </c>
      <c r="G12958" s="2" t="s">
        <v>7748</v>
      </c>
      <c r="H12958" s="2" t="s">
        <v>22258</v>
      </c>
      <c r="I12958" s="2" t="s">
        <v>471</v>
      </c>
      <c r="J12958" s="2">
        <v>187</v>
      </c>
      <c r="K12958" s="2">
        <v>84</v>
      </c>
      <c r="L12958" s="2" t="s">
        <v>91</v>
      </c>
      <c r="M12958" s="2">
        <v>63</v>
      </c>
      <c r="N12958" s="2" t="s">
        <v>159</v>
      </c>
      <c r="O12958" s="1">
        <v>42619</v>
      </c>
      <c r="P12958" s="2" t="s">
        <v>22358</v>
      </c>
      <c r="Q12958" s="3" t="s">
        <v>6018</v>
      </c>
      <c r="R12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2958" s="2">
        <v>1000</v>
      </c>
      <c r="T12958" s="5">
        <f>fifa21_raw_data_v2[[#This Row],[Wage]]*1.07</f>
        <v>1070</v>
      </c>
      <c r="U12958" s="2" t="s">
        <v>10765</v>
      </c>
      <c r="V12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2958" s="2">
        <v>207</v>
      </c>
      <c r="X12958" s="2">
        <v>38</v>
      </c>
      <c r="Y12958" s="2">
        <v>21</v>
      </c>
      <c r="Z12958" s="2">
        <v>60</v>
      </c>
      <c r="AA12958" s="2">
        <v>63</v>
      </c>
      <c r="AB12958" s="2">
        <v>25</v>
      </c>
      <c r="AC12958" s="2">
        <v>235</v>
      </c>
      <c r="AD12958" s="2">
        <v>42</v>
      </c>
      <c r="AE12958" s="2">
        <v>37</v>
      </c>
      <c r="AF12958" s="2">
        <v>43</v>
      </c>
      <c r="AG12958" s="2">
        <v>56</v>
      </c>
      <c r="AH12958" s="2">
        <v>57</v>
      </c>
      <c r="AI12958" s="2">
        <v>260</v>
      </c>
      <c r="AJ12958" s="2">
        <v>58</v>
      </c>
      <c r="AK12958" s="2">
        <v>37</v>
      </c>
      <c r="AL12958" s="2">
        <v>54</v>
      </c>
      <c r="AM12958" s="2">
        <v>58</v>
      </c>
      <c r="AN12958" s="2">
        <v>53</v>
      </c>
      <c r="AO12958" s="2">
        <v>292</v>
      </c>
      <c r="AP12958" s="2">
        <v>30</v>
      </c>
      <c r="AQ12958" s="2">
        <v>56</v>
      </c>
      <c r="AR12958" s="2">
        <v>89</v>
      </c>
      <c r="AS12958" s="2">
        <v>80</v>
      </c>
      <c r="AT12958" s="2">
        <v>37</v>
      </c>
      <c r="AU12958" s="2">
        <v>241</v>
      </c>
      <c r="AV12958" s="2">
        <v>66</v>
      </c>
      <c r="AW12958" s="2">
        <v>63</v>
      </c>
      <c r="AX12958" s="2">
        <v>33</v>
      </c>
      <c r="AY12958" s="2">
        <v>41</v>
      </c>
      <c r="AZ12958" s="2">
        <v>38</v>
      </c>
      <c r="BA12958" s="2">
        <v>45</v>
      </c>
      <c r="BB12958" s="2">
        <v>186</v>
      </c>
      <c r="BC12958" s="2">
        <v>62</v>
      </c>
      <c r="BD12958" s="2">
        <v>63</v>
      </c>
      <c r="BE12958" s="2">
        <v>61</v>
      </c>
      <c r="BF12958" s="2">
        <v>56</v>
      </c>
      <c r="BG12958" s="2">
        <v>16</v>
      </c>
      <c r="BH12958" s="2">
        <v>13</v>
      </c>
      <c r="BI12958" s="2">
        <v>9</v>
      </c>
      <c r="BJ12958" s="2">
        <v>7</v>
      </c>
      <c r="BK12958" s="2">
        <v>11</v>
      </c>
      <c r="BL12958" s="2">
        <v>1477</v>
      </c>
      <c r="BM12958" s="2">
        <v>313</v>
      </c>
      <c r="BN12958" s="2" t="s">
        <v>106</v>
      </c>
      <c r="BO12958" s="2" t="s">
        <v>163</v>
      </c>
      <c r="BP12958" s="2" t="s">
        <v>83</v>
      </c>
      <c r="BQ12958" s="2" t="s">
        <v>83</v>
      </c>
      <c r="BR12958" s="2" t="s">
        <v>348</v>
      </c>
      <c r="BS12958" s="2">
        <v>46</v>
      </c>
      <c r="BT12958" s="2">
        <v>28</v>
      </c>
      <c r="BU12958" s="2">
        <v>50</v>
      </c>
      <c r="BV12958" s="2">
        <v>49</v>
      </c>
      <c r="BW12958" s="2">
        <v>62</v>
      </c>
      <c r="BX12958" s="2">
        <v>78</v>
      </c>
      <c r="BY12958" s="2" t="s">
        <v>2615</v>
      </c>
    </row>
    <row r="12959" spans="1:77" x14ac:dyDescent="0.25">
      <c r="A12959" s="2">
        <v>224998</v>
      </c>
      <c r="B12959" s="2" t="s">
        <v>15923</v>
      </c>
      <c r="C12959" s="2" t="s">
        <v>146</v>
      </c>
      <c r="D12959" s="2">
        <v>24</v>
      </c>
      <c r="E12959" s="2">
        <v>63</v>
      </c>
      <c r="F12959" s="2">
        <v>66</v>
      </c>
      <c r="G12959" s="2" t="s">
        <v>8525</v>
      </c>
      <c r="H12959" s="2" t="s">
        <v>22282</v>
      </c>
      <c r="I12959" s="2" t="s">
        <v>2510</v>
      </c>
      <c r="J12959" s="2">
        <v>175</v>
      </c>
      <c r="K12959" s="2">
        <v>66</v>
      </c>
      <c r="L12959" s="2" t="s">
        <v>91</v>
      </c>
      <c r="M12959" s="2">
        <v>64</v>
      </c>
      <c r="N12959" s="2" t="s">
        <v>444</v>
      </c>
      <c r="O12959" s="1">
        <v>43627</v>
      </c>
      <c r="P12959" s="2" t="s">
        <v>22358</v>
      </c>
      <c r="Q12959" s="3" t="s">
        <v>6093</v>
      </c>
      <c r="R12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959" s="2">
        <v>1000</v>
      </c>
      <c r="T12959" s="5">
        <f>fifa21_raw_data_v2[[#This Row],[Wage]]*1.07</f>
        <v>1070</v>
      </c>
      <c r="U12959" s="2" t="s">
        <v>12999</v>
      </c>
      <c r="V12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2959" s="2">
        <v>285</v>
      </c>
      <c r="X12959" s="2">
        <v>64</v>
      </c>
      <c r="Y12959" s="2">
        <v>61</v>
      </c>
      <c r="Z12959" s="2">
        <v>57</v>
      </c>
      <c r="AA12959" s="2">
        <v>58</v>
      </c>
      <c r="AB12959" s="2">
        <v>45</v>
      </c>
      <c r="AC12959" s="2">
        <v>254</v>
      </c>
      <c r="AD12959" s="2">
        <v>60</v>
      </c>
      <c r="AE12959" s="2">
        <v>41</v>
      </c>
      <c r="AF12959" s="2">
        <v>34</v>
      </c>
      <c r="AG12959" s="2">
        <v>57</v>
      </c>
      <c r="AH12959" s="2">
        <v>62</v>
      </c>
      <c r="AI12959" s="2">
        <v>365</v>
      </c>
      <c r="AJ12959" s="2">
        <v>70</v>
      </c>
      <c r="AK12959" s="2">
        <v>83</v>
      </c>
      <c r="AL12959" s="2">
        <v>78</v>
      </c>
      <c r="AM12959" s="2">
        <v>57</v>
      </c>
      <c r="AN12959" s="2">
        <v>77</v>
      </c>
      <c r="AO12959" s="2">
        <v>264</v>
      </c>
      <c r="AP12959" s="2">
        <v>55</v>
      </c>
      <c r="AQ12959" s="2">
        <v>63</v>
      </c>
      <c r="AR12959" s="2">
        <v>57</v>
      </c>
      <c r="AS12959" s="2">
        <v>38</v>
      </c>
      <c r="AT12959" s="2">
        <v>51</v>
      </c>
      <c r="AU12959" s="2">
        <v>245</v>
      </c>
      <c r="AV12959" s="2">
        <v>38</v>
      </c>
      <c r="AW12959" s="2">
        <v>18</v>
      </c>
      <c r="AX12959" s="2">
        <v>60</v>
      </c>
      <c r="AY12959" s="2">
        <v>63</v>
      </c>
      <c r="AZ12959" s="2">
        <v>66</v>
      </c>
      <c r="BA12959" s="2">
        <v>55</v>
      </c>
      <c r="BB12959" s="2">
        <v>72</v>
      </c>
      <c r="BC12959" s="2">
        <v>24</v>
      </c>
      <c r="BD12959" s="2">
        <v>32</v>
      </c>
      <c r="BE12959" s="2">
        <v>16</v>
      </c>
      <c r="BF12959" s="2">
        <v>61</v>
      </c>
      <c r="BG12959" s="2">
        <v>12</v>
      </c>
      <c r="BH12959" s="2">
        <v>9</v>
      </c>
      <c r="BI12959" s="2">
        <v>14</v>
      </c>
      <c r="BJ12959" s="2">
        <v>12</v>
      </c>
      <c r="BK12959" s="2">
        <v>14</v>
      </c>
      <c r="BL12959" s="2">
        <v>1546</v>
      </c>
      <c r="BM12959" s="2">
        <v>327</v>
      </c>
      <c r="BN12959" s="2" t="s">
        <v>106</v>
      </c>
      <c r="BO12959" s="2" t="s">
        <v>196</v>
      </c>
      <c r="BP12959" s="2" t="s">
        <v>97</v>
      </c>
      <c r="BQ12959" s="2" t="s">
        <v>83</v>
      </c>
      <c r="BR12959" s="2" t="s">
        <v>348</v>
      </c>
      <c r="BS12959" s="2">
        <v>77</v>
      </c>
      <c r="BT12959" s="2">
        <v>57</v>
      </c>
      <c r="BU12959" s="2">
        <v>58</v>
      </c>
      <c r="BV12959" s="2">
        <v>63</v>
      </c>
      <c r="BW12959" s="2">
        <v>28</v>
      </c>
      <c r="BX12959" s="2">
        <v>44</v>
      </c>
      <c r="BY12959" s="2" t="s">
        <v>1732</v>
      </c>
    </row>
    <row r="12960" spans="1:77" x14ac:dyDescent="0.25">
      <c r="A12960" s="2">
        <v>233212</v>
      </c>
      <c r="B12960" s="2" t="s">
        <v>15924</v>
      </c>
      <c r="C12960" s="2" t="s">
        <v>531</v>
      </c>
      <c r="D12960" s="2">
        <v>23</v>
      </c>
      <c r="E12960" s="2">
        <v>63</v>
      </c>
      <c r="F12960" s="2">
        <v>69</v>
      </c>
      <c r="G12960" s="2" t="s">
        <v>8293</v>
      </c>
      <c r="H12960" s="2" t="s">
        <v>22295</v>
      </c>
      <c r="I12960" s="2" t="s">
        <v>159</v>
      </c>
      <c r="J12960" s="2">
        <v>185</v>
      </c>
      <c r="K12960" s="2">
        <v>75</v>
      </c>
      <c r="L12960" s="2" t="s">
        <v>75</v>
      </c>
      <c r="M12960" s="2">
        <v>65</v>
      </c>
      <c r="N12960" s="2" t="s">
        <v>159</v>
      </c>
      <c r="O12960" s="1">
        <v>43494</v>
      </c>
      <c r="P12960" s="2" t="s">
        <v>1768</v>
      </c>
      <c r="Q12960" s="3" t="s">
        <v>6184</v>
      </c>
      <c r="R12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960" s="2">
        <v>2000</v>
      </c>
      <c r="T12960" s="5">
        <f>fifa21_raw_data_v2[[#This Row],[Wage]]*1.07</f>
        <v>2140</v>
      </c>
      <c r="U12960" s="2" t="s">
        <v>22359</v>
      </c>
      <c r="V12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60" s="2">
        <v>187</v>
      </c>
      <c r="X12960" s="2">
        <v>28</v>
      </c>
      <c r="Y12960" s="2">
        <v>22</v>
      </c>
      <c r="Z12960" s="2">
        <v>63</v>
      </c>
      <c r="AA12960" s="2">
        <v>58</v>
      </c>
      <c r="AB12960" s="2">
        <v>16</v>
      </c>
      <c r="AC12960" s="2">
        <v>208</v>
      </c>
      <c r="AD12960" s="2">
        <v>39</v>
      </c>
      <c r="AE12960" s="2">
        <v>32</v>
      </c>
      <c r="AF12960" s="2">
        <v>24</v>
      </c>
      <c r="AG12960" s="2">
        <v>60</v>
      </c>
      <c r="AH12960" s="2">
        <v>53</v>
      </c>
      <c r="AI12960" s="2">
        <v>278</v>
      </c>
      <c r="AJ12960" s="2">
        <v>55</v>
      </c>
      <c r="AK12960" s="2">
        <v>49</v>
      </c>
      <c r="AL12960" s="2">
        <v>55</v>
      </c>
      <c r="AM12960" s="2">
        <v>58</v>
      </c>
      <c r="AN12960" s="2">
        <v>61</v>
      </c>
      <c r="AO12960" s="2">
        <v>278</v>
      </c>
      <c r="AP12960" s="2">
        <v>40</v>
      </c>
      <c r="AQ12960" s="2">
        <v>77</v>
      </c>
      <c r="AR12960" s="2">
        <v>64</v>
      </c>
      <c r="AS12960" s="2">
        <v>73</v>
      </c>
      <c r="AT12960" s="2">
        <v>24</v>
      </c>
      <c r="AU12960" s="2">
        <v>230</v>
      </c>
      <c r="AV12960" s="2">
        <v>70</v>
      </c>
      <c r="AW12960" s="2">
        <v>59</v>
      </c>
      <c r="AX12960" s="2">
        <v>22</v>
      </c>
      <c r="AY12960" s="2">
        <v>40</v>
      </c>
      <c r="AZ12960" s="2">
        <v>39</v>
      </c>
      <c r="BA12960" s="2">
        <v>54</v>
      </c>
      <c r="BB12960" s="2">
        <v>188</v>
      </c>
      <c r="BC12960" s="2">
        <v>61</v>
      </c>
      <c r="BD12960" s="2">
        <v>65</v>
      </c>
      <c r="BE12960" s="2">
        <v>62</v>
      </c>
      <c r="BF12960" s="2">
        <v>56</v>
      </c>
      <c r="BG12960" s="2">
        <v>11</v>
      </c>
      <c r="BH12960" s="2">
        <v>14</v>
      </c>
      <c r="BI12960" s="2">
        <v>10</v>
      </c>
      <c r="BJ12960" s="2">
        <v>10</v>
      </c>
      <c r="BK12960" s="2">
        <v>11</v>
      </c>
      <c r="BL12960" s="2">
        <v>1425</v>
      </c>
      <c r="BM12960" s="2">
        <v>304</v>
      </c>
      <c r="BN12960" s="2" t="s">
        <v>106</v>
      </c>
      <c r="BO12960" s="2" t="s">
        <v>163</v>
      </c>
      <c r="BP12960" s="2" t="s">
        <v>83</v>
      </c>
      <c r="BQ12960" s="2" t="s">
        <v>83</v>
      </c>
      <c r="BR12960" s="2" t="s">
        <v>348</v>
      </c>
      <c r="BS12960" s="2">
        <v>52</v>
      </c>
      <c r="BT12960" s="2">
        <v>27</v>
      </c>
      <c r="BU12960" s="2">
        <v>46</v>
      </c>
      <c r="BV12960" s="2">
        <v>47</v>
      </c>
      <c r="BW12960" s="2">
        <v>62</v>
      </c>
      <c r="BX12960" s="2">
        <v>70</v>
      </c>
      <c r="BY12960" s="2" t="s">
        <v>1732</v>
      </c>
    </row>
    <row r="12961" spans="1:77" x14ac:dyDescent="0.25">
      <c r="A12961" s="2">
        <v>232944</v>
      </c>
      <c r="B12961" s="2" t="s">
        <v>15925</v>
      </c>
      <c r="C12961" s="2" t="s">
        <v>2157</v>
      </c>
      <c r="D12961" s="2">
        <v>22</v>
      </c>
      <c r="E12961" s="2">
        <v>63</v>
      </c>
      <c r="F12961" s="2">
        <v>70</v>
      </c>
      <c r="G12961" s="2" t="s">
        <v>1328</v>
      </c>
      <c r="H12961" s="2" t="s">
        <v>22258</v>
      </c>
      <c r="I12961" s="2" t="s">
        <v>2854</v>
      </c>
      <c r="J12961" s="2">
        <v>178</v>
      </c>
      <c r="K12961" s="2">
        <v>67</v>
      </c>
      <c r="L12961" s="2" t="s">
        <v>91</v>
      </c>
      <c r="M12961" s="2">
        <v>64</v>
      </c>
      <c r="N12961" s="2" t="s">
        <v>829</v>
      </c>
      <c r="O12961" s="1">
        <v>42370</v>
      </c>
      <c r="P12961" s="2" t="s">
        <v>22358</v>
      </c>
      <c r="Q12961" s="3" t="s">
        <v>4021</v>
      </c>
      <c r="R12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961" s="2">
        <v>2000</v>
      </c>
      <c r="T12961" s="5">
        <f>fifa21_raw_data_v2[[#This Row],[Wage]]*1.07</f>
        <v>2140</v>
      </c>
      <c r="U12961" s="2" t="s">
        <v>7191</v>
      </c>
      <c r="V12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2961" s="2">
        <v>201</v>
      </c>
      <c r="X12961" s="2">
        <v>55</v>
      </c>
      <c r="Y12961" s="2">
        <v>30</v>
      </c>
      <c r="Z12961" s="2">
        <v>41</v>
      </c>
      <c r="AA12961" s="2">
        <v>55</v>
      </c>
      <c r="AB12961" s="2">
        <v>20</v>
      </c>
      <c r="AC12961" s="2">
        <v>218</v>
      </c>
      <c r="AD12961" s="2">
        <v>50</v>
      </c>
      <c r="AE12961" s="2">
        <v>34</v>
      </c>
      <c r="AF12961" s="2">
        <v>27</v>
      </c>
      <c r="AG12961" s="2">
        <v>46</v>
      </c>
      <c r="AH12961" s="2">
        <v>61</v>
      </c>
      <c r="AI12961" s="2">
        <v>375</v>
      </c>
      <c r="AJ12961" s="2">
        <v>82</v>
      </c>
      <c r="AK12961" s="2">
        <v>81</v>
      </c>
      <c r="AL12961" s="2">
        <v>76</v>
      </c>
      <c r="AM12961" s="2">
        <v>68</v>
      </c>
      <c r="AN12961" s="2">
        <v>68</v>
      </c>
      <c r="AO12961" s="2">
        <v>255</v>
      </c>
      <c r="AP12961" s="2">
        <v>31</v>
      </c>
      <c r="AQ12961" s="2">
        <v>64</v>
      </c>
      <c r="AR12961" s="2">
        <v>73</v>
      </c>
      <c r="AS12961" s="2">
        <v>62</v>
      </c>
      <c r="AT12961" s="2">
        <v>25</v>
      </c>
      <c r="AU12961" s="2">
        <v>231</v>
      </c>
      <c r="AV12961" s="2">
        <v>58</v>
      </c>
      <c r="AW12961" s="2">
        <v>58</v>
      </c>
      <c r="AX12961" s="2">
        <v>46</v>
      </c>
      <c r="AY12961" s="2">
        <v>31</v>
      </c>
      <c r="AZ12961" s="2">
        <v>38</v>
      </c>
      <c r="BA12961" s="2">
        <v>44</v>
      </c>
      <c r="BB12961" s="2">
        <v>171</v>
      </c>
      <c r="BC12961" s="2">
        <v>54</v>
      </c>
      <c r="BD12961" s="2">
        <v>65</v>
      </c>
      <c r="BE12961" s="2">
        <v>52</v>
      </c>
      <c r="BF12961" s="2">
        <v>45</v>
      </c>
      <c r="BG12961" s="2">
        <v>13</v>
      </c>
      <c r="BH12961" s="2">
        <v>9</v>
      </c>
      <c r="BI12961" s="2">
        <v>8</v>
      </c>
      <c r="BJ12961" s="2">
        <v>10</v>
      </c>
      <c r="BK12961" s="2">
        <v>5</v>
      </c>
      <c r="BL12961" s="2">
        <v>1496</v>
      </c>
      <c r="BM12961" s="2">
        <v>336</v>
      </c>
      <c r="BN12961" s="2" t="s">
        <v>106</v>
      </c>
      <c r="BO12961" s="2" t="s">
        <v>163</v>
      </c>
      <c r="BP12961" s="2" t="s">
        <v>83</v>
      </c>
      <c r="BQ12961" s="2" t="s">
        <v>83</v>
      </c>
      <c r="BR12961" s="2" t="s">
        <v>348</v>
      </c>
      <c r="BS12961" s="2">
        <v>81</v>
      </c>
      <c r="BT12961" s="2">
        <v>30</v>
      </c>
      <c r="BU12961" s="2">
        <v>46</v>
      </c>
      <c r="BV12961" s="2">
        <v>58</v>
      </c>
      <c r="BW12961" s="2">
        <v>57</v>
      </c>
      <c r="BX12961" s="2">
        <v>64</v>
      </c>
      <c r="BY12961" s="2" t="s">
        <v>1989</v>
      </c>
    </row>
    <row r="12962" spans="1:77" x14ac:dyDescent="0.25">
      <c r="A12962" s="2">
        <v>244476</v>
      </c>
      <c r="B12962" s="2" t="s">
        <v>15926</v>
      </c>
      <c r="C12962" s="2" t="s">
        <v>146</v>
      </c>
      <c r="D12962" s="2">
        <v>20</v>
      </c>
      <c r="E12962" s="2">
        <v>63</v>
      </c>
      <c r="F12962" s="2">
        <v>76</v>
      </c>
      <c r="G12962" s="2" t="s">
        <v>1891</v>
      </c>
      <c r="H12962" s="2" t="s">
        <v>22277</v>
      </c>
      <c r="I12962" s="2" t="s">
        <v>159</v>
      </c>
      <c r="J12962" s="2">
        <v>181</v>
      </c>
      <c r="K12962" s="2">
        <v>75</v>
      </c>
      <c r="L12962" s="2" t="s">
        <v>91</v>
      </c>
      <c r="M12962" s="2">
        <v>65</v>
      </c>
      <c r="N12962" s="2" t="s">
        <v>159</v>
      </c>
      <c r="O12962" s="1">
        <v>43282</v>
      </c>
      <c r="P12962" s="2" t="s">
        <v>22358</v>
      </c>
      <c r="Q12962" s="3" t="s">
        <v>3406</v>
      </c>
      <c r="R12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62" s="2">
        <v>4000</v>
      </c>
      <c r="T12962" s="5">
        <f>fifa21_raw_data_v2[[#This Row],[Wage]]*1.07</f>
        <v>4280</v>
      </c>
      <c r="U12962" s="2" t="s">
        <v>2152</v>
      </c>
      <c r="V12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2962" s="2">
        <v>208</v>
      </c>
      <c r="X12962" s="2">
        <v>26</v>
      </c>
      <c r="Y12962" s="2">
        <v>26</v>
      </c>
      <c r="Z12962" s="2">
        <v>73</v>
      </c>
      <c r="AA12962" s="2">
        <v>55</v>
      </c>
      <c r="AB12962" s="2">
        <v>28</v>
      </c>
      <c r="AC12962" s="2">
        <v>198</v>
      </c>
      <c r="AD12962" s="2">
        <v>43</v>
      </c>
      <c r="AE12962" s="2">
        <v>36</v>
      </c>
      <c r="AF12962" s="2">
        <v>27</v>
      </c>
      <c r="AG12962" s="2">
        <v>48</v>
      </c>
      <c r="AH12962" s="2">
        <v>44</v>
      </c>
      <c r="AI12962" s="2">
        <v>252</v>
      </c>
      <c r="AJ12962" s="2">
        <v>54</v>
      </c>
      <c r="AK12962" s="2">
        <v>46</v>
      </c>
      <c r="AL12962" s="2">
        <v>39</v>
      </c>
      <c r="AM12962" s="2">
        <v>57</v>
      </c>
      <c r="AN12962" s="2">
        <v>56</v>
      </c>
      <c r="AO12962" s="2">
        <v>275</v>
      </c>
      <c r="AP12962" s="2">
        <v>48</v>
      </c>
      <c r="AQ12962" s="2">
        <v>81</v>
      </c>
      <c r="AR12962" s="2">
        <v>63</v>
      </c>
      <c r="AS12962" s="2">
        <v>57</v>
      </c>
      <c r="AT12962" s="2">
        <v>26</v>
      </c>
      <c r="AU12962" s="2">
        <v>218</v>
      </c>
      <c r="AV12962" s="2">
        <v>49</v>
      </c>
      <c r="AW12962" s="2">
        <v>61</v>
      </c>
      <c r="AX12962" s="2">
        <v>32</v>
      </c>
      <c r="AY12962" s="2">
        <v>32</v>
      </c>
      <c r="AZ12962" s="2">
        <v>44</v>
      </c>
      <c r="BA12962" s="2">
        <v>52</v>
      </c>
      <c r="BB12962" s="2">
        <v>201</v>
      </c>
      <c r="BC12962" s="2">
        <v>68</v>
      </c>
      <c r="BD12962" s="2">
        <v>67</v>
      </c>
      <c r="BE12962" s="2">
        <v>66</v>
      </c>
      <c r="BF12962" s="2">
        <v>42</v>
      </c>
      <c r="BG12962" s="2">
        <v>14</v>
      </c>
      <c r="BH12962" s="2">
        <v>7</v>
      </c>
      <c r="BI12962" s="2">
        <v>5</v>
      </c>
      <c r="BJ12962" s="2">
        <v>7</v>
      </c>
      <c r="BK12962" s="2">
        <v>9</v>
      </c>
      <c r="BL12962" s="2">
        <v>1394</v>
      </c>
      <c r="BM12962" s="2">
        <v>292</v>
      </c>
      <c r="BN12962" s="2" t="s">
        <v>106</v>
      </c>
      <c r="BO12962" s="2" t="s">
        <v>163</v>
      </c>
      <c r="BP12962" s="2" t="s">
        <v>83</v>
      </c>
      <c r="BQ12962" s="2" t="s">
        <v>97</v>
      </c>
      <c r="BR12962" s="2" t="s">
        <v>348</v>
      </c>
      <c r="BS12962" s="2">
        <v>50</v>
      </c>
      <c r="BT12962" s="2">
        <v>32</v>
      </c>
      <c r="BU12962" s="2">
        <v>41</v>
      </c>
      <c r="BV12962" s="2">
        <v>44</v>
      </c>
      <c r="BW12962" s="2">
        <v>67</v>
      </c>
      <c r="BX12962" s="2">
        <v>58</v>
      </c>
      <c r="BY12962" s="2" t="s">
        <v>1850</v>
      </c>
    </row>
    <row r="12963" spans="1:77" x14ac:dyDescent="0.25">
      <c r="A12963" s="2">
        <v>200952</v>
      </c>
      <c r="B12963" s="2" t="s">
        <v>15927</v>
      </c>
      <c r="C12963" s="2" t="s">
        <v>152</v>
      </c>
      <c r="D12963" s="2">
        <v>31</v>
      </c>
      <c r="E12963" s="2">
        <v>63</v>
      </c>
      <c r="F12963" s="2">
        <v>63</v>
      </c>
      <c r="G12963" s="2" t="s">
        <v>9192</v>
      </c>
      <c r="H12963" s="2" t="s">
        <v>22258</v>
      </c>
      <c r="I12963" s="2" t="s">
        <v>1753</v>
      </c>
      <c r="J12963" s="2">
        <v>174</v>
      </c>
      <c r="K12963" s="2">
        <v>70</v>
      </c>
      <c r="L12963" s="2" t="s">
        <v>91</v>
      </c>
      <c r="M12963" s="2">
        <v>65</v>
      </c>
      <c r="N12963" s="2" t="s">
        <v>444</v>
      </c>
      <c r="O12963" s="1">
        <v>42552</v>
      </c>
      <c r="P12963" s="2" t="s">
        <v>22358</v>
      </c>
      <c r="Q12963" s="3" t="s">
        <v>5312</v>
      </c>
      <c r="R12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2963" s="2" t="s">
        <v>3431</v>
      </c>
      <c r="T12963" s="5">
        <f>fifa21_raw_data_v2[[#This Row],[Wage]]*1.07</f>
        <v>695.5</v>
      </c>
      <c r="U12963" s="2" t="s">
        <v>7891</v>
      </c>
      <c r="V12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2963" s="2">
        <v>292</v>
      </c>
      <c r="X12963" s="2">
        <v>61</v>
      </c>
      <c r="Y12963" s="2">
        <v>60</v>
      </c>
      <c r="Z12963" s="2">
        <v>52</v>
      </c>
      <c r="AA12963" s="2">
        <v>57</v>
      </c>
      <c r="AB12963" s="2">
        <v>62</v>
      </c>
      <c r="AC12963" s="2">
        <v>295</v>
      </c>
      <c r="AD12963" s="2">
        <v>61</v>
      </c>
      <c r="AE12963" s="2">
        <v>62</v>
      </c>
      <c r="AF12963" s="2">
        <v>52</v>
      </c>
      <c r="AG12963" s="2">
        <v>57</v>
      </c>
      <c r="AH12963" s="2">
        <v>63</v>
      </c>
      <c r="AI12963" s="2">
        <v>403</v>
      </c>
      <c r="AJ12963" s="2">
        <v>90</v>
      </c>
      <c r="AK12963" s="2">
        <v>89</v>
      </c>
      <c r="AL12963" s="2">
        <v>81</v>
      </c>
      <c r="AM12963" s="2">
        <v>63</v>
      </c>
      <c r="AN12963" s="2">
        <v>80</v>
      </c>
      <c r="AO12963" s="2">
        <v>326</v>
      </c>
      <c r="AP12963" s="2">
        <v>67</v>
      </c>
      <c r="AQ12963" s="2">
        <v>74</v>
      </c>
      <c r="AR12963" s="2">
        <v>76</v>
      </c>
      <c r="AS12963" s="2">
        <v>46</v>
      </c>
      <c r="AT12963" s="2">
        <v>63</v>
      </c>
      <c r="AU12963" s="2">
        <v>277</v>
      </c>
      <c r="AV12963" s="2">
        <v>58</v>
      </c>
      <c r="AW12963" s="2">
        <v>48</v>
      </c>
      <c r="AX12963" s="2">
        <v>59</v>
      </c>
      <c r="AY12963" s="2">
        <v>62</v>
      </c>
      <c r="AZ12963" s="2">
        <v>50</v>
      </c>
      <c r="BA12963" s="2">
        <v>62</v>
      </c>
      <c r="BB12963" s="2">
        <v>73</v>
      </c>
      <c r="BC12963" s="2">
        <v>39</v>
      </c>
      <c r="BD12963" s="2">
        <v>21</v>
      </c>
      <c r="BE12963" s="2">
        <v>13</v>
      </c>
      <c r="BF12963" s="2">
        <v>52</v>
      </c>
      <c r="BG12963" s="2">
        <v>12</v>
      </c>
      <c r="BH12963" s="2">
        <v>11</v>
      </c>
      <c r="BI12963" s="2">
        <v>7</v>
      </c>
      <c r="BJ12963" s="2">
        <v>9</v>
      </c>
      <c r="BK12963" s="2">
        <v>13</v>
      </c>
      <c r="BL12963" s="2">
        <v>1718</v>
      </c>
      <c r="BM12963" s="2">
        <v>366</v>
      </c>
      <c r="BN12963" s="2" t="s">
        <v>81</v>
      </c>
      <c r="BO12963" s="2" t="s">
        <v>196</v>
      </c>
      <c r="BP12963" s="2" t="s">
        <v>83</v>
      </c>
      <c r="BQ12963" s="2" t="s">
        <v>83</v>
      </c>
      <c r="BR12963" s="2" t="s">
        <v>348</v>
      </c>
      <c r="BS12963" s="2">
        <v>89</v>
      </c>
      <c r="BT12963" s="2">
        <v>62</v>
      </c>
      <c r="BU12963" s="2">
        <v>59</v>
      </c>
      <c r="BV12963" s="2">
        <v>65</v>
      </c>
      <c r="BW12963" s="2">
        <v>34</v>
      </c>
      <c r="BX12963" s="2">
        <v>57</v>
      </c>
      <c r="BY12963" s="2" t="s">
        <v>2796</v>
      </c>
    </row>
    <row r="12964" spans="1:77" x14ac:dyDescent="0.25">
      <c r="A12964" s="2">
        <v>254712</v>
      </c>
      <c r="B12964" s="2" t="s">
        <v>15928</v>
      </c>
      <c r="C12964" s="2" t="s">
        <v>2025</v>
      </c>
      <c r="D12964" s="2">
        <v>31</v>
      </c>
      <c r="E12964" s="2">
        <v>63</v>
      </c>
      <c r="F12964" s="2">
        <v>63</v>
      </c>
      <c r="G12964" s="2" t="s">
        <v>4466</v>
      </c>
      <c r="H12964" s="2" t="s">
        <v>22245</v>
      </c>
      <c r="I12964" s="2" t="s">
        <v>102</v>
      </c>
      <c r="J12964" s="2">
        <v>180</v>
      </c>
      <c r="K12964" s="2">
        <v>74</v>
      </c>
      <c r="L12964" s="2" t="s">
        <v>75</v>
      </c>
      <c r="M12964" s="2">
        <v>63</v>
      </c>
      <c r="N12964" s="2" t="s">
        <v>102</v>
      </c>
      <c r="O12964" s="1">
        <v>43466</v>
      </c>
      <c r="P12964" s="2" t="s">
        <v>22358</v>
      </c>
      <c r="Q12964" s="3" t="s">
        <v>137</v>
      </c>
      <c r="R12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2964" s="2" t="s">
        <v>2257</v>
      </c>
      <c r="T12964" s="5">
        <f>fifa21_raw_data_v2[[#This Row],[Wage]]*1.07</f>
        <v>535</v>
      </c>
      <c r="U12964" s="2" t="s">
        <v>8849</v>
      </c>
      <c r="V12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2964" s="2">
        <v>62</v>
      </c>
      <c r="X12964" s="2">
        <v>12</v>
      </c>
      <c r="Y12964" s="2">
        <v>6</v>
      </c>
      <c r="Z12964" s="2">
        <v>13</v>
      </c>
      <c r="AA12964" s="2">
        <v>23</v>
      </c>
      <c r="AB12964" s="2">
        <v>8</v>
      </c>
      <c r="AC12964" s="2">
        <v>63</v>
      </c>
      <c r="AD12964" s="2">
        <v>5</v>
      </c>
      <c r="AE12964" s="2">
        <v>11</v>
      </c>
      <c r="AF12964" s="2">
        <v>12</v>
      </c>
      <c r="AG12964" s="2">
        <v>21</v>
      </c>
      <c r="AH12964" s="2">
        <v>14</v>
      </c>
      <c r="AI12964" s="2">
        <v>162</v>
      </c>
      <c r="AJ12964" s="2">
        <v>27</v>
      </c>
      <c r="AK12964" s="2">
        <v>17</v>
      </c>
      <c r="AL12964" s="2">
        <v>24</v>
      </c>
      <c r="AM12964" s="2">
        <v>52</v>
      </c>
      <c r="AN12964" s="2">
        <v>42</v>
      </c>
      <c r="AO12964" s="2">
        <v>189</v>
      </c>
      <c r="AP12964" s="2">
        <v>50</v>
      </c>
      <c r="AQ12964" s="2">
        <v>61</v>
      </c>
      <c r="AR12964" s="2">
        <v>17</v>
      </c>
      <c r="AS12964" s="2">
        <v>54</v>
      </c>
      <c r="AT12964" s="2">
        <v>7</v>
      </c>
      <c r="AU12964" s="2">
        <v>96</v>
      </c>
      <c r="AV12964" s="2">
        <v>17</v>
      </c>
      <c r="AW12964" s="2">
        <v>8</v>
      </c>
      <c r="AX12964" s="2">
        <v>7</v>
      </c>
      <c r="AY12964" s="2">
        <v>49</v>
      </c>
      <c r="AZ12964" s="2">
        <v>15</v>
      </c>
      <c r="BA12964" s="2">
        <v>23</v>
      </c>
      <c r="BB12964" s="2">
        <v>28</v>
      </c>
      <c r="BC12964" s="2">
        <v>5</v>
      </c>
      <c r="BD12964" s="2">
        <v>10</v>
      </c>
      <c r="BE12964" s="2">
        <v>13</v>
      </c>
      <c r="BF12964" s="2">
        <v>316</v>
      </c>
      <c r="BG12964" s="2">
        <v>65</v>
      </c>
      <c r="BH12964" s="2">
        <v>62</v>
      </c>
      <c r="BI12964" s="2">
        <v>66</v>
      </c>
      <c r="BJ12964" s="2">
        <v>61</v>
      </c>
      <c r="BK12964" s="2">
        <v>62</v>
      </c>
      <c r="BL12964" s="2">
        <v>916</v>
      </c>
      <c r="BM12964" s="2">
        <v>338</v>
      </c>
      <c r="BN12964" s="2" t="s">
        <v>228</v>
      </c>
      <c r="BO12964" s="2" t="s">
        <v>107</v>
      </c>
      <c r="BP12964" s="2" t="s">
        <v>83</v>
      </c>
      <c r="BQ12964" s="2" t="s">
        <v>83</v>
      </c>
      <c r="BR12964" s="2" t="s">
        <v>348</v>
      </c>
      <c r="BS12964" s="2">
        <v>65</v>
      </c>
      <c r="BT12964" s="2">
        <v>62</v>
      </c>
      <c r="BU12964" s="2">
        <v>66</v>
      </c>
      <c r="BV12964" s="2">
        <v>62</v>
      </c>
      <c r="BW12964" s="2">
        <v>22</v>
      </c>
      <c r="BX12964" s="2">
        <v>61</v>
      </c>
      <c r="BY12964" s="2" t="s">
        <v>2796</v>
      </c>
    </row>
    <row r="12965" spans="1:77" x14ac:dyDescent="0.25">
      <c r="A12965" s="2">
        <v>253944</v>
      </c>
      <c r="B12965" s="2" t="s">
        <v>15929</v>
      </c>
      <c r="C12965" s="2" t="s">
        <v>580</v>
      </c>
      <c r="D12965" s="2">
        <v>22</v>
      </c>
      <c r="E12965" s="2">
        <v>63</v>
      </c>
      <c r="F12965" s="2">
        <v>69</v>
      </c>
      <c r="G12965" s="2" t="s">
        <v>1193</v>
      </c>
      <c r="H12965" s="2" t="s">
        <v>22284</v>
      </c>
      <c r="I12965" s="2" t="s">
        <v>102</v>
      </c>
      <c r="J12965" s="2">
        <v>185</v>
      </c>
      <c r="K12965" s="2">
        <v>75</v>
      </c>
      <c r="L12965" s="2" t="s">
        <v>91</v>
      </c>
      <c r="M12965" s="2">
        <v>63</v>
      </c>
      <c r="N12965" s="2" t="s">
        <v>102</v>
      </c>
      <c r="O12965" s="1">
        <v>43754</v>
      </c>
      <c r="P12965" s="2" t="s">
        <v>22358</v>
      </c>
      <c r="Q12965" s="3" t="s">
        <v>22359</v>
      </c>
      <c r="R12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965" s="2" t="s">
        <v>954</v>
      </c>
      <c r="T12965" s="5">
        <f>fifa21_raw_data_v2[[#This Row],[Wage]]*1.07</f>
        <v>0</v>
      </c>
      <c r="U12965" s="2" t="s">
        <v>22359</v>
      </c>
      <c r="V12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65" s="2">
        <v>60</v>
      </c>
      <c r="X12965" s="2">
        <v>13</v>
      </c>
      <c r="Y12965" s="2">
        <v>6</v>
      </c>
      <c r="Z12965" s="2">
        <v>11</v>
      </c>
      <c r="AA12965" s="2">
        <v>24</v>
      </c>
      <c r="AB12965" s="2">
        <v>6</v>
      </c>
      <c r="AC12965" s="2">
        <v>70</v>
      </c>
      <c r="AD12965" s="2">
        <v>11</v>
      </c>
      <c r="AE12965" s="2">
        <v>14</v>
      </c>
      <c r="AF12965" s="2">
        <v>12</v>
      </c>
      <c r="AG12965" s="2">
        <v>18</v>
      </c>
      <c r="AH12965" s="2">
        <v>15</v>
      </c>
      <c r="AI12965" s="2">
        <v>196</v>
      </c>
      <c r="AJ12965" s="2">
        <v>33</v>
      </c>
      <c r="AK12965" s="2">
        <v>28</v>
      </c>
      <c r="AL12965" s="2">
        <v>35</v>
      </c>
      <c r="AM12965" s="2">
        <v>58</v>
      </c>
      <c r="AN12965" s="2">
        <v>42</v>
      </c>
      <c r="AO12965" s="2">
        <v>207</v>
      </c>
      <c r="AP12965" s="2">
        <v>44</v>
      </c>
      <c r="AQ12965" s="2">
        <v>62</v>
      </c>
      <c r="AR12965" s="2">
        <v>26</v>
      </c>
      <c r="AS12965" s="2">
        <v>68</v>
      </c>
      <c r="AT12965" s="2">
        <v>7</v>
      </c>
      <c r="AU12965" s="2">
        <v>98</v>
      </c>
      <c r="AV12965" s="2">
        <v>28</v>
      </c>
      <c r="AW12965" s="2">
        <v>12</v>
      </c>
      <c r="AX12965" s="2">
        <v>6</v>
      </c>
      <c r="AY12965" s="2">
        <v>34</v>
      </c>
      <c r="AZ12965" s="2">
        <v>18</v>
      </c>
      <c r="BA12965" s="2">
        <v>27</v>
      </c>
      <c r="BB12965" s="2">
        <v>34</v>
      </c>
      <c r="BC12965" s="2">
        <v>9</v>
      </c>
      <c r="BD12965" s="2">
        <v>12</v>
      </c>
      <c r="BE12965" s="2">
        <v>13</v>
      </c>
      <c r="BF12965" s="2">
        <v>308</v>
      </c>
      <c r="BG12965" s="2">
        <v>65</v>
      </c>
      <c r="BH12965" s="2">
        <v>58</v>
      </c>
      <c r="BI12965" s="2">
        <v>59</v>
      </c>
      <c r="BJ12965" s="2">
        <v>59</v>
      </c>
      <c r="BK12965" s="2">
        <v>67</v>
      </c>
      <c r="BL12965" s="2">
        <v>973</v>
      </c>
      <c r="BM12965" s="2">
        <v>338</v>
      </c>
      <c r="BN12965" s="2" t="s">
        <v>228</v>
      </c>
      <c r="BO12965" s="2" t="s">
        <v>107</v>
      </c>
      <c r="BP12965" s="2" t="s">
        <v>83</v>
      </c>
      <c r="BQ12965" s="2" t="s">
        <v>83</v>
      </c>
      <c r="BR12965" s="2" t="s">
        <v>348</v>
      </c>
      <c r="BS12965" s="2">
        <v>65</v>
      </c>
      <c r="BT12965" s="2">
        <v>58</v>
      </c>
      <c r="BU12965" s="2">
        <v>59</v>
      </c>
      <c r="BV12965" s="2">
        <v>67</v>
      </c>
      <c r="BW12965" s="2">
        <v>30</v>
      </c>
      <c r="BX12965" s="2">
        <v>59</v>
      </c>
      <c r="BY12965" s="2" t="s">
        <v>1667</v>
      </c>
    </row>
    <row r="12966" spans="1:77" x14ac:dyDescent="0.25">
      <c r="A12966" s="2">
        <v>251128</v>
      </c>
      <c r="B12966" s="2" t="s">
        <v>15930</v>
      </c>
      <c r="C12966" s="2" t="s">
        <v>531</v>
      </c>
      <c r="D12966" s="2">
        <v>29</v>
      </c>
      <c r="E12966" s="2">
        <v>63</v>
      </c>
      <c r="F12966" s="2">
        <v>64</v>
      </c>
      <c r="G12966" s="2" t="s">
        <v>8731</v>
      </c>
      <c r="H12966" s="2" t="s">
        <v>22277</v>
      </c>
      <c r="I12966" s="2" t="s">
        <v>159</v>
      </c>
      <c r="J12966" s="2">
        <v>185</v>
      </c>
      <c r="K12966" s="2">
        <v>83</v>
      </c>
      <c r="L12966" s="2" t="s">
        <v>91</v>
      </c>
      <c r="M12966" s="2">
        <v>64</v>
      </c>
      <c r="N12966" s="2" t="s">
        <v>159</v>
      </c>
      <c r="O12966" s="1">
        <v>43287</v>
      </c>
      <c r="P12966" s="2" t="s">
        <v>22358</v>
      </c>
      <c r="Q12966" s="3" t="s">
        <v>7122</v>
      </c>
      <c r="R12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966" s="2">
        <v>2000</v>
      </c>
      <c r="T12966" s="5">
        <f>fifa21_raw_data_v2[[#This Row],[Wage]]*1.07</f>
        <v>2140</v>
      </c>
      <c r="U12966" s="2" t="s">
        <v>14732</v>
      </c>
      <c r="V12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2966" s="2">
        <v>221</v>
      </c>
      <c r="X12966" s="2">
        <v>30</v>
      </c>
      <c r="Y12966" s="2">
        <v>37</v>
      </c>
      <c r="Z12966" s="2">
        <v>64</v>
      </c>
      <c r="AA12966" s="2">
        <v>61</v>
      </c>
      <c r="AB12966" s="2">
        <v>29</v>
      </c>
      <c r="AC12966" s="2">
        <v>210</v>
      </c>
      <c r="AD12966" s="2">
        <v>45</v>
      </c>
      <c r="AE12966" s="2">
        <v>32</v>
      </c>
      <c r="AF12966" s="2">
        <v>23</v>
      </c>
      <c r="AG12966" s="2">
        <v>54</v>
      </c>
      <c r="AH12966" s="2">
        <v>56</v>
      </c>
      <c r="AI12966" s="2">
        <v>246</v>
      </c>
      <c r="AJ12966" s="2">
        <v>42</v>
      </c>
      <c r="AK12966" s="2">
        <v>44</v>
      </c>
      <c r="AL12966" s="2">
        <v>49</v>
      </c>
      <c r="AM12966" s="2">
        <v>57</v>
      </c>
      <c r="AN12966" s="2">
        <v>54</v>
      </c>
      <c r="AO12966" s="2">
        <v>282</v>
      </c>
      <c r="AP12966" s="2">
        <v>43</v>
      </c>
      <c r="AQ12966" s="2">
        <v>74</v>
      </c>
      <c r="AR12966" s="2">
        <v>64</v>
      </c>
      <c r="AS12966" s="2">
        <v>76</v>
      </c>
      <c r="AT12966" s="2">
        <v>25</v>
      </c>
      <c r="AU12966" s="2">
        <v>225</v>
      </c>
      <c r="AV12966" s="2">
        <v>59</v>
      </c>
      <c r="AW12966" s="2">
        <v>62</v>
      </c>
      <c r="AX12966" s="2">
        <v>41</v>
      </c>
      <c r="AY12966" s="2">
        <v>32</v>
      </c>
      <c r="AZ12966" s="2">
        <v>31</v>
      </c>
      <c r="BA12966" s="2">
        <v>46</v>
      </c>
      <c r="BB12966" s="2">
        <v>185</v>
      </c>
      <c r="BC12966" s="2">
        <v>64</v>
      </c>
      <c r="BD12966" s="2">
        <v>61</v>
      </c>
      <c r="BE12966" s="2">
        <v>60</v>
      </c>
      <c r="BF12966" s="2">
        <v>51</v>
      </c>
      <c r="BG12966" s="2">
        <v>13</v>
      </c>
      <c r="BH12966" s="2">
        <v>11</v>
      </c>
      <c r="BI12966" s="2">
        <v>6</v>
      </c>
      <c r="BJ12966" s="2">
        <v>8</v>
      </c>
      <c r="BK12966" s="2">
        <v>13</v>
      </c>
      <c r="BL12966" s="2">
        <v>1420</v>
      </c>
      <c r="BM12966" s="2">
        <v>305</v>
      </c>
      <c r="BN12966" s="2" t="s">
        <v>106</v>
      </c>
      <c r="BO12966" s="2" t="s">
        <v>163</v>
      </c>
      <c r="BP12966" s="2" t="s">
        <v>83</v>
      </c>
      <c r="BQ12966" s="2" t="s">
        <v>83</v>
      </c>
      <c r="BR12966" s="2" t="s">
        <v>348</v>
      </c>
      <c r="BS12966" s="2">
        <v>43</v>
      </c>
      <c r="BT12966" s="2">
        <v>35</v>
      </c>
      <c r="BU12966" s="2">
        <v>45</v>
      </c>
      <c r="BV12966" s="2">
        <v>50</v>
      </c>
      <c r="BW12966" s="2">
        <v>62</v>
      </c>
      <c r="BX12966" s="2">
        <v>70</v>
      </c>
      <c r="BY12966" s="2" t="s">
        <v>2368</v>
      </c>
    </row>
    <row r="12967" spans="1:77" x14ac:dyDescent="0.25">
      <c r="A12967" s="2">
        <v>239352</v>
      </c>
      <c r="B12967" s="2" t="s">
        <v>15931</v>
      </c>
      <c r="C12967" s="2" t="s">
        <v>152</v>
      </c>
      <c r="D12967" s="2">
        <v>25</v>
      </c>
      <c r="E12967" s="2">
        <v>63</v>
      </c>
      <c r="F12967" s="2">
        <v>64</v>
      </c>
      <c r="G12967" s="2" t="s">
        <v>9657</v>
      </c>
      <c r="H12967" s="2" t="s">
        <v>22261</v>
      </c>
      <c r="I12967" s="2" t="s">
        <v>444</v>
      </c>
      <c r="J12967" s="2">
        <v>183</v>
      </c>
      <c r="K12967" s="2">
        <v>79</v>
      </c>
      <c r="L12967" s="2" t="s">
        <v>91</v>
      </c>
      <c r="M12967" s="2">
        <v>63</v>
      </c>
      <c r="N12967" s="2" t="s">
        <v>444</v>
      </c>
      <c r="O12967" s="1">
        <v>43487</v>
      </c>
      <c r="P12967" s="2" t="s">
        <v>22358</v>
      </c>
      <c r="Q12967" s="3" t="s">
        <v>5989</v>
      </c>
      <c r="R12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967" s="2" t="s">
        <v>3222</v>
      </c>
      <c r="T12967" s="5">
        <f>fifa21_raw_data_v2[[#This Row],[Wage]]*1.07</f>
        <v>802.5</v>
      </c>
      <c r="U12967" s="2" t="s">
        <v>13646</v>
      </c>
      <c r="V12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2967" s="2">
        <v>274</v>
      </c>
      <c r="X12967" s="2">
        <v>59</v>
      </c>
      <c r="Y12967" s="2">
        <v>62</v>
      </c>
      <c r="Z12967" s="2">
        <v>52</v>
      </c>
      <c r="AA12967" s="2">
        <v>52</v>
      </c>
      <c r="AB12967" s="2">
        <v>49</v>
      </c>
      <c r="AC12967" s="2">
        <v>260</v>
      </c>
      <c r="AD12967" s="2">
        <v>65</v>
      </c>
      <c r="AE12967" s="2">
        <v>51</v>
      </c>
      <c r="AF12967" s="2">
        <v>41</v>
      </c>
      <c r="AG12967" s="2">
        <v>42</v>
      </c>
      <c r="AH12967" s="2">
        <v>61</v>
      </c>
      <c r="AI12967" s="2">
        <v>375</v>
      </c>
      <c r="AJ12967" s="2">
        <v>84</v>
      </c>
      <c r="AK12967" s="2">
        <v>86</v>
      </c>
      <c r="AL12967" s="2">
        <v>74</v>
      </c>
      <c r="AM12967" s="2">
        <v>58</v>
      </c>
      <c r="AN12967" s="2">
        <v>73</v>
      </c>
      <c r="AO12967" s="2">
        <v>347</v>
      </c>
      <c r="AP12967" s="2">
        <v>69</v>
      </c>
      <c r="AQ12967" s="2">
        <v>71</v>
      </c>
      <c r="AR12967" s="2">
        <v>73</v>
      </c>
      <c r="AS12967" s="2">
        <v>73</v>
      </c>
      <c r="AT12967" s="2">
        <v>61</v>
      </c>
      <c r="AU12967" s="2">
        <v>222</v>
      </c>
      <c r="AV12967" s="2">
        <v>45</v>
      </c>
      <c r="AW12967" s="2">
        <v>20</v>
      </c>
      <c r="AX12967" s="2">
        <v>55</v>
      </c>
      <c r="AY12967" s="2">
        <v>52</v>
      </c>
      <c r="AZ12967" s="2">
        <v>50</v>
      </c>
      <c r="BA12967" s="2">
        <v>48</v>
      </c>
      <c r="BB12967" s="2">
        <v>68</v>
      </c>
      <c r="BC12967" s="2">
        <v>21</v>
      </c>
      <c r="BD12967" s="2">
        <v>23</v>
      </c>
      <c r="BE12967" s="2">
        <v>24</v>
      </c>
      <c r="BF12967" s="2">
        <v>53</v>
      </c>
      <c r="BG12967" s="2">
        <v>9</v>
      </c>
      <c r="BH12967" s="2">
        <v>13</v>
      </c>
      <c r="BI12967" s="2">
        <v>13</v>
      </c>
      <c r="BJ12967" s="2">
        <v>9</v>
      </c>
      <c r="BK12967" s="2">
        <v>9</v>
      </c>
      <c r="BL12967" s="2">
        <v>1599</v>
      </c>
      <c r="BM12967" s="2">
        <v>355</v>
      </c>
      <c r="BN12967" s="2" t="s">
        <v>81</v>
      </c>
      <c r="BO12967" s="2" t="s">
        <v>163</v>
      </c>
      <c r="BP12967" s="2" t="s">
        <v>83</v>
      </c>
      <c r="BQ12967" s="2" t="s">
        <v>83</v>
      </c>
      <c r="BR12967" s="2" t="s">
        <v>348</v>
      </c>
      <c r="BS12967" s="2">
        <v>85</v>
      </c>
      <c r="BT12967" s="2">
        <v>62</v>
      </c>
      <c r="BU12967" s="2">
        <v>51</v>
      </c>
      <c r="BV12967" s="2">
        <v>65</v>
      </c>
      <c r="BW12967" s="2">
        <v>25</v>
      </c>
      <c r="BX12967" s="2">
        <v>67</v>
      </c>
      <c r="BY12967" s="2" t="s">
        <v>2796</v>
      </c>
    </row>
    <row r="12968" spans="1:77" x14ac:dyDescent="0.25">
      <c r="A12968" s="2">
        <v>232952</v>
      </c>
      <c r="B12968" s="2" t="s">
        <v>15932</v>
      </c>
      <c r="C12968" s="2" t="s">
        <v>2157</v>
      </c>
      <c r="D12968" s="2">
        <v>25</v>
      </c>
      <c r="E12968" s="2">
        <v>63</v>
      </c>
      <c r="F12968" s="2">
        <v>68</v>
      </c>
      <c r="G12968" s="2" t="s">
        <v>4209</v>
      </c>
      <c r="H12968" s="2" t="s">
        <v>22244</v>
      </c>
      <c r="I12968" s="2" t="s">
        <v>209</v>
      </c>
      <c r="J12968" s="2">
        <v>172</v>
      </c>
      <c r="K12968" s="2">
        <v>65</v>
      </c>
      <c r="L12968" s="2" t="s">
        <v>91</v>
      </c>
      <c r="M12968" s="2">
        <v>64</v>
      </c>
      <c r="N12968" s="2" t="s">
        <v>170</v>
      </c>
      <c r="O12968" s="1">
        <v>41091</v>
      </c>
      <c r="P12968" s="2" t="s">
        <v>22358</v>
      </c>
      <c r="Q12968" s="3" t="s">
        <v>6093</v>
      </c>
      <c r="R12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968" s="2">
        <v>2000</v>
      </c>
      <c r="T12968" s="5">
        <f>fifa21_raw_data_v2[[#This Row],[Wage]]*1.07</f>
        <v>2140</v>
      </c>
      <c r="U12968" s="2" t="s">
        <v>13243</v>
      </c>
      <c r="V12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2968" s="2">
        <v>214</v>
      </c>
      <c r="X12968" s="2">
        <v>36</v>
      </c>
      <c r="Y12968" s="2">
        <v>42</v>
      </c>
      <c r="Z12968" s="2">
        <v>42</v>
      </c>
      <c r="AA12968" s="2">
        <v>62</v>
      </c>
      <c r="AB12968" s="2">
        <v>32</v>
      </c>
      <c r="AC12968" s="2">
        <v>258</v>
      </c>
      <c r="AD12968" s="2">
        <v>57</v>
      </c>
      <c r="AE12968" s="2">
        <v>38</v>
      </c>
      <c r="AF12968" s="2">
        <v>38</v>
      </c>
      <c r="AG12968" s="2">
        <v>60</v>
      </c>
      <c r="AH12968" s="2">
        <v>65</v>
      </c>
      <c r="AI12968" s="2">
        <v>353</v>
      </c>
      <c r="AJ12968" s="2">
        <v>69</v>
      </c>
      <c r="AK12968" s="2">
        <v>73</v>
      </c>
      <c r="AL12968" s="2">
        <v>78</v>
      </c>
      <c r="AM12968" s="2">
        <v>58</v>
      </c>
      <c r="AN12968" s="2">
        <v>75</v>
      </c>
      <c r="AO12968" s="2">
        <v>303</v>
      </c>
      <c r="AP12968" s="2">
        <v>54</v>
      </c>
      <c r="AQ12968" s="2">
        <v>59</v>
      </c>
      <c r="AR12968" s="2">
        <v>76</v>
      </c>
      <c r="AS12968" s="2">
        <v>56</v>
      </c>
      <c r="AT12968" s="2">
        <v>58</v>
      </c>
      <c r="AU12968" s="2">
        <v>280</v>
      </c>
      <c r="AV12968" s="2">
        <v>60</v>
      </c>
      <c r="AW12968" s="2">
        <v>67</v>
      </c>
      <c r="AX12968" s="2">
        <v>62</v>
      </c>
      <c r="AY12968" s="2">
        <v>51</v>
      </c>
      <c r="AZ12968" s="2">
        <v>40</v>
      </c>
      <c r="BA12968" s="2">
        <v>46</v>
      </c>
      <c r="BB12968" s="2">
        <v>173</v>
      </c>
      <c r="BC12968" s="2">
        <v>54</v>
      </c>
      <c r="BD12968" s="2">
        <v>62</v>
      </c>
      <c r="BE12968" s="2">
        <v>57</v>
      </c>
      <c r="BF12968" s="2">
        <v>44</v>
      </c>
      <c r="BG12968" s="2">
        <v>12</v>
      </c>
      <c r="BH12968" s="2">
        <v>9</v>
      </c>
      <c r="BI12968" s="2">
        <v>8</v>
      </c>
      <c r="BJ12968" s="2">
        <v>7</v>
      </c>
      <c r="BK12968" s="2">
        <v>8</v>
      </c>
      <c r="BL12968" s="2">
        <v>1625</v>
      </c>
      <c r="BM12968" s="2">
        <v>353</v>
      </c>
      <c r="BN12968" s="2" t="s">
        <v>106</v>
      </c>
      <c r="BO12968" s="2" t="s">
        <v>163</v>
      </c>
      <c r="BP12968" s="2" t="s">
        <v>83</v>
      </c>
      <c r="BQ12968" s="2" t="s">
        <v>83</v>
      </c>
      <c r="BR12968" s="2" t="s">
        <v>348</v>
      </c>
      <c r="BS12968" s="2">
        <v>71</v>
      </c>
      <c r="BT12968" s="2">
        <v>48</v>
      </c>
      <c r="BU12968" s="2">
        <v>52</v>
      </c>
      <c r="BV12968" s="2">
        <v>62</v>
      </c>
      <c r="BW12968" s="2">
        <v>58</v>
      </c>
      <c r="BX12968" s="2">
        <v>62</v>
      </c>
      <c r="BY12968" s="2" t="s">
        <v>2796</v>
      </c>
    </row>
    <row r="12969" spans="1:77" x14ac:dyDescent="0.25">
      <c r="A12969" s="2">
        <v>165880</v>
      </c>
      <c r="B12969" s="2" t="s">
        <v>15933</v>
      </c>
      <c r="C12969" s="2" t="s">
        <v>298</v>
      </c>
      <c r="D12969" s="2">
        <v>36</v>
      </c>
      <c r="E12969" s="2">
        <v>63</v>
      </c>
      <c r="F12969" s="2">
        <v>63</v>
      </c>
      <c r="G12969" s="2" t="s">
        <v>7143</v>
      </c>
      <c r="H12969" s="2" t="s">
        <v>22351</v>
      </c>
      <c r="I12969" s="2" t="s">
        <v>685</v>
      </c>
      <c r="J12969" s="2">
        <v>182</v>
      </c>
      <c r="K12969" s="2">
        <v>78</v>
      </c>
      <c r="L12969" s="2" t="s">
        <v>75</v>
      </c>
      <c r="M12969" s="2">
        <v>63</v>
      </c>
      <c r="N12969" s="2" t="s">
        <v>159</v>
      </c>
      <c r="O12969" s="1">
        <v>39083</v>
      </c>
      <c r="P12969" s="2" t="s">
        <v>22358</v>
      </c>
      <c r="Q12969" s="3" t="s">
        <v>511</v>
      </c>
      <c r="R12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2969" s="2" t="s">
        <v>4049</v>
      </c>
      <c r="T12969" s="5">
        <f>fifa21_raw_data_v2[[#This Row],[Wage]]*1.07</f>
        <v>856</v>
      </c>
      <c r="U12969" s="2" t="s">
        <v>2181</v>
      </c>
      <c r="V12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</v>
      </c>
      <c r="W12969" s="2">
        <v>254</v>
      </c>
      <c r="X12969" s="2">
        <v>62</v>
      </c>
      <c r="Y12969" s="2">
        <v>43</v>
      </c>
      <c r="Z12969" s="2">
        <v>59</v>
      </c>
      <c r="AA12969" s="2">
        <v>58</v>
      </c>
      <c r="AB12969" s="2">
        <v>32</v>
      </c>
      <c r="AC12969" s="2">
        <v>300</v>
      </c>
      <c r="AD12969" s="2">
        <v>63</v>
      </c>
      <c r="AE12969" s="2">
        <v>60</v>
      </c>
      <c r="AF12969" s="2">
        <v>63</v>
      </c>
      <c r="AG12969" s="2">
        <v>54</v>
      </c>
      <c r="AH12969" s="2">
        <v>60</v>
      </c>
      <c r="AI12969" s="2">
        <v>286</v>
      </c>
      <c r="AJ12969" s="2">
        <v>54</v>
      </c>
      <c r="AK12969" s="2">
        <v>44</v>
      </c>
      <c r="AL12969" s="2">
        <v>60</v>
      </c>
      <c r="AM12969" s="2">
        <v>60</v>
      </c>
      <c r="AN12969" s="2">
        <v>68</v>
      </c>
      <c r="AO12969" s="2">
        <v>322</v>
      </c>
      <c r="AP12969" s="2">
        <v>70</v>
      </c>
      <c r="AQ12969" s="2">
        <v>69</v>
      </c>
      <c r="AR12969" s="2">
        <v>52</v>
      </c>
      <c r="AS12969" s="2">
        <v>73</v>
      </c>
      <c r="AT12969" s="2">
        <v>58</v>
      </c>
      <c r="AU12969" s="2">
        <v>290</v>
      </c>
      <c r="AV12969" s="2">
        <v>64</v>
      </c>
      <c r="AW12969" s="2">
        <v>62</v>
      </c>
      <c r="AX12969" s="2">
        <v>55</v>
      </c>
      <c r="AY12969" s="2">
        <v>58</v>
      </c>
      <c r="AZ12969" s="2">
        <v>51</v>
      </c>
      <c r="BA12969" s="2">
        <v>59</v>
      </c>
      <c r="BB12969" s="2">
        <v>190</v>
      </c>
      <c r="BC12969" s="2">
        <v>63</v>
      </c>
      <c r="BD12969" s="2">
        <v>64</v>
      </c>
      <c r="BE12969" s="2">
        <v>63</v>
      </c>
      <c r="BF12969" s="2">
        <v>67</v>
      </c>
      <c r="BG12969" s="2">
        <v>14</v>
      </c>
      <c r="BH12969" s="2">
        <v>10</v>
      </c>
      <c r="BI12969" s="2">
        <v>14</v>
      </c>
      <c r="BJ12969" s="2">
        <v>16</v>
      </c>
      <c r="BK12969" s="2">
        <v>13</v>
      </c>
      <c r="BL12969" s="2">
        <v>1709</v>
      </c>
      <c r="BM12969" s="2">
        <v>351</v>
      </c>
      <c r="BN12969" s="2" t="s">
        <v>106</v>
      </c>
      <c r="BO12969" s="2" t="s">
        <v>163</v>
      </c>
      <c r="BP12969" s="2" t="s">
        <v>83</v>
      </c>
      <c r="BQ12969" s="2" t="s">
        <v>97</v>
      </c>
      <c r="BR12969" s="2" t="s">
        <v>348</v>
      </c>
      <c r="BS12969" s="2">
        <v>49</v>
      </c>
      <c r="BT12969" s="2">
        <v>52</v>
      </c>
      <c r="BU12969" s="2">
        <v>59</v>
      </c>
      <c r="BV12969" s="2">
        <v>62</v>
      </c>
      <c r="BW12969" s="2">
        <v>63</v>
      </c>
      <c r="BX12969" s="2">
        <v>66</v>
      </c>
      <c r="BY12969" s="2" t="s">
        <v>2796</v>
      </c>
    </row>
    <row r="12970" spans="1:77" x14ac:dyDescent="0.25">
      <c r="A12970" s="2">
        <v>254711</v>
      </c>
      <c r="B12970" s="2" t="s">
        <v>15934</v>
      </c>
      <c r="C12970" s="2" t="s">
        <v>2025</v>
      </c>
      <c r="D12970" s="2">
        <v>30</v>
      </c>
      <c r="E12970" s="2">
        <v>63</v>
      </c>
      <c r="F12970" s="2">
        <v>63</v>
      </c>
      <c r="G12970" s="2" t="s">
        <v>7025</v>
      </c>
      <c r="H12970" s="2" t="s">
        <v>22245</v>
      </c>
      <c r="I12970" s="2" t="s">
        <v>251</v>
      </c>
      <c r="J12970" s="2">
        <v>179</v>
      </c>
      <c r="K12970" s="2">
        <v>75</v>
      </c>
      <c r="L12970" s="2" t="s">
        <v>91</v>
      </c>
      <c r="M12970" s="2">
        <v>63</v>
      </c>
      <c r="N12970" s="2" t="s">
        <v>251</v>
      </c>
      <c r="O12970" s="1">
        <v>43466</v>
      </c>
      <c r="P12970" s="2" t="s">
        <v>22358</v>
      </c>
      <c r="Q12970" s="3" t="s">
        <v>7122</v>
      </c>
      <c r="R12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970" s="2" t="s">
        <v>2257</v>
      </c>
      <c r="T12970" s="5">
        <f>fifa21_raw_data_v2[[#This Row],[Wage]]*1.07</f>
        <v>535</v>
      </c>
      <c r="U12970" s="2" t="s">
        <v>9923</v>
      </c>
      <c r="V12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2970" s="2">
        <v>272</v>
      </c>
      <c r="X12970" s="2">
        <v>62</v>
      </c>
      <c r="Y12970" s="2">
        <v>52</v>
      </c>
      <c r="Z12970" s="2">
        <v>55</v>
      </c>
      <c r="AA12970" s="2">
        <v>70</v>
      </c>
      <c r="AB12970" s="2">
        <v>33</v>
      </c>
      <c r="AC12970" s="2">
        <v>292</v>
      </c>
      <c r="AD12970" s="2">
        <v>58</v>
      </c>
      <c r="AE12970" s="2">
        <v>44</v>
      </c>
      <c r="AF12970" s="2">
        <v>55</v>
      </c>
      <c r="AG12970" s="2">
        <v>68</v>
      </c>
      <c r="AH12970" s="2">
        <v>67</v>
      </c>
      <c r="AI12970" s="2">
        <v>284</v>
      </c>
      <c r="AJ12970" s="2">
        <v>57</v>
      </c>
      <c r="AK12970" s="2">
        <v>62</v>
      </c>
      <c r="AL12970" s="2">
        <v>61</v>
      </c>
      <c r="AM12970" s="2">
        <v>51</v>
      </c>
      <c r="AN12970" s="2">
        <v>53</v>
      </c>
      <c r="AO12970" s="2">
        <v>304</v>
      </c>
      <c r="AP12970" s="2">
        <v>55</v>
      </c>
      <c r="AQ12970" s="2">
        <v>57</v>
      </c>
      <c r="AR12970" s="2">
        <v>61</v>
      </c>
      <c r="AS12970" s="2">
        <v>68</v>
      </c>
      <c r="AT12970" s="2">
        <v>63</v>
      </c>
      <c r="AU12970" s="2">
        <v>273</v>
      </c>
      <c r="AV12970" s="2">
        <v>44</v>
      </c>
      <c r="AW12970" s="2">
        <v>52</v>
      </c>
      <c r="AX12970" s="2">
        <v>60</v>
      </c>
      <c r="AY12970" s="2">
        <v>66</v>
      </c>
      <c r="AZ12970" s="2">
        <v>51</v>
      </c>
      <c r="BA12970" s="2">
        <v>55</v>
      </c>
      <c r="BB12970" s="2">
        <v>141</v>
      </c>
      <c r="BC12970" s="2">
        <v>40</v>
      </c>
      <c r="BD12970" s="2">
        <v>52</v>
      </c>
      <c r="BE12970" s="2">
        <v>49</v>
      </c>
      <c r="BF12970" s="2">
        <v>48</v>
      </c>
      <c r="BG12970" s="2">
        <v>13</v>
      </c>
      <c r="BH12970" s="2">
        <v>6</v>
      </c>
      <c r="BI12970" s="2">
        <v>14</v>
      </c>
      <c r="BJ12970" s="2">
        <v>6</v>
      </c>
      <c r="BK12970" s="2">
        <v>9</v>
      </c>
      <c r="BL12970" s="2">
        <v>1614</v>
      </c>
      <c r="BM12970" s="2">
        <v>348</v>
      </c>
      <c r="BN12970" s="2" t="s">
        <v>228</v>
      </c>
      <c r="BO12970" s="2" t="s">
        <v>163</v>
      </c>
      <c r="BP12970" s="2" t="s">
        <v>83</v>
      </c>
      <c r="BQ12970" s="2" t="s">
        <v>83</v>
      </c>
      <c r="BR12970" s="2" t="s">
        <v>348</v>
      </c>
      <c r="BS12970" s="2">
        <v>60</v>
      </c>
      <c r="BT12970" s="2">
        <v>54</v>
      </c>
      <c r="BU12970" s="2">
        <v>65</v>
      </c>
      <c r="BV12970" s="2">
        <v>60</v>
      </c>
      <c r="BW12970" s="2">
        <v>48</v>
      </c>
      <c r="BX12970" s="2">
        <v>61</v>
      </c>
      <c r="BY12970" s="2" t="s">
        <v>2615</v>
      </c>
    </row>
    <row r="12971" spans="1:77" x14ac:dyDescent="0.25">
      <c r="A12971" s="2">
        <v>258037</v>
      </c>
      <c r="B12971" s="2" t="s">
        <v>15935</v>
      </c>
      <c r="C12971" s="2" t="s">
        <v>192</v>
      </c>
      <c r="D12971" s="2">
        <v>18</v>
      </c>
      <c r="E12971" s="2">
        <v>63</v>
      </c>
      <c r="F12971" s="2">
        <v>81</v>
      </c>
      <c r="G12971" s="2" t="s">
        <v>890</v>
      </c>
      <c r="H12971" s="2" t="s">
        <v>22245</v>
      </c>
      <c r="I12971" s="2" t="s">
        <v>371</v>
      </c>
      <c r="J12971" s="2">
        <v>180</v>
      </c>
      <c r="K12971" s="2">
        <v>72</v>
      </c>
      <c r="L12971" s="2" t="s">
        <v>75</v>
      </c>
      <c r="M12971" s="2">
        <v>66</v>
      </c>
      <c r="N12971" s="2" t="s">
        <v>113</v>
      </c>
      <c r="O12971" s="1">
        <v>43647</v>
      </c>
      <c r="P12971" s="2" t="s">
        <v>22358</v>
      </c>
      <c r="Q12971" s="3" t="s">
        <v>2384</v>
      </c>
      <c r="R12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71" s="2">
        <v>2000</v>
      </c>
      <c r="T12971" s="5">
        <f>fifa21_raw_data_v2[[#This Row],[Wage]]*1.07</f>
        <v>2140</v>
      </c>
      <c r="U12971" s="2" t="s">
        <v>3939</v>
      </c>
      <c r="V12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2971" s="2">
        <v>236</v>
      </c>
      <c r="X12971" s="2">
        <v>42</v>
      </c>
      <c r="Y12971" s="2">
        <v>48</v>
      </c>
      <c r="Z12971" s="2">
        <v>36</v>
      </c>
      <c r="AA12971" s="2">
        <v>71</v>
      </c>
      <c r="AB12971" s="2">
        <v>39</v>
      </c>
      <c r="AC12971" s="2">
        <v>303</v>
      </c>
      <c r="AD12971" s="2">
        <v>64</v>
      </c>
      <c r="AE12971" s="2">
        <v>48</v>
      </c>
      <c r="AF12971" s="2">
        <v>55</v>
      </c>
      <c r="AG12971" s="2">
        <v>67</v>
      </c>
      <c r="AH12971" s="2">
        <v>69</v>
      </c>
      <c r="AI12971" s="2">
        <v>336</v>
      </c>
      <c r="AJ12971" s="2">
        <v>65</v>
      </c>
      <c r="AK12971" s="2">
        <v>67</v>
      </c>
      <c r="AL12971" s="2">
        <v>73</v>
      </c>
      <c r="AM12971" s="2">
        <v>59</v>
      </c>
      <c r="AN12971" s="2">
        <v>72</v>
      </c>
      <c r="AO12971" s="2">
        <v>272</v>
      </c>
      <c r="AP12971" s="2">
        <v>52</v>
      </c>
      <c r="AQ12971" s="2">
        <v>54</v>
      </c>
      <c r="AR12971" s="2">
        <v>65</v>
      </c>
      <c r="AS12971" s="2">
        <v>49</v>
      </c>
      <c r="AT12971" s="2">
        <v>52</v>
      </c>
      <c r="AU12971" s="2">
        <v>256</v>
      </c>
      <c r="AV12971" s="2">
        <v>44</v>
      </c>
      <c r="AW12971" s="2">
        <v>44</v>
      </c>
      <c r="AX12971" s="2">
        <v>55</v>
      </c>
      <c r="AY12971" s="2">
        <v>64</v>
      </c>
      <c r="AZ12971" s="2">
        <v>49</v>
      </c>
      <c r="BA12971" s="2">
        <v>62</v>
      </c>
      <c r="BB12971" s="2">
        <v>139</v>
      </c>
      <c r="BC12971" s="2">
        <v>45</v>
      </c>
      <c r="BD12971" s="2">
        <v>47</v>
      </c>
      <c r="BE12971" s="2">
        <v>47</v>
      </c>
      <c r="BF12971" s="2">
        <v>40</v>
      </c>
      <c r="BG12971" s="2">
        <v>11</v>
      </c>
      <c r="BH12971" s="2">
        <v>6</v>
      </c>
      <c r="BI12971" s="2">
        <v>5</v>
      </c>
      <c r="BJ12971" s="2">
        <v>6</v>
      </c>
      <c r="BK12971" s="2">
        <v>12</v>
      </c>
      <c r="BL12971" s="2">
        <v>1582</v>
      </c>
      <c r="BM12971" s="2">
        <v>341</v>
      </c>
      <c r="BN12971" s="2" t="s">
        <v>106</v>
      </c>
      <c r="BO12971" s="2" t="s">
        <v>196</v>
      </c>
      <c r="BP12971" s="2" t="s">
        <v>83</v>
      </c>
      <c r="BQ12971" s="2" t="s">
        <v>83</v>
      </c>
      <c r="BR12971" s="2" t="s">
        <v>348</v>
      </c>
      <c r="BS12971" s="2">
        <v>66</v>
      </c>
      <c r="BT12971" s="2">
        <v>50</v>
      </c>
      <c r="BU12971" s="2">
        <v>61</v>
      </c>
      <c r="BV12971" s="2">
        <v>67</v>
      </c>
      <c r="BW12971" s="2">
        <v>45</v>
      </c>
      <c r="BX12971" s="2">
        <v>52</v>
      </c>
      <c r="BY12971" s="2" t="s">
        <v>1404</v>
      </c>
    </row>
    <row r="12972" spans="1:77" x14ac:dyDescent="0.25">
      <c r="A12972" s="2">
        <v>233463</v>
      </c>
      <c r="B12972" s="2" t="s">
        <v>15936</v>
      </c>
      <c r="C12972" s="2" t="s">
        <v>596</v>
      </c>
      <c r="D12972" s="2">
        <v>27</v>
      </c>
      <c r="E12972" s="2">
        <v>63</v>
      </c>
      <c r="F12972" s="2">
        <v>64</v>
      </c>
      <c r="G12972" s="2" t="s">
        <v>9700</v>
      </c>
      <c r="H12972" s="2" t="s">
        <v>22295</v>
      </c>
      <c r="I12972" s="2" t="s">
        <v>92</v>
      </c>
      <c r="J12972" s="2">
        <v>180</v>
      </c>
      <c r="K12972" s="2">
        <v>75</v>
      </c>
      <c r="L12972" s="2" t="s">
        <v>91</v>
      </c>
      <c r="M12972" s="2">
        <v>64</v>
      </c>
      <c r="N12972" s="2" t="s">
        <v>92</v>
      </c>
      <c r="O12972" s="1">
        <v>43486</v>
      </c>
      <c r="P12972" s="2" t="s">
        <v>1768</v>
      </c>
      <c r="Q12972" s="3" t="s">
        <v>4828</v>
      </c>
      <c r="R12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972" s="2">
        <v>1000</v>
      </c>
      <c r="T12972" s="5">
        <f>fifa21_raw_data_v2[[#This Row],[Wage]]*1.07</f>
        <v>1070</v>
      </c>
      <c r="U12972" s="2" t="s">
        <v>22359</v>
      </c>
      <c r="V12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72" s="2">
        <v>283</v>
      </c>
      <c r="X12972" s="2">
        <v>52</v>
      </c>
      <c r="Y12972" s="2">
        <v>64</v>
      </c>
      <c r="Z12972" s="2">
        <v>63</v>
      </c>
      <c r="AA12972" s="2">
        <v>55</v>
      </c>
      <c r="AB12972" s="2">
        <v>49</v>
      </c>
      <c r="AC12972" s="2">
        <v>255</v>
      </c>
      <c r="AD12972" s="2">
        <v>62</v>
      </c>
      <c r="AE12972" s="2">
        <v>58</v>
      </c>
      <c r="AF12972" s="2">
        <v>32</v>
      </c>
      <c r="AG12972" s="2">
        <v>43</v>
      </c>
      <c r="AH12972" s="2">
        <v>60</v>
      </c>
      <c r="AI12972" s="2">
        <v>330</v>
      </c>
      <c r="AJ12972" s="2">
        <v>71</v>
      </c>
      <c r="AK12972" s="2">
        <v>73</v>
      </c>
      <c r="AL12972" s="2">
        <v>60</v>
      </c>
      <c r="AM12972" s="2">
        <v>61</v>
      </c>
      <c r="AN12972" s="2">
        <v>65</v>
      </c>
      <c r="AO12972" s="2">
        <v>325</v>
      </c>
      <c r="AP12972" s="2">
        <v>67</v>
      </c>
      <c r="AQ12972" s="2">
        <v>70</v>
      </c>
      <c r="AR12972" s="2">
        <v>66</v>
      </c>
      <c r="AS12972" s="2">
        <v>63</v>
      </c>
      <c r="AT12972" s="2">
        <v>59</v>
      </c>
      <c r="AU12972" s="2">
        <v>246</v>
      </c>
      <c r="AV12972" s="2">
        <v>50</v>
      </c>
      <c r="AW12972" s="2">
        <v>18</v>
      </c>
      <c r="AX12972" s="2">
        <v>64</v>
      </c>
      <c r="AY12972" s="2">
        <v>54</v>
      </c>
      <c r="AZ12972" s="2">
        <v>60</v>
      </c>
      <c r="BA12972" s="2">
        <v>61</v>
      </c>
      <c r="BB12972" s="2">
        <v>66</v>
      </c>
      <c r="BC12972" s="2">
        <v>25</v>
      </c>
      <c r="BD12972" s="2">
        <v>21</v>
      </c>
      <c r="BE12972" s="2">
        <v>20</v>
      </c>
      <c r="BF12972" s="2">
        <v>51</v>
      </c>
      <c r="BG12972" s="2">
        <v>12</v>
      </c>
      <c r="BH12972" s="2">
        <v>13</v>
      </c>
      <c r="BI12972" s="2">
        <v>11</v>
      </c>
      <c r="BJ12972" s="2">
        <v>7</v>
      </c>
      <c r="BK12972" s="2">
        <v>8</v>
      </c>
      <c r="BL12972" s="2">
        <v>1556</v>
      </c>
      <c r="BM12972" s="2">
        <v>335</v>
      </c>
      <c r="BN12972" s="2" t="s">
        <v>106</v>
      </c>
      <c r="BO12972" s="2" t="s">
        <v>163</v>
      </c>
      <c r="BP12972" s="2" t="s">
        <v>97</v>
      </c>
      <c r="BQ12972" s="2" t="s">
        <v>83</v>
      </c>
      <c r="BR12972" s="2" t="s">
        <v>348</v>
      </c>
      <c r="BS12972" s="2">
        <v>72</v>
      </c>
      <c r="BT12972" s="2">
        <v>63</v>
      </c>
      <c r="BU12972" s="2">
        <v>51</v>
      </c>
      <c r="BV12972" s="2">
        <v>61</v>
      </c>
      <c r="BW12972" s="2">
        <v>26</v>
      </c>
      <c r="BX12972" s="2">
        <v>62</v>
      </c>
      <c r="BY12972" s="2" t="s">
        <v>2615</v>
      </c>
    </row>
    <row r="12973" spans="1:77" x14ac:dyDescent="0.25">
      <c r="A12973" s="2">
        <v>232951</v>
      </c>
      <c r="B12973" s="2" t="s">
        <v>15937</v>
      </c>
      <c r="C12973" s="2" t="s">
        <v>2157</v>
      </c>
      <c r="D12973" s="2">
        <v>25</v>
      </c>
      <c r="E12973" s="2">
        <v>63</v>
      </c>
      <c r="F12973" s="2">
        <v>66</v>
      </c>
      <c r="G12973" s="2" t="s">
        <v>7167</v>
      </c>
      <c r="H12973" s="2" t="s">
        <v>22268</v>
      </c>
      <c r="I12973" s="2" t="s">
        <v>7401</v>
      </c>
      <c r="J12973" s="2">
        <v>155</v>
      </c>
      <c r="K12973" s="2">
        <v>57</v>
      </c>
      <c r="L12973" s="2" t="s">
        <v>91</v>
      </c>
      <c r="M12973" s="2">
        <v>66</v>
      </c>
      <c r="N12973" s="2" t="s">
        <v>444</v>
      </c>
      <c r="O12973" s="1">
        <v>43862</v>
      </c>
      <c r="P12973" s="2" t="s">
        <v>22358</v>
      </c>
      <c r="Q12973" s="3" t="s">
        <v>3322</v>
      </c>
      <c r="R12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973" s="2">
        <v>1000</v>
      </c>
      <c r="T12973" s="5">
        <f>fifa21_raw_data_v2[[#This Row],[Wage]]*1.07</f>
        <v>1070</v>
      </c>
      <c r="U12973" s="2" t="s">
        <v>13829</v>
      </c>
      <c r="V12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973" s="2">
        <v>260</v>
      </c>
      <c r="X12973" s="2">
        <v>45</v>
      </c>
      <c r="Y12973" s="2">
        <v>54</v>
      </c>
      <c r="Z12973" s="2">
        <v>38</v>
      </c>
      <c r="AA12973" s="2">
        <v>60</v>
      </c>
      <c r="AB12973" s="2">
        <v>63</v>
      </c>
      <c r="AC12973" s="2">
        <v>303</v>
      </c>
      <c r="AD12973" s="2">
        <v>64</v>
      </c>
      <c r="AE12973" s="2">
        <v>70</v>
      </c>
      <c r="AF12973" s="2">
        <v>55</v>
      </c>
      <c r="AG12973" s="2">
        <v>46</v>
      </c>
      <c r="AH12973" s="2">
        <v>68</v>
      </c>
      <c r="AI12973" s="2">
        <v>426</v>
      </c>
      <c r="AJ12973" s="2">
        <v>93</v>
      </c>
      <c r="AK12973" s="2">
        <v>83</v>
      </c>
      <c r="AL12973" s="2">
        <v>95</v>
      </c>
      <c r="AM12973" s="2">
        <v>60</v>
      </c>
      <c r="AN12973" s="2">
        <v>95</v>
      </c>
      <c r="AO12973" s="2">
        <v>326</v>
      </c>
      <c r="AP12973" s="2">
        <v>58</v>
      </c>
      <c r="AQ12973" s="2">
        <v>93</v>
      </c>
      <c r="AR12973" s="2">
        <v>86</v>
      </c>
      <c r="AS12973" s="2">
        <v>30</v>
      </c>
      <c r="AT12973" s="2">
        <v>59</v>
      </c>
      <c r="AU12973" s="2">
        <v>238</v>
      </c>
      <c r="AV12973" s="2">
        <v>43</v>
      </c>
      <c r="AW12973" s="2">
        <v>25</v>
      </c>
      <c r="AX12973" s="2">
        <v>61</v>
      </c>
      <c r="AY12973" s="2">
        <v>57</v>
      </c>
      <c r="AZ12973" s="2">
        <v>52</v>
      </c>
      <c r="BA12973" s="2">
        <v>59</v>
      </c>
      <c r="BB12973" s="2">
        <v>113</v>
      </c>
      <c r="BC12973" s="2">
        <v>41</v>
      </c>
      <c r="BD12973" s="2">
        <v>43</v>
      </c>
      <c r="BE12973" s="2">
        <v>29</v>
      </c>
      <c r="BF12973" s="2">
        <v>57</v>
      </c>
      <c r="BG12973" s="2">
        <v>15</v>
      </c>
      <c r="BH12973" s="2">
        <v>10</v>
      </c>
      <c r="BI12973" s="2">
        <v>7</v>
      </c>
      <c r="BJ12973" s="2">
        <v>12</v>
      </c>
      <c r="BK12973" s="2">
        <v>13</v>
      </c>
      <c r="BL12973" s="2">
        <v>1723</v>
      </c>
      <c r="BM12973" s="2">
        <v>357</v>
      </c>
      <c r="BN12973" s="2" t="s">
        <v>81</v>
      </c>
      <c r="BO12973" s="2" t="s">
        <v>196</v>
      </c>
      <c r="BP12973" s="2" t="s">
        <v>97</v>
      </c>
      <c r="BQ12973" s="2" t="s">
        <v>97</v>
      </c>
      <c r="BR12973" s="2" t="s">
        <v>348</v>
      </c>
      <c r="BS12973" s="2">
        <v>88</v>
      </c>
      <c r="BT12973" s="2">
        <v>57</v>
      </c>
      <c r="BU12973" s="2">
        <v>55</v>
      </c>
      <c r="BV12973" s="2">
        <v>70</v>
      </c>
      <c r="BW12973" s="2">
        <v>37</v>
      </c>
      <c r="BX12973" s="2">
        <v>50</v>
      </c>
      <c r="BY12973" s="2" t="s">
        <v>1464</v>
      </c>
    </row>
    <row r="12974" spans="1:77" x14ac:dyDescent="0.25">
      <c r="A12974" s="2">
        <v>219643</v>
      </c>
      <c r="B12974" s="2" t="s">
        <v>15938</v>
      </c>
      <c r="C12974" s="2" t="s">
        <v>684</v>
      </c>
      <c r="D12974" s="2">
        <v>24</v>
      </c>
      <c r="E12974" s="2">
        <v>63</v>
      </c>
      <c r="F12974" s="2">
        <v>67</v>
      </c>
      <c r="G12974" s="2" t="s">
        <v>11684</v>
      </c>
      <c r="H12974" s="2" t="s">
        <v>22268</v>
      </c>
      <c r="I12974" s="2" t="s">
        <v>102</v>
      </c>
      <c r="J12974" s="2">
        <v>186</v>
      </c>
      <c r="K12974" s="2">
        <v>85</v>
      </c>
      <c r="L12974" s="2" t="s">
        <v>91</v>
      </c>
      <c r="M12974" s="2">
        <v>63</v>
      </c>
      <c r="N12974" s="2" t="s">
        <v>102</v>
      </c>
      <c r="O12974" s="1">
        <v>44065</v>
      </c>
      <c r="P12974" s="2" t="s">
        <v>22358</v>
      </c>
      <c r="Q12974" s="3" t="s">
        <v>4828</v>
      </c>
      <c r="R12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2974" s="2">
        <v>2000</v>
      </c>
      <c r="T12974" s="5">
        <f>fifa21_raw_data_v2[[#This Row],[Wage]]*1.07</f>
        <v>2140</v>
      </c>
      <c r="U12974" s="2" t="s">
        <v>13925</v>
      </c>
      <c r="V12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974" s="2">
        <v>89</v>
      </c>
      <c r="X12974" s="2">
        <v>15</v>
      </c>
      <c r="Y12974" s="2">
        <v>19</v>
      </c>
      <c r="Z12974" s="2">
        <v>19</v>
      </c>
      <c r="AA12974" s="2">
        <v>24</v>
      </c>
      <c r="AB12974" s="2">
        <v>12</v>
      </c>
      <c r="AC12974" s="2">
        <v>88</v>
      </c>
      <c r="AD12974" s="2">
        <v>17</v>
      </c>
      <c r="AE12974" s="2">
        <v>19</v>
      </c>
      <c r="AF12974" s="2">
        <v>12</v>
      </c>
      <c r="AG12974" s="2">
        <v>22</v>
      </c>
      <c r="AH12974" s="2">
        <v>18</v>
      </c>
      <c r="AI12974" s="2">
        <v>237</v>
      </c>
      <c r="AJ12974" s="2">
        <v>41</v>
      </c>
      <c r="AK12974" s="2">
        <v>41</v>
      </c>
      <c r="AL12974" s="2">
        <v>38</v>
      </c>
      <c r="AM12974" s="2">
        <v>61</v>
      </c>
      <c r="AN12974" s="2">
        <v>56</v>
      </c>
      <c r="AO12974" s="2">
        <v>202</v>
      </c>
      <c r="AP12974" s="2">
        <v>44</v>
      </c>
      <c r="AQ12974" s="2">
        <v>60</v>
      </c>
      <c r="AR12974" s="2">
        <v>19</v>
      </c>
      <c r="AS12974" s="2">
        <v>61</v>
      </c>
      <c r="AT12974" s="2">
        <v>18</v>
      </c>
      <c r="AU12974" s="2">
        <v>117</v>
      </c>
      <c r="AV12974" s="2">
        <v>19</v>
      </c>
      <c r="AW12974" s="2">
        <v>21</v>
      </c>
      <c r="AX12974" s="2">
        <v>18</v>
      </c>
      <c r="AY12974" s="2">
        <v>35</v>
      </c>
      <c r="AZ12974" s="2">
        <v>24</v>
      </c>
      <c r="BA12974" s="2">
        <v>27</v>
      </c>
      <c r="BB12974" s="2">
        <v>55</v>
      </c>
      <c r="BC12974" s="2">
        <v>28</v>
      </c>
      <c r="BD12974" s="2">
        <v>15</v>
      </c>
      <c r="BE12974" s="2">
        <v>12</v>
      </c>
      <c r="BF12974" s="2">
        <v>307</v>
      </c>
      <c r="BG12974" s="2">
        <v>62</v>
      </c>
      <c r="BH12974" s="2">
        <v>60</v>
      </c>
      <c r="BI12974" s="2">
        <v>59</v>
      </c>
      <c r="BJ12974" s="2">
        <v>63</v>
      </c>
      <c r="BK12974" s="2">
        <v>63</v>
      </c>
      <c r="BL12974" s="2">
        <v>1095</v>
      </c>
      <c r="BM12974" s="2">
        <v>348</v>
      </c>
      <c r="BN12974" s="2" t="s">
        <v>106</v>
      </c>
      <c r="BO12974" s="2" t="s">
        <v>107</v>
      </c>
      <c r="BP12974" s="2" t="s">
        <v>83</v>
      </c>
      <c r="BQ12974" s="2" t="s">
        <v>83</v>
      </c>
      <c r="BR12974" s="2" t="s">
        <v>348</v>
      </c>
      <c r="BS12974" s="2">
        <v>62</v>
      </c>
      <c r="BT12974" s="2">
        <v>60</v>
      </c>
      <c r="BU12974" s="2">
        <v>59</v>
      </c>
      <c r="BV12974" s="2">
        <v>63</v>
      </c>
      <c r="BW12974" s="2">
        <v>41</v>
      </c>
      <c r="BX12974" s="2">
        <v>63</v>
      </c>
      <c r="BY12974" s="2" t="s">
        <v>2615</v>
      </c>
    </row>
    <row r="12975" spans="1:77" x14ac:dyDescent="0.25">
      <c r="A12975" s="2">
        <v>230391</v>
      </c>
      <c r="B12975" s="2" t="s">
        <v>15939</v>
      </c>
      <c r="C12975" s="2" t="s">
        <v>119</v>
      </c>
      <c r="D12975" s="2">
        <v>32</v>
      </c>
      <c r="E12975" s="2">
        <v>63</v>
      </c>
      <c r="F12975" s="2">
        <v>63</v>
      </c>
      <c r="G12975" s="2" t="s">
        <v>5280</v>
      </c>
      <c r="H12975" s="2" t="s">
        <v>22249</v>
      </c>
      <c r="I12975" s="2" t="s">
        <v>471</v>
      </c>
      <c r="J12975" s="2">
        <v>190</v>
      </c>
      <c r="K12975" s="2">
        <v>82</v>
      </c>
      <c r="L12975" s="2" t="s">
        <v>91</v>
      </c>
      <c r="M12975" s="2">
        <v>63</v>
      </c>
      <c r="N12975" s="2" t="s">
        <v>159</v>
      </c>
      <c r="O12975" s="1">
        <v>43466</v>
      </c>
      <c r="P12975" s="2" t="s">
        <v>22358</v>
      </c>
      <c r="Q12975" s="3" t="s">
        <v>194</v>
      </c>
      <c r="R12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2975" s="2">
        <v>4000</v>
      </c>
      <c r="T12975" s="5">
        <f>fifa21_raw_data_v2[[#This Row],[Wage]]*1.07</f>
        <v>4280</v>
      </c>
      <c r="U12975" s="2" t="s">
        <v>11513</v>
      </c>
      <c r="V12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2975" s="2">
        <v>224</v>
      </c>
      <c r="X12975" s="2">
        <v>41</v>
      </c>
      <c r="Y12975" s="2">
        <v>22</v>
      </c>
      <c r="Z12975" s="2">
        <v>55</v>
      </c>
      <c r="AA12975" s="2">
        <v>59</v>
      </c>
      <c r="AB12975" s="2">
        <v>47</v>
      </c>
      <c r="AC12975" s="2">
        <v>192</v>
      </c>
      <c r="AD12975" s="2">
        <v>21</v>
      </c>
      <c r="AE12975" s="2">
        <v>33</v>
      </c>
      <c r="AF12975" s="2">
        <v>44</v>
      </c>
      <c r="AG12975" s="2">
        <v>46</v>
      </c>
      <c r="AH12975" s="2">
        <v>48</v>
      </c>
      <c r="AI12975" s="2">
        <v>304</v>
      </c>
      <c r="AJ12975" s="2">
        <v>57</v>
      </c>
      <c r="AK12975" s="2">
        <v>72</v>
      </c>
      <c r="AL12975" s="2">
        <v>75</v>
      </c>
      <c r="AM12975" s="2">
        <v>54</v>
      </c>
      <c r="AN12975" s="2">
        <v>46</v>
      </c>
      <c r="AO12975" s="2">
        <v>267</v>
      </c>
      <c r="AP12975" s="2">
        <v>52</v>
      </c>
      <c r="AQ12975" s="2">
        <v>55</v>
      </c>
      <c r="AR12975" s="2">
        <v>45</v>
      </c>
      <c r="AS12975" s="2">
        <v>70</v>
      </c>
      <c r="AT12975" s="2">
        <v>45</v>
      </c>
      <c r="AU12975" s="2">
        <v>219</v>
      </c>
      <c r="AV12975" s="2">
        <v>61</v>
      </c>
      <c r="AW12975" s="2">
        <v>56</v>
      </c>
      <c r="AX12975" s="2">
        <v>25</v>
      </c>
      <c r="AY12975" s="2">
        <v>34</v>
      </c>
      <c r="AZ12975" s="2">
        <v>43</v>
      </c>
      <c r="BA12975" s="2">
        <v>75</v>
      </c>
      <c r="BB12975" s="2">
        <v>204</v>
      </c>
      <c r="BC12975" s="2">
        <v>75</v>
      </c>
      <c r="BD12975" s="2">
        <v>70</v>
      </c>
      <c r="BE12975" s="2">
        <v>59</v>
      </c>
      <c r="BF12975" s="2">
        <v>78</v>
      </c>
      <c r="BG12975" s="2">
        <v>17</v>
      </c>
      <c r="BH12975" s="2">
        <v>19</v>
      </c>
      <c r="BI12975" s="2">
        <v>16</v>
      </c>
      <c r="BJ12975" s="2">
        <v>11</v>
      </c>
      <c r="BK12975" s="2">
        <v>15</v>
      </c>
      <c r="BL12975" s="2">
        <v>1488</v>
      </c>
      <c r="BM12975" s="2">
        <v>310</v>
      </c>
      <c r="BN12975" s="2" t="s">
        <v>106</v>
      </c>
      <c r="BO12975" s="2" t="s">
        <v>163</v>
      </c>
      <c r="BP12975" s="2" t="s">
        <v>97</v>
      </c>
      <c r="BQ12975" s="2" t="s">
        <v>83</v>
      </c>
      <c r="BR12975" s="2" t="s">
        <v>348</v>
      </c>
      <c r="BS12975" s="2">
        <v>65</v>
      </c>
      <c r="BT12975" s="2">
        <v>35</v>
      </c>
      <c r="BU12975" s="2">
        <v>46</v>
      </c>
      <c r="BV12975" s="2">
        <v>37</v>
      </c>
      <c r="BW12975" s="2">
        <v>66</v>
      </c>
      <c r="BX12975" s="2">
        <v>61</v>
      </c>
      <c r="BY12975" s="2" t="s">
        <v>2615</v>
      </c>
    </row>
    <row r="12976" spans="1:77" x14ac:dyDescent="0.25">
      <c r="A12976" s="2">
        <v>257270</v>
      </c>
      <c r="B12976" s="2" t="s">
        <v>15940</v>
      </c>
      <c r="C12976" s="2" t="s">
        <v>146</v>
      </c>
      <c r="D12976" s="2">
        <v>17</v>
      </c>
      <c r="E12976" s="2">
        <v>63</v>
      </c>
      <c r="F12976" s="2">
        <v>83</v>
      </c>
      <c r="G12976" s="2" t="s">
        <v>120</v>
      </c>
      <c r="H12976" s="2" t="s">
        <v>22266</v>
      </c>
      <c r="I12976" s="2" t="s">
        <v>2375</v>
      </c>
      <c r="J12976" s="2">
        <v>182</v>
      </c>
      <c r="K12976" s="2">
        <v>72</v>
      </c>
      <c r="L12976" s="2" t="s">
        <v>91</v>
      </c>
      <c r="M12976" s="2">
        <v>63</v>
      </c>
      <c r="N12976" s="2" t="s">
        <v>268</v>
      </c>
      <c r="O12976" s="1">
        <v>44013</v>
      </c>
      <c r="P12976" s="2" t="s">
        <v>22358</v>
      </c>
      <c r="Q12976" s="3" t="s">
        <v>2837</v>
      </c>
      <c r="R12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976" s="2" t="s">
        <v>4801</v>
      </c>
      <c r="T12976" s="5">
        <f>fifa21_raw_data_v2[[#This Row],[Wage]]*1.07</f>
        <v>588.5</v>
      </c>
      <c r="U12976" s="2" t="s">
        <v>1960</v>
      </c>
      <c r="V12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976" s="2">
        <v>235</v>
      </c>
      <c r="X12976" s="2">
        <v>59</v>
      </c>
      <c r="Y12976" s="2">
        <v>33</v>
      </c>
      <c r="Z12976" s="2">
        <v>55</v>
      </c>
      <c r="AA12976" s="2">
        <v>59</v>
      </c>
      <c r="AB12976" s="2">
        <v>29</v>
      </c>
      <c r="AC12976" s="2">
        <v>270</v>
      </c>
      <c r="AD12976" s="2">
        <v>61</v>
      </c>
      <c r="AE12976" s="2">
        <v>51</v>
      </c>
      <c r="AF12976" s="2">
        <v>41</v>
      </c>
      <c r="AG12976" s="2">
        <v>57</v>
      </c>
      <c r="AH12976" s="2">
        <v>60</v>
      </c>
      <c r="AI12976" s="2">
        <v>331</v>
      </c>
      <c r="AJ12976" s="2">
        <v>67</v>
      </c>
      <c r="AK12976" s="2">
        <v>73</v>
      </c>
      <c r="AL12976" s="2">
        <v>68</v>
      </c>
      <c r="AM12976" s="2">
        <v>59</v>
      </c>
      <c r="AN12976" s="2">
        <v>64</v>
      </c>
      <c r="AO12976" s="2">
        <v>251</v>
      </c>
      <c r="AP12976" s="2">
        <v>50</v>
      </c>
      <c r="AQ12976" s="2">
        <v>62</v>
      </c>
      <c r="AR12976" s="2">
        <v>55</v>
      </c>
      <c r="AS12976" s="2">
        <v>52</v>
      </c>
      <c r="AT12976" s="2">
        <v>32</v>
      </c>
      <c r="AU12976" s="2">
        <v>279</v>
      </c>
      <c r="AV12976" s="2">
        <v>59</v>
      </c>
      <c r="AW12976" s="2">
        <v>59</v>
      </c>
      <c r="AX12976" s="2">
        <v>64</v>
      </c>
      <c r="AY12976" s="2">
        <v>55</v>
      </c>
      <c r="AZ12976" s="2">
        <v>42</v>
      </c>
      <c r="BA12976" s="2">
        <v>49</v>
      </c>
      <c r="BB12976" s="2">
        <v>186</v>
      </c>
      <c r="BC12976" s="2">
        <v>61</v>
      </c>
      <c r="BD12976" s="2">
        <v>63</v>
      </c>
      <c r="BE12976" s="2">
        <v>62</v>
      </c>
      <c r="BF12976" s="2">
        <v>52</v>
      </c>
      <c r="BG12976" s="2">
        <v>11</v>
      </c>
      <c r="BH12976" s="2">
        <v>14</v>
      </c>
      <c r="BI12976" s="2">
        <v>9</v>
      </c>
      <c r="BJ12976" s="2">
        <v>10</v>
      </c>
      <c r="BK12976" s="2">
        <v>8</v>
      </c>
      <c r="BL12976" s="2">
        <v>1604</v>
      </c>
      <c r="BM12976" s="2">
        <v>342</v>
      </c>
      <c r="BN12976" s="2" t="s">
        <v>106</v>
      </c>
      <c r="BO12976" s="2" t="s">
        <v>163</v>
      </c>
      <c r="BP12976" s="2" t="s">
        <v>83</v>
      </c>
      <c r="BQ12976" s="2" t="s">
        <v>97</v>
      </c>
      <c r="BR12976" s="2" t="s">
        <v>348</v>
      </c>
      <c r="BS12976" s="2">
        <v>70</v>
      </c>
      <c r="BT12976" s="2">
        <v>38</v>
      </c>
      <c r="BU12976" s="2">
        <v>57</v>
      </c>
      <c r="BV12976" s="2">
        <v>61</v>
      </c>
      <c r="BW12976" s="2">
        <v>61</v>
      </c>
      <c r="BX12976" s="2">
        <v>55</v>
      </c>
      <c r="BY12976" s="2" t="s">
        <v>2655</v>
      </c>
    </row>
    <row r="12977" spans="1:77" x14ac:dyDescent="0.25">
      <c r="A12977" s="2">
        <v>243702</v>
      </c>
      <c r="B12977" s="2" t="s">
        <v>15941</v>
      </c>
      <c r="C12977" s="2" t="s">
        <v>202</v>
      </c>
      <c r="D12977" s="2">
        <v>19</v>
      </c>
      <c r="E12977" s="2">
        <v>63</v>
      </c>
      <c r="F12977" s="2">
        <v>79</v>
      </c>
      <c r="G12977" s="2" t="s">
        <v>4853</v>
      </c>
      <c r="H12977" s="2" t="s">
        <v>22227</v>
      </c>
      <c r="I12977" s="2" t="s">
        <v>1301</v>
      </c>
      <c r="J12977" s="2">
        <v>184</v>
      </c>
      <c r="K12977" s="2">
        <v>71</v>
      </c>
      <c r="L12977" s="2" t="s">
        <v>91</v>
      </c>
      <c r="M12977" s="2">
        <v>63</v>
      </c>
      <c r="N12977" s="2" t="s">
        <v>829</v>
      </c>
      <c r="O12977" s="1">
        <v>43282</v>
      </c>
      <c r="P12977" s="2" t="s">
        <v>22358</v>
      </c>
      <c r="Q12977" s="3" t="s">
        <v>2384</v>
      </c>
      <c r="R12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77" s="2">
        <v>2000</v>
      </c>
      <c r="T12977" s="5">
        <f>fifa21_raw_data_v2[[#This Row],[Wage]]*1.07</f>
        <v>2140</v>
      </c>
      <c r="U12977" s="2" t="s">
        <v>2639</v>
      </c>
      <c r="V12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2977" s="2">
        <v>206</v>
      </c>
      <c r="X12977" s="2">
        <v>57</v>
      </c>
      <c r="Y12977" s="2">
        <v>26</v>
      </c>
      <c r="Z12977" s="2">
        <v>44</v>
      </c>
      <c r="AA12977" s="2">
        <v>52</v>
      </c>
      <c r="AB12977" s="2">
        <v>27</v>
      </c>
      <c r="AC12977" s="2">
        <v>227</v>
      </c>
      <c r="AD12977" s="2">
        <v>63</v>
      </c>
      <c r="AE12977" s="2">
        <v>49</v>
      </c>
      <c r="AF12977" s="2">
        <v>28</v>
      </c>
      <c r="AG12977" s="2">
        <v>31</v>
      </c>
      <c r="AH12977" s="2">
        <v>56</v>
      </c>
      <c r="AI12977" s="2">
        <v>349</v>
      </c>
      <c r="AJ12977" s="2">
        <v>79</v>
      </c>
      <c r="AK12977" s="2">
        <v>79</v>
      </c>
      <c r="AL12977" s="2">
        <v>69</v>
      </c>
      <c r="AM12977" s="2">
        <v>61</v>
      </c>
      <c r="AN12977" s="2">
        <v>61</v>
      </c>
      <c r="AO12977" s="2">
        <v>237</v>
      </c>
      <c r="AP12977" s="2">
        <v>33</v>
      </c>
      <c r="AQ12977" s="2">
        <v>60</v>
      </c>
      <c r="AR12977" s="2">
        <v>63</v>
      </c>
      <c r="AS12977" s="2">
        <v>57</v>
      </c>
      <c r="AT12977" s="2">
        <v>24</v>
      </c>
      <c r="AU12977" s="2">
        <v>228</v>
      </c>
      <c r="AV12977" s="2">
        <v>46</v>
      </c>
      <c r="AW12977" s="2">
        <v>61</v>
      </c>
      <c r="AX12977" s="2">
        <v>49</v>
      </c>
      <c r="AY12977" s="2">
        <v>35</v>
      </c>
      <c r="AZ12977" s="2">
        <v>37</v>
      </c>
      <c r="BA12977" s="2">
        <v>48</v>
      </c>
      <c r="BB12977" s="2">
        <v>177</v>
      </c>
      <c r="BC12977" s="2">
        <v>58</v>
      </c>
      <c r="BD12977" s="2">
        <v>63</v>
      </c>
      <c r="BE12977" s="2">
        <v>56</v>
      </c>
      <c r="BF12977" s="2">
        <v>45</v>
      </c>
      <c r="BG12977" s="2">
        <v>13</v>
      </c>
      <c r="BH12977" s="2">
        <v>8</v>
      </c>
      <c r="BI12977" s="2">
        <v>7</v>
      </c>
      <c r="BJ12977" s="2">
        <v>11</v>
      </c>
      <c r="BK12977" s="2">
        <v>6</v>
      </c>
      <c r="BL12977" s="2">
        <v>1469</v>
      </c>
      <c r="BM12977" s="2">
        <v>329</v>
      </c>
      <c r="BN12977" s="2" t="s">
        <v>106</v>
      </c>
      <c r="BO12977" s="2" t="s">
        <v>196</v>
      </c>
      <c r="BP12977" s="2" t="s">
        <v>97</v>
      </c>
      <c r="BQ12977" s="2" t="s">
        <v>83</v>
      </c>
      <c r="BR12977" s="2" t="s">
        <v>348</v>
      </c>
      <c r="BS12977" s="2">
        <v>79</v>
      </c>
      <c r="BT12977" s="2">
        <v>29</v>
      </c>
      <c r="BU12977" s="2">
        <v>45</v>
      </c>
      <c r="BV12977" s="2">
        <v>61</v>
      </c>
      <c r="BW12977" s="2">
        <v>59</v>
      </c>
      <c r="BX12977" s="2">
        <v>56</v>
      </c>
      <c r="BY12977" s="2" t="s">
        <v>934</v>
      </c>
    </row>
    <row r="12978" spans="1:77" x14ac:dyDescent="0.25">
      <c r="A12978" s="2">
        <v>257784</v>
      </c>
      <c r="B12978" s="2" t="s">
        <v>15942</v>
      </c>
      <c r="C12978" s="2" t="s">
        <v>651</v>
      </c>
      <c r="D12978" s="2">
        <v>20</v>
      </c>
      <c r="E12978" s="2">
        <v>63</v>
      </c>
      <c r="F12978" s="2">
        <v>79</v>
      </c>
      <c r="G12978" s="2" t="s">
        <v>3412</v>
      </c>
      <c r="H12978" s="2" t="s">
        <v>22264</v>
      </c>
      <c r="I12978" s="2" t="s">
        <v>251</v>
      </c>
      <c r="J12978" s="2">
        <v>175</v>
      </c>
      <c r="K12978" s="2">
        <v>65</v>
      </c>
      <c r="L12978" s="2" t="s">
        <v>91</v>
      </c>
      <c r="M12978" s="2">
        <v>65</v>
      </c>
      <c r="N12978" s="2" t="s">
        <v>113</v>
      </c>
      <c r="O12978" s="1">
        <v>44013</v>
      </c>
      <c r="P12978" s="2" t="s">
        <v>22358</v>
      </c>
      <c r="Q12978" s="3" t="s">
        <v>2837</v>
      </c>
      <c r="R12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978" s="2">
        <v>2000</v>
      </c>
      <c r="T12978" s="5">
        <f>fifa21_raw_data_v2[[#This Row],[Wage]]*1.07</f>
        <v>2140</v>
      </c>
      <c r="U12978" s="2" t="s">
        <v>1960</v>
      </c>
      <c r="V12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2978" s="2">
        <v>270</v>
      </c>
      <c r="X12978" s="2">
        <v>50</v>
      </c>
      <c r="Y12978" s="2">
        <v>50</v>
      </c>
      <c r="Z12978" s="2">
        <v>60</v>
      </c>
      <c r="AA12978" s="2">
        <v>67</v>
      </c>
      <c r="AB12978" s="2">
        <v>43</v>
      </c>
      <c r="AC12978" s="2">
        <v>286</v>
      </c>
      <c r="AD12978" s="2">
        <v>62</v>
      </c>
      <c r="AE12978" s="2">
        <v>46</v>
      </c>
      <c r="AF12978" s="2">
        <v>47</v>
      </c>
      <c r="AG12978" s="2">
        <v>66</v>
      </c>
      <c r="AH12978" s="2">
        <v>65</v>
      </c>
      <c r="AI12978" s="2">
        <v>346</v>
      </c>
      <c r="AJ12978" s="2">
        <v>79</v>
      </c>
      <c r="AK12978" s="2">
        <v>71</v>
      </c>
      <c r="AL12978" s="2">
        <v>55</v>
      </c>
      <c r="AM12978" s="2">
        <v>63</v>
      </c>
      <c r="AN12978" s="2">
        <v>78</v>
      </c>
      <c r="AO12978" s="2">
        <v>299</v>
      </c>
      <c r="AP12978" s="2">
        <v>66</v>
      </c>
      <c r="AQ12978" s="2">
        <v>61</v>
      </c>
      <c r="AR12978" s="2">
        <v>70</v>
      </c>
      <c r="AS12978" s="2">
        <v>44</v>
      </c>
      <c r="AT12978" s="2">
        <v>58</v>
      </c>
      <c r="AU12978" s="2">
        <v>286</v>
      </c>
      <c r="AV12978" s="2">
        <v>64</v>
      </c>
      <c r="AW12978" s="2">
        <v>55</v>
      </c>
      <c r="AX12978" s="2">
        <v>55</v>
      </c>
      <c r="AY12978" s="2">
        <v>62</v>
      </c>
      <c r="AZ12978" s="2">
        <v>50</v>
      </c>
      <c r="BA12978" s="2">
        <v>49</v>
      </c>
      <c r="BB12978" s="2">
        <v>166</v>
      </c>
      <c r="BC12978" s="2">
        <v>45</v>
      </c>
      <c r="BD12978" s="2">
        <v>59</v>
      </c>
      <c r="BE12978" s="2">
        <v>62</v>
      </c>
      <c r="BF12978" s="2">
        <v>60</v>
      </c>
      <c r="BG12978" s="2">
        <v>11</v>
      </c>
      <c r="BH12978" s="2">
        <v>13</v>
      </c>
      <c r="BI12978" s="2">
        <v>12</v>
      </c>
      <c r="BJ12978" s="2">
        <v>10</v>
      </c>
      <c r="BK12978" s="2">
        <v>14</v>
      </c>
      <c r="BL12978" s="2">
        <v>1713</v>
      </c>
      <c r="BM12978" s="2">
        <v>362</v>
      </c>
      <c r="BN12978" s="2" t="s">
        <v>228</v>
      </c>
      <c r="BO12978" s="2" t="s">
        <v>163</v>
      </c>
      <c r="BP12978" s="2" t="s">
        <v>83</v>
      </c>
      <c r="BQ12978" s="2" t="s">
        <v>97</v>
      </c>
      <c r="BR12978" s="2" t="s">
        <v>348</v>
      </c>
      <c r="BS12978" s="2">
        <v>75</v>
      </c>
      <c r="BT12978" s="2">
        <v>55</v>
      </c>
      <c r="BU12978" s="2">
        <v>60</v>
      </c>
      <c r="BV12978" s="2">
        <v>63</v>
      </c>
      <c r="BW12978" s="2">
        <v>54</v>
      </c>
      <c r="BX12978" s="2">
        <v>55</v>
      </c>
      <c r="BY12978" s="2" t="s">
        <v>1663</v>
      </c>
    </row>
    <row r="12979" spans="1:77" x14ac:dyDescent="0.25">
      <c r="A12979" s="2">
        <v>258040</v>
      </c>
      <c r="B12979" s="2" t="s">
        <v>15943</v>
      </c>
      <c r="C12979" s="2" t="s">
        <v>902</v>
      </c>
      <c r="D12979" s="2">
        <v>21</v>
      </c>
      <c r="E12979" s="2">
        <v>63</v>
      </c>
      <c r="F12979" s="2">
        <v>75</v>
      </c>
      <c r="G12979" s="2" t="s">
        <v>5140</v>
      </c>
      <c r="H12979" s="2" t="s">
        <v>22266</v>
      </c>
      <c r="I12979" s="2" t="s">
        <v>1142</v>
      </c>
      <c r="J12979" s="2">
        <v>182</v>
      </c>
      <c r="K12979" s="2">
        <v>73</v>
      </c>
      <c r="L12979" s="2" t="s">
        <v>91</v>
      </c>
      <c r="M12979" s="2">
        <v>66</v>
      </c>
      <c r="N12979" s="2" t="s">
        <v>170</v>
      </c>
      <c r="O12979" s="1">
        <v>44054</v>
      </c>
      <c r="P12979" s="2" t="s">
        <v>22358</v>
      </c>
      <c r="Q12979" s="3" t="s">
        <v>2384</v>
      </c>
      <c r="R12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2979" s="2">
        <v>1000</v>
      </c>
      <c r="T12979" s="5">
        <f>fifa21_raw_data_v2[[#This Row],[Wage]]*1.07</f>
        <v>1070</v>
      </c>
      <c r="U12979" s="2" t="s">
        <v>4101</v>
      </c>
      <c r="V12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979" s="2">
        <v>259</v>
      </c>
      <c r="X12979" s="2">
        <v>55</v>
      </c>
      <c r="Y12979" s="2">
        <v>42</v>
      </c>
      <c r="Z12979" s="2">
        <v>57</v>
      </c>
      <c r="AA12979" s="2">
        <v>65</v>
      </c>
      <c r="AB12979" s="2">
        <v>40</v>
      </c>
      <c r="AC12979" s="2">
        <v>303</v>
      </c>
      <c r="AD12979" s="2">
        <v>64</v>
      </c>
      <c r="AE12979" s="2">
        <v>63</v>
      </c>
      <c r="AF12979" s="2">
        <v>45</v>
      </c>
      <c r="AG12979" s="2">
        <v>66</v>
      </c>
      <c r="AH12979" s="2">
        <v>65</v>
      </c>
      <c r="AI12979" s="2">
        <v>352</v>
      </c>
      <c r="AJ12979" s="2">
        <v>76</v>
      </c>
      <c r="AK12979" s="2">
        <v>72</v>
      </c>
      <c r="AL12979" s="2">
        <v>72</v>
      </c>
      <c r="AM12979" s="2">
        <v>61</v>
      </c>
      <c r="AN12979" s="2">
        <v>71</v>
      </c>
      <c r="AO12979" s="2">
        <v>325</v>
      </c>
      <c r="AP12979" s="2">
        <v>57</v>
      </c>
      <c r="AQ12979" s="2">
        <v>69</v>
      </c>
      <c r="AR12979" s="2">
        <v>82</v>
      </c>
      <c r="AS12979" s="2">
        <v>70</v>
      </c>
      <c r="AT12979" s="2">
        <v>47</v>
      </c>
      <c r="AU12979" s="2">
        <v>303</v>
      </c>
      <c r="AV12979" s="2">
        <v>74</v>
      </c>
      <c r="AW12979" s="2">
        <v>64</v>
      </c>
      <c r="AX12979" s="2">
        <v>56</v>
      </c>
      <c r="AY12979" s="2">
        <v>63</v>
      </c>
      <c r="AZ12979" s="2">
        <v>46</v>
      </c>
      <c r="BA12979" s="2">
        <v>61</v>
      </c>
      <c r="BB12979" s="2">
        <v>166</v>
      </c>
      <c r="BC12979" s="2">
        <v>64</v>
      </c>
      <c r="BD12979" s="2">
        <v>50</v>
      </c>
      <c r="BE12979" s="2">
        <v>52</v>
      </c>
      <c r="BF12979" s="2">
        <v>51</v>
      </c>
      <c r="BG12979" s="2">
        <v>6</v>
      </c>
      <c r="BH12979" s="2">
        <v>15</v>
      </c>
      <c r="BI12979" s="2">
        <v>11</v>
      </c>
      <c r="BJ12979" s="2">
        <v>9</v>
      </c>
      <c r="BK12979" s="2">
        <v>10</v>
      </c>
      <c r="BL12979" s="2">
        <v>1759</v>
      </c>
      <c r="BM12979" s="2">
        <v>380</v>
      </c>
      <c r="BN12979" s="2" t="s">
        <v>106</v>
      </c>
      <c r="BO12979" s="2" t="s">
        <v>163</v>
      </c>
      <c r="BP12979" s="2" t="s">
        <v>83</v>
      </c>
      <c r="BQ12979" s="2" t="s">
        <v>97</v>
      </c>
      <c r="BR12979" s="2" t="s">
        <v>348</v>
      </c>
      <c r="BS12979" s="2">
        <v>74</v>
      </c>
      <c r="BT12979" s="2">
        <v>47</v>
      </c>
      <c r="BU12979" s="2">
        <v>62</v>
      </c>
      <c r="BV12979" s="2">
        <v>65</v>
      </c>
      <c r="BW12979" s="2">
        <v>58</v>
      </c>
      <c r="BX12979" s="2">
        <v>74</v>
      </c>
      <c r="BY12979" s="2" t="s">
        <v>1736</v>
      </c>
    </row>
    <row r="12980" spans="1:77" x14ac:dyDescent="0.25">
      <c r="A12980" s="2">
        <v>215546</v>
      </c>
      <c r="B12980" s="2" t="s">
        <v>15944</v>
      </c>
      <c r="C12980" s="2" t="s">
        <v>158</v>
      </c>
      <c r="D12980" s="2">
        <v>27</v>
      </c>
      <c r="E12980" s="2">
        <v>63</v>
      </c>
      <c r="F12980" s="2">
        <v>66</v>
      </c>
      <c r="G12980" s="2" t="s">
        <v>4571</v>
      </c>
      <c r="H12980" s="2" t="s">
        <v>22236</v>
      </c>
      <c r="I12980" s="2" t="s">
        <v>102</v>
      </c>
      <c r="J12980" s="2">
        <v>191</v>
      </c>
      <c r="K12980" s="2">
        <v>81</v>
      </c>
      <c r="L12980" s="2" t="s">
        <v>91</v>
      </c>
      <c r="M12980" s="2">
        <v>63</v>
      </c>
      <c r="N12980" s="2" t="s">
        <v>102</v>
      </c>
      <c r="O12980" s="1">
        <v>41456</v>
      </c>
      <c r="P12980" s="2" t="s">
        <v>22358</v>
      </c>
      <c r="Q12980" s="3" t="s">
        <v>3980</v>
      </c>
      <c r="R12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2980" s="2">
        <v>1000</v>
      </c>
      <c r="T12980" s="5">
        <f>fifa21_raw_data_v2[[#This Row],[Wage]]*1.07</f>
        <v>1070</v>
      </c>
      <c r="U12980" s="2" t="s">
        <v>15283</v>
      </c>
      <c r="V12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2980" s="2">
        <v>88</v>
      </c>
      <c r="X12980" s="2">
        <v>13</v>
      </c>
      <c r="Y12980" s="2">
        <v>18</v>
      </c>
      <c r="Z12980" s="2">
        <v>16</v>
      </c>
      <c r="AA12980" s="2">
        <v>24</v>
      </c>
      <c r="AB12980" s="2">
        <v>17</v>
      </c>
      <c r="AC12980" s="2">
        <v>99</v>
      </c>
      <c r="AD12980" s="2">
        <v>18</v>
      </c>
      <c r="AE12980" s="2">
        <v>18</v>
      </c>
      <c r="AF12980" s="2">
        <v>16</v>
      </c>
      <c r="AG12980" s="2">
        <v>21</v>
      </c>
      <c r="AH12980" s="2">
        <v>26</v>
      </c>
      <c r="AI12980" s="2">
        <v>176</v>
      </c>
      <c r="AJ12980" s="2">
        <v>25</v>
      </c>
      <c r="AK12980" s="2">
        <v>27</v>
      </c>
      <c r="AL12980" s="2">
        <v>32</v>
      </c>
      <c r="AM12980" s="2">
        <v>60</v>
      </c>
      <c r="AN12980" s="2">
        <v>32</v>
      </c>
      <c r="AO12980" s="2">
        <v>172</v>
      </c>
      <c r="AP12980" s="2">
        <v>45</v>
      </c>
      <c r="AQ12980" s="2">
        <v>42</v>
      </c>
      <c r="AR12980" s="2">
        <v>25</v>
      </c>
      <c r="AS12980" s="2">
        <v>43</v>
      </c>
      <c r="AT12980" s="2">
        <v>17</v>
      </c>
      <c r="AU12980" s="2">
        <v>94</v>
      </c>
      <c r="AV12980" s="2">
        <v>21</v>
      </c>
      <c r="AW12980" s="2">
        <v>9</v>
      </c>
      <c r="AX12980" s="2">
        <v>4</v>
      </c>
      <c r="AY12980" s="2">
        <v>33</v>
      </c>
      <c r="AZ12980" s="2">
        <v>27</v>
      </c>
      <c r="BA12980" s="2">
        <v>39</v>
      </c>
      <c r="BB12980" s="2">
        <v>60</v>
      </c>
      <c r="BC12980" s="2">
        <v>21</v>
      </c>
      <c r="BD12980" s="2">
        <v>20</v>
      </c>
      <c r="BE12980" s="2">
        <v>19</v>
      </c>
      <c r="BF12980" s="2">
        <v>309</v>
      </c>
      <c r="BG12980" s="2">
        <v>66</v>
      </c>
      <c r="BH12980" s="2">
        <v>62</v>
      </c>
      <c r="BI12980" s="2">
        <v>60</v>
      </c>
      <c r="BJ12980" s="2">
        <v>58</v>
      </c>
      <c r="BK12980" s="2">
        <v>63</v>
      </c>
      <c r="BL12980" s="2">
        <v>998</v>
      </c>
      <c r="BM12980" s="2">
        <v>335</v>
      </c>
      <c r="BN12980" s="2" t="s">
        <v>106</v>
      </c>
      <c r="BO12980" s="2" t="s">
        <v>107</v>
      </c>
      <c r="BP12980" s="2" t="s">
        <v>83</v>
      </c>
      <c r="BQ12980" s="2" t="s">
        <v>83</v>
      </c>
      <c r="BR12980" s="2" t="s">
        <v>348</v>
      </c>
      <c r="BS12980" s="2">
        <v>66</v>
      </c>
      <c r="BT12980" s="2">
        <v>62</v>
      </c>
      <c r="BU12980" s="2">
        <v>60</v>
      </c>
      <c r="BV12980" s="2">
        <v>63</v>
      </c>
      <c r="BW12980" s="2">
        <v>26</v>
      </c>
      <c r="BX12980" s="2">
        <v>58</v>
      </c>
      <c r="BY12980" s="2" t="s">
        <v>2615</v>
      </c>
    </row>
    <row r="12981" spans="1:77" x14ac:dyDescent="0.25">
      <c r="A12981" s="2">
        <v>254691</v>
      </c>
      <c r="B12981" s="2" t="s">
        <v>15945</v>
      </c>
      <c r="C12981" s="2" t="s">
        <v>965</v>
      </c>
      <c r="D12981" s="2">
        <v>27</v>
      </c>
      <c r="E12981" s="2">
        <v>63</v>
      </c>
      <c r="F12981" s="2">
        <v>64</v>
      </c>
      <c r="G12981" s="2" t="s">
        <v>12708</v>
      </c>
      <c r="H12981" s="2" t="s">
        <v>22312</v>
      </c>
      <c r="I12981" s="2" t="s">
        <v>209</v>
      </c>
      <c r="J12981" s="2">
        <v>191</v>
      </c>
      <c r="K12981" s="2">
        <v>85</v>
      </c>
      <c r="L12981" s="2" t="s">
        <v>91</v>
      </c>
      <c r="M12981" s="2">
        <v>63</v>
      </c>
      <c r="N12981" s="2" t="s">
        <v>170</v>
      </c>
      <c r="O12981" s="1">
        <v>43101</v>
      </c>
      <c r="P12981" s="2" t="s">
        <v>22358</v>
      </c>
      <c r="Q12981" s="3" t="s">
        <v>6193</v>
      </c>
      <c r="R12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2981" s="2" t="s">
        <v>2982</v>
      </c>
      <c r="T12981" s="5">
        <f>fifa21_raw_data_v2[[#This Row],[Wage]]*1.07</f>
        <v>749</v>
      </c>
      <c r="U12981" s="2" t="s">
        <v>13655</v>
      </c>
      <c r="V12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2981" s="2">
        <v>251</v>
      </c>
      <c r="X12981" s="2">
        <v>48</v>
      </c>
      <c r="Y12981" s="2">
        <v>42</v>
      </c>
      <c r="Z12981" s="2">
        <v>59</v>
      </c>
      <c r="AA12981" s="2">
        <v>66</v>
      </c>
      <c r="AB12981" s="2">
        <v>36</v>
      </c>
      <c r="AC12981" s="2">
        <v>259</v>
      </c>
      <c r="AD12981" s="2">
        <v>56</v>
      </c>
      <c r="AE12981" s="2">
        <v>37</v>
      </c>
      <c r="AF12981" s="2">
        <v>42</v>
      </c>
      <c r="AG12981" s="2">
        <v>63</v>
      </c>
      <c r="AH12981" s="2">
        <v>61</v>
      </c>
      <c r="AI12981" s="2">
        <v>275</v>
      </c>
      <c r="AJ12981" s="2">
        <v>51</v>
      </c>
      <c r="AK12981" s="2">
        <v>55</v>
      </c>
      <c r="AL12981" s="2">
        <v>54</v>
      </c>
      <c r="AM12981" s="2">
        <v>58</v>
      </c>
      <c r="AN12981" s="2">
        <v>57</v>
      </c>
      <c r="AO12981" s="2">
        <v>337</v>
      </c>
      <c r="AP12981" s="2">
        <v>63</v>
      </c>
      <c r="AQ12981" s="2">
        <v>63</v>
      </c>
      <c r="AR12981" s="2">
        <v>70</v>
      </c>
      <c r="AS12981" s="2">
        <v>85</v>
      </c>
      <c r="AT12981" s="2">
        <v>56</v>
      </c>
      <c r="AU12981" s="2">
        <v>283</v>
      </c>
      <c r="AV12981" s="2">
        <v>59</v>
      </c>
      <c r="AW12981" s="2">
        <v>60</v>
      </c>
      <c r="AX12981" s="2">
        <v>57</v>
      </c>
      <c r="AY12981" s="2">
        <v>61</v>
      </c>
      <c r="AZ12981" s="2">
        <v>46</v>
      </c>
      <c r="BA12981" s="2">
        <v>60</v>
      </c>
      <c r="BB12981" s="2">
        <v>164</v>
      </c>
      <c r="BC12981" s="2">
        <v>58</v>
      </c>
      <c r="BD12981" s="2">
        <v>58</v>
      </c>
      <c r="BE12981" s="2">
        <v>48</v>
      </c>
      <c r="BF12981" s="2">
        <v>51</v>
      </c>
      <c r="BG12981" s="2">
        <v>14</v>
      </c>
      <c r="BH12981" s="2">
        <v>7</v>
      </c>
      <c r="BI12981" s="2">
        <v>8</v>
      </c>
      <c r="BJ12981" s="2">
        <v>15</v>
      </c>
      <c r="BK12981" s="2">
        <v>7</v>
      </c>
      <c r="BL12981" s="2">
        <v>1620</v>
      </c>
      <c r="BM12981" s="2">
        <v>351</v>
      </c>
      <c r="BN12981" s="2" t="s">
        <v>106</v>
      </c>
      <c r="BO12981" s="2" t="s">
        <v>163</v>
      </c>
      <c r="BP12981" s="2" t="s">
        <v>83</v>
      </c>
      <c r="BQ12981" s="2" t="s">
        <v>83</v>
      </c>
      <c r="BR12981" s="2" t="s">
        <v>348</v>
      </c>
      <c r="BS12981" s="2">
        <v>53</v>
      </c>
      <c r="BT12981" s="2">
        <v>50</v>
      </c>
      <c r="BU12981" s="2">
        <v>58</v>
      </c>
      <c r="BV12981" s="2">
        <v>57</v>
      </c>
      <c r="BW12981" s="2">
        <v>58</v>
      </c>
      <c r="BX12981" s="2">
        <v>75</v>
      </c>
      <c r="BY12981" s="2" t="s">
        <v>1732</v>
      </c>
    </row>
    <row r="12982" spans="1:77" x14ac:dyDescent="0.25">
      <c r="A12982" s="2">
        <v>243939</v>
      </c>
      <c r="B12982" s="2" t="s">
        <v>15946</v>
      </c>
      <c r="C12982" s="2" t="s">
        <v>146</v>
      </c>
      <c r="D12982" s="2">
        <v>25</v>
      </c>
      <c r="E12982" s="2">
        <v>63</v>
      </c>
      <c r="F12982" s="2">
        <v>68</v>
      </c>
      <c r="G12982" s="2" t="s">
        <v>7293</v>
      </c>
      <c r="H12982" s="2" t="s">
        <v>22252</v>
      </c>
      <c r="I12982" s="2" t="s">
        <v>1178</v>
      </c>
      <c r="J12982" s="2">
        <v>178</v>
      </c>
      <c r="K12982" s="2">
        <v>65</v>
      </c>
      <c r="L12982" s="2" t="s">
        <v>91</v>
      </c>
      <c r="M12982" s="2">
        <v>64</v>
      </c>
      <c r="N12982" s="2" t="s">
        <v>170</v>
      </c>
      <c r="O12982" s="1">
        <v>44015</v>
      </c>
      <c r="P12982" s="2" t="s">
        <v>22358</v>
      </c>
      <c r="Q12982" s="3" t="s">
        <v>6093</v>
      </c>
      <c r="R12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2982" s="2">
        <v>1000</v>
      </c>
      <c r="T12982" s="5">
        <f>fifa21_raw_data_v2[[#This Row],[Wage]]*1.07</f>
        <v>1070</v>
      </c>
      <c r="U12982" s="2" t="s">
        <v>13776</v>
      </c>
      <c r="V12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2982" s="2">
        <v>232</v>
      </c>
      <c r="X12982" s="2">
        <v>51</v>
      </c>
      <c r="Y12982" s="2">
        <v>45</v>
      </c>
      <c r="Z12982" s="2">
        <v>44</v>
      </c>
      <c r="AA12982" s="2">
        <v>64</v>
      </c>
      <c r="AB12982" s="2">
        <v>28</v>
      </c>
      <c r="AC12982" s="2">
        <v>261</v>
      </c>
      <c r="AD12982" s="2">
        <v>59</v>
      </c>
      <c r="AE12982" s="2">
        <v>50</v>
      </c>
      <c r="AF12982" s="2">
        <v>34</v>
      </c>
      <c r="AG12982" s="2">
        <v>57</v>
      </c>
      <c r="AH12982" s="2">
        <v>61</v>
      </c>
      <c r="AI12982" s="2">
        <v>351</v>
      </c>
      <c r="AJ12982" s="2">
        <v>74</v>
      </c>
      <c r="AK12982" s="2">
        <v>73</v>
      </c>
      <c r="AL12982" s="2">
        <v>78</v>
      </c>
      <c r="AM12982" s="2">
        <v>49</v>
      </c>
      <c r="AN12982" s="2">
        <v>77</v>
      </c>
      <c r="AO12982" s="2">
        <v>290</v>
      </c>
      <c r="AP12982" s="2">
        <v>50</v>
      </c>
      <c r="AQ12982" s="2">
        <v>60</v>
      </c>
      <c r="AR12982" s="2">
        <v>65</v>
      </c>
      <c r="AS12982" s="2">
        <v>68</v>
      </c>
      <c r="AT12982" s="2">
        <v>47</v>
      </c>
      <c r="AU12982" s="2">
        <v>290</v>
      </c>
      <c r="AV12982" s="2">
        <v>75</v>
      </c>
      <c r="AW12982" s="2">
        <v>62</v>
      </c>
      <c r="AX12982" s="2">
        <v>49</v>
      </c>
      <c r="AY12982" s="2">
        <v>59</v>
      </c>
      <c r="AZ12982" s="2">
        <v>45</v>
      </c>
      <c r="BA12982" s="2">
        <v>57</v>
      </c>
      <c r="BB12982" s="2">
        <v>183</v>
      </c>
      <c r="BC12982" s="2">
        <v>61</v>
      </c>
      <c r="BD12982" s="2">
        <v>62</v>
      </c>
      <c r="BE12982" s="2">
        <v>60</v>
      </c>
      <c r="BF12982" s="2">
        <v>46</v>
      </c>
      <c r="BG12982" s="2">
        <v>11</v>
      </c>
      <c r="BH12982" s="2">
        <v>5</v>
      </c>
      <c r="BI12982" s="2">
        <v>12</v>
      </c>
      <c r="BJ12982" s="2">
        <v>8</v>
      </c>
      <c r="BK12982" s="2">
        <v>10</v>
      </c>
      <c r="BL12982" s="2">
        <v>1653</v>
      </c>
      <c r="BM12982" s="2">
        <v>366</v>
      </c>
      <c r="BN12982" s="2" t="s">
        <v>106</v>
      </c>
      <c r="BO12982" s="2" t="s">
        <v>163</v>
      </c>
      <c r="BP12982" s="2" t="s">
        <v>83</v>
      </c>
      <c r="BQ12982" s="2" t="s">
        <v>83</v>
      </c>
      <c r="BR12982" s="2" t="s">
        <v>348</v>
      </c>
      <c r="BS12982" s="2">
        <v>73</v>
      </c>
      <c r="BT12982" s="2">
        <v>46</v>
      </c>
      <c r="BU12982" s="2">
        <v>57</v>
      </c>
      <c r="BV12982" s="2">
        <v>62</v>
      </c>
      <c r="BW12982" s="2">
        <v>60</v>
      </c>
      <c r="BX12982" s="2">
        <v>68</v>
      </c>
      <c r="BY12982" s="2" t="s">
        <v>2796</v>
      </c>
    </row>
    <row r="12983" spans="1:77" x14ac:dyDescent="0.25">
      <c r="A12983" s="2">
        <v>244415</v>
      </c>
      <c r="B12983" s="2" t="s">
        <v>15947</v>
      </c>
      <c r="C12983" s="2" t="s">
        <v>684</v>
      </c>
      <c r="D12983" s="2">
        <v>28</v>
      </c>
      <c r="E12983" s="2">
        <v>63</v>
      </c>
      <c r="F12983" s="2">
        <v>64</v>
      </c>
      <c r="G12983" s="2" t="s">
        <v>8338</v>
      </c>
      <c r="H12983" s="2" t="s">
        <v>22253</v>
      </c>
      <c r="I12983" s="2" t="s">
        <v>159</v>
      </c>
      <c r="J12983" s="2">
        <v>186</v>
      </c>
      <c r="K12983" s="2">
        <v>79</v>
      </c>
      <c r="L12983" s="2" t="s">
        <v>91</v>
      </c>
      <c r="M12983" s="2">
        <v>64</v>
      </c>
      <c r="N12983" s="2" t="s">
        <v>159</v>
      </c>
      <c r="O12983" s="1">
        <v>41091</v>
      </c>
      <c r="P12983" s="2" t="s">
        <v>22358</v>
      </c>
      <c r="Q12983" s="3" t="s">
        <v>7122</v>
      </c>
      <c r="R12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2983" s="2">
        <v>2000</v>
      </c>
      <c r="T12983" s="5">
        <f>fifa21_raw_data_v2[[#This Row],[Wage]]*1.07</f>
        <v>2140</v>
      </c>
      <c r="U12983" s="2" t="s">
        <v>13925</v>
      </c>
      <c r="V12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2983" s="2">
        <v>205</v>
      </c>
      <c r="X12983" s="2">
        <v>36</v>
      </c>
      <c r="Y12983" s="2">
        <v>31</v>
      </c>
      <c r="Z12983" s="2">
        <v>62</v>
      </c>
      <c r="AA12983" s="2">
        <v>44</v>
      </c>
      <c r="AB12983" s="2">
        <v>32</v>
      </c>
      <c r="AC12983" s="2">
        <v>175</v>
      </c>
      <c r="AD12983" s="2">
        <v>32</v>
      </c>
      <c r="AE12983" s="2">
        <v>30</v>
      </c>
      <c r="AF12983" s="2">
        <v>27</v>
      </c>
      <c r="AG12983" s="2">
        <v>39</v>
      </c>
      <c r="AH12983" s="2">
        <v>47</v>
      </c>
      <c r="AI12983" s="2">
        <v>258</v>
      </c>
      <c r="AJ12983" s="2">
        <v>45</v>
      </c>
      <c r="AK12983" s="2">
        <v>49</v>
      </c>
      <c r="AL12983" s="2">
        <v>46</v>
      </c>
      <c r="AM12983" s="2">
        <v>58</v>
      </c>
      <c r="AN12983" s="2">
        <v>60</v>
      </c>
      <c r="AO12983" s="2">
        <v>274</v>
      </c>
      <c r="AP12983" s="2">
        <v>51</v>
      </c>
      <c r="AQ12983" s="2">
        <v>53</v>
      </c>
      <c r="AR12983" s="2">
        <v>59</v>
      </c>
      <c r="AS12983" s="2">
        <v>74</v>
      </c>
      <c r="AT12983" s="2">
        <v>37</v>
      </c>
      <c r="AU12983" s="2">
        <v>237</v>
      </c>
      <c r="AV12983" s="2">
        <v>70</v>
      </c>
      <c r="AW12983" s="2">
        <v>63</v>
      </c>
      <c r="AX12983" s="2">
        <v>25</v>
      </c>
      <c r="AY12983" s="2">
        <v>34</v>
      </c>
      <c r="AZ12983" s="2">
        <v>45</v>
      </c>
      <c r="BA12983" s="2">
        <v>52</v>
      </c>
      <c r="BB12983" s="2">
        <v>192</v>
      </c>
      <c r="BC12983" s="2">
        <v>62</v>
      </c>
      <c r="BD12983" s="2">
        <v>66</v>
      </c>
      <c r="BE12983" s="2">
        <v>64</v>
      </c>
      <c r="BF12983" s="2">
        <v>53</v>
      </c>
      <c r="BG12983" s="2">
        <v>13</v>
      </c>
      <c r="BH12983" s="2">
        <v>11</v>
      </c>
      <c r="BI12983" s="2">
        <v>6</v>
      </c>
      <c r="BJ12983" s="2">
        <v>9</v>
      </c>
      <c r="BK12983" s="2">
        <v>14</v>
      </c>
      <c r="BL12983" s="2">
        <v>1394</v>
      </c>
      <c r="BM12983" s="2">
        <v>295</v>
      </c>
      <c r="BN12983" s="2" t="s">
        <v>228</v>
      </c>
      <c r="BO12983" s="2" t="s">
        <v>163</v>
      </c>
      <c r="BP12983" s="2" t="s">
        <v>83</v>
      </c>
      <c r="BQ12983" s="2" t="s">
        <v>83</v>
      </c>
      <c r="BR12983" s="2" t="s">
        <v>348</v>
      </c>
      <c r="BS12983" s="2">
        <v>47</v>
      </c>
      <c r="BT12983" s="2">
        <v>37</v>
      </c>
      <c r="BU12983" s="2">
        <v>38</v>
      </c>
      <c r="BV12983" s="2">
        <v>41</v>
      </c>
      <c r="BW12983" s="2">
        <v>64</v>
      </c>
      <c r="BX12983" s="2">
        <v>68</v>
      </c>
      <c r="BY12983" s="2" t="s">
        <v>2615</v>
      </c>
    </row>
    <row r="12984" spans="1:77" x14ac:dyDescent="0.25">
      <c r="A12984" s="2">
        <v>212167</v>
      </c>
      <c r="B12984" s="2" t="s">
        <v>15948</v>
      </c>
      <c r="C12984" s="2" t="s">
        <v>202</v>
      </c>
      <c r="D12984" s="2">
        <v>23</v>
      </c>
      <c r="E12984" s="2">
        <v>63</v>
      </c>
      <c r="F12984" s="2">
        <v>69</v>
      </c>
      <c r="G12984" s="2" t="s">
        <v>9949</v>
      </c>
      <c r="H12984" s="2" t="s">
        <v>22252</v>
      </c>
      <c r="I12984" s="2" t="s">
        <v>122</v>
      </c>
      <c r="J12984" s="2">
        <v>170</v>
      </c>
      <c r="K12984" s="2">
        <v>74</v>
      </c>
      <c r="L12984" s="2" t="s">
        <v>91</v>
      </c>
      <c r="M12984" s="2">
        <v>64</v>
      </c>
      <c r="N12984" s="2" t="s">
        <v>444</v>
      </c>
      <c r="O12984" s="1">
        <v>44032</v>
      </c>
      <c r="P12984" s="2" t="s">
        <v>22358</v>
      </c>
      <c r="Q12984" s="3" t="s">
        <v>4053</v>
      </c>
      <c r="R12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2984" s="2">
        <v>2000</v>
      </c>
      <c r="T12984" s="5">
        <f>fifa21_raw_data_v2[[#This Row],[Wage]]*1.07</f>
        <v>2140</v>
      </c>
      <c r="U12984" s="2" t="s">
        <v>6195</v>
      </c>
      <c r="V12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2984" s="2">
        <v>278</v>
      </c>
      <c r="X12984" s="2">
        <v>55</v>
      </c>
      <c r="Y12984" s="2">
        <v>61</v>
      </c>
      <c r="Z12984" s="2">
        <v>57</v>
      </c>
      <c r="AA12984" s="2">
        <v>58</v>
      </c>
      <c r="AB12984" s="2">
        <v>47</v>
      </c>
      <c r="AC12984" s="2">
        <v>258</v>
      </c>
      <c r="AD12984" s="2">
        <v>64</v>
      </c>
      <c r="AE12984" s="2">
        <v>45</v>
      </c>
      <c r="AF12984" s="2">
        <v>39</v>
      </c>
      <c r="AG12984" s="2">
        <v>52</v>
      </c>
      <c r="AH12984" s="2">
        <v>58</v>
      </c>
      <c r="AI12984" s="2">
        <v>402</v>
      </c>
      <c r="AJ12984" s="2">
        <v>84</v>
      </c>
      <c r="AK12984" s="2">
        <v>84</v>
      </c>
      <c r="AL12984" s="2">
        <v>91</v>
      </c>
      <c r="AM12984" s="2">
        <v>57</v>
      </c>
      <c r="AN12984" s="2">
        <v>86</v>
      </c>
      <c r="AO12984" s="2">
        <v>328</v>
      </c>
      <c r="AP12984" s="2">
        <v>57</v>
      </c>
      <c r="AQ12984" s="2">
        <v>82</v>
      </c>
      <c r="AR12984" s="2">
        <v>71</v>
      </c>
      <c r="AS12984" s="2">
        <v>64</v>
      </c>
      <c r="AT12984" s="2">
        <v>54</v>
      </c>
      <c r="AU12984" s="2">
        <v>249</v>
      </c>
      <c r="AV12984" s="2">
        <v>48</v>
      </c>
      <c r="AW12984" s="2">
        <v>33</v>
      </c>
      <c r="AX12984" s="2">
        <v>59</v>
      </c>
      <c r="AY12984" s="2">
        <v>55</v>
      </c>
      <c r="AZ12984" s="2">
        <v>54</v>
      </c>
      <c r="BA12984" s="2">
        <v>58</v>
      </c>
      <c r="BB12984" s="2">
        <v>79</v>
      </c>
      <c r="BC12984" s="2">
        <v>26</v>
      </c>
      <c r="BD12984" s="2">
        <v>29</v>
      </c>
      <c r="BE12984" s="2">
        <v>24</v>
      </c>
      <c r="BF12984" s="2">
        <v>52</v>
      </c>
      <c r="BG12984" s="2">
        <v>6</v>
      </c>
      <c r="BH12984" s="2">
        <v>14</v>
      </c>
      <c r="BI12984" s="2">
        <v>9</v>
      </c>
      <c r="BJ12984" s="2">
        <v>14</v>
      </c>
      <c r="BK12984" s="2">
        <v>9</v>
      </c>
      <c r="BL12984" s="2">
        <v>1646</v>
      </c>
      <c r="BM12984" s="2">
        <v>356</v>
      </c>
      <c r="BN12984" s="2" t="s">
        <v>106</v>
      </c>
      <c r="BO12984" s="2" t="s">
        <v>196</v>
      </c>
      <c r="BP12984" s="2" t="s">
        <v>97</v>
      </c>
      <c r="BQ12984" s="2" t="s">
        <v>83</v>
      </c>
      <c r="BR12984" s="2" t="s">
        <v>348</v>
      </c>
      <c r="BS12984" s="2">
        <v>84</v>
      </c>
      <c r="BT12984" s="2">
        <v>58</v>
      </c>
      <c r="BU12984" s="2">
        <v>54</v>
      </c>
      <c r="BV12984" s="2">
        <v>66</v>
      </c>
      <c r="BW12984" s="2">
        <v>31</v>
      </c>
      <c r="BX12984" s="2">
        <v>63</v>
      </c>
      <c r="BY12984" s="2" t="s">
        <v>1989</v>
      </c>
    </row>
    <row r="12985" spans="1:77" x14ac:dyDescent="0.25">
      <c r="A12985" s="2">
        <v>251335</v>
      </c>
      <c r="B12985" s="2" t="s">
        <v>15949</v>
      </c>
      <c r="C12985" s="2" t="s">
        <v>146</v>
      </c>
      <c r="D12985" s="2">
        <v>21</v>
      </c>
      <c r="E12985" s="2">
        <v>63</v>
      </c>
      <c r="F12985" s="2">
        <v>76</v>
      </c>
      <c r="G12985" s="2" t="s">
        <v>7591</v>
      </c>
      <c r="H12985" s="2" t="s">
        <v>22261</v>
      </c>
      <c r="I12985" s="2" t="s">
        <v>280</v>
      </c>
      <c r="J12985" s="2">
        <v>188</v>
      </c>
      <c r="K12985" s="2">
        <v>84</v>
      </c>
      <c r="L12985" s="2" t="s">
        <v>91</v>
      </c>
      <c r="M12985" s="2">
        <v>63</v>
      </c>
      <c r="N12985" s="2" t="s">
        <v>280</v>
      </c>
      <c r="O12985" s="1">
        <v>43635</v>
      </c>
      <c r="P12985" s="2" t="s">
        <v>22358</v>
      </c>
      <c r="Q12985" s="3" t="s">
        <v>3406</v>
      </c>
      <c r="R12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85" s="2">
        <v>1000</v>
      </c>
      <c r="T12985" s="5">
        <f>fifa21_raw_data_v2[[#This Row],[Wage]]*1.07</f>
        <v>1070</v>
      </c>
      <c r="U12985" s="2" t="s">
        <v>2889</v>
      </c>
      <c r="V12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2985" s="2">
        <v>223</v>
      </c>
      <c r="X12985" s="2">
        <v>59</v>
      </c>
      <c r="Y12985" s="2">
        <v>23</v>
      </c>
      <c r="Z12985" s="2">
        <v>61</v>
      </c>
      <c r="AA12985" s="2">
        <v>56</v>
      </c>
      <c r="AB12985" s="2">
        <v>24</v>
      </c>
      <c r="AC12985" s="2">
        <v>239</v>
      </c>
      <c r="AD12985" s="2">
        <v>58</v>
      </c>
      <c r="AE12985" s="2">
        <v>49</v>
      </c>
      <c r="AF12985" s="2">
        <v>32</v>
      </c>
      <c r="AG12985" s="2">
        <v>43</v>
      </c>
      <c r="AH12985" s="2">
        <v>57</v>
      </c>
      <c r="AI12985" s="2">
        <v>311</v>
      </c>
      <c r="AJ12985" s="2">
        <v>69</v>
      </c>
      <c r="AK12985" s="2">
        <v>71</v>
      </c>
      <c r="AL12985" s="2">
        <v>65</v>
      </c>
      <c r="AM12985" s="2">
        <v>55</v>
      </c>
      <c r="AN12985" s="2">
        <v>51</v>
      </c>
      <c r="AO12985" s="2">
        <v>308</v>
      </c>
      <c r="AP12985" s="2">
        <v>59</v>
      </c>
      <c r="AQ12985" s="2">
        <v>67</v>
      </c>
      <c r="AR12985" s="2">
        <v>69</v>
      </c>
      <c r="AS12985" s="2">
        <v>75</v>
      </c>
      <c r="AT12985" s="2">
        <v>38</v>
      </c>
      <c r="AU12985" s="2">
        <v>247</v>
      </c>
      <c r="AV12985" s="2">
        <v>55</v>
      </c>
      <c r="AW12985" s="2">
        <v>56</v>
      </c>
      <c r="AX12985" s="2">
        <v>48</v>
      </c>
      <c r="AY12985" s="2">
        <v>47</v>
      </c>
      <c r="AZ12985" s="2">
        <v>41</v>
      </c>
      <c r="BA12985" s="2">
        <v>45</v>
      </c>
      <c r="BB12985" s="2">
        <v>184</v>
      </c>
      <c r="BC12985" s="2">
        <v>55</v>
      </c>
      <c r="BD12985" s="2">
        <v>66</v>
      </c>
      <c r="BE12985" s="2">
        <v>63</v>
      </c>
      <c r="BF12985" s="2">
        <v>45</v>
      </c>
      <c r="BG12985" s="2">
        <v>6</v>
      </c>
      <c r="BH12985" s="2">
        <v>8</v>
      </c>
      <c r="BI12985" s="2">
        <v>12</v>
      </c>
      <c r="BJ12985" s="2">
        <v>13</v>
      </c>
      <c r="BK12985" s="2">
        <v>6</v>
      </c>
      <c r="BL12985" s="2">
        <v>1557</v>
      </c>
      <c r="BM12985" s="2">
        <v>343</v>
      </c>
      <c r="BN12985" s="2" t="s">
        <v>106</v>
      </c>
      <c r="BO12985" s="2" t="s">
        <v>163</v>
      </c>
      <c r="BP12985" s="2" t="s">
        <v>83</v>
      </c>
      <c r="BQ12985" s="2" t="s">
        <v>83</v>
      </c>
      <c r="BR12985" s="2" t="s">
        <v>348</v>
      </c>
      <c r="BS12985" s="2">
        <v>70</v>
      </c>
      <c r="BT12985" s="2">
        <v>35</v>
      </c>
      <c r="BU12985" s="2">
        <v>51</v>
      </c>
      <c r="BV12985" s="2">
        <v>58</v>
      </c>
      <c r="BW12985" s="2">
        <v>60</v>
      </c>
      <c r="BX12985" s="2">
        <v>69</v>
      </c>
      <c r="BY12985" s="2" t="s">
        <v>1064</v>
      </c>
    </row>
    <row r="12986" spans="1:77" x14ac:dyDescent="0.25">
      <c r="A12986" s="2">
        <v>256711</v>
      </c>
      <c r="B12986" s="2" t="s">
        <v>15950</v>
      </c>
      <c r="C12986" s="2" t="s">
        <v>279</v>
      </c>
      <c r="D12986" s="2">
        <v>21</v>
      </c>
      <c r="E12986" s="2">
        <v>63</v>
      </c>
      <c r="F12986" s="2">
        <v>72</v>
      </c>
      <c r="G12986" s="2" t="s">
        <v>8558</v>
      </c>
      <c r="H12986" s="2" t="s">
        <v>22271</v>
      </c>
      <c r="I12986" s="2" t="s">
        <v>92</v>
      </c>
      <c r="J12986" s="2">
        <v>185</v>
      </c>
      <c r="K12986" s="2">
        <v>71</v>
      </c>
      <c r="L12986" s="2" t="s">
        <v>91</v>
      </c>
      <c r="M12986" s="2">
        <v>66</v>
      </c>
      <c r="N12986" s="2" t="s">
        <v>444</v>
      </c>
      <c r="O12986" s="1">
        <v>42591</v>
      </c>
      <c r="P12986" s="2" t="s">
        <v>22358</v>
      </c>
      <c r="Q12986" s="3" t="s">
        <v>3406</v>
      </c>
      <c r="R12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86" s="2">
        <v>1000</v>
      </c>
      <c r="T12986" s="5">
        <f>fifa21_raw_data_v2[[#This Row],[Wage]]*1.07</f>
        <v>1070</v>
      </c>
      <c r="U12986" s="2" t="s">
        <v>3406</v>
      </c>
      <c r="V12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2986" s="2">
        <v>303</v>
      </c>
      <c r="X12986" s="2">
        <v>63</v>
      </c>
      <c r="Y12986" s="2">
        <v>65</v>
      </c>
      <c r="Z12986" s="2">
        <v>62</v>
      </c>
      <c r="AA12986" s="2">
        <v>65</v>
      </c>
      <c r="AB12986" s="2">
        <v>48</v>
      </c>
      <c r="AC12986" s="2">
        <v>252</v>
      </c>
      <c r="AD12986" s="2">
        <v>62</v>
      </c>
      <c r="AE12986" s="2">
        <v>38</v>
      </c>
      <c r="AF12986" s="2">
        <v>30</v>
      </c>
      <c r="AG12986" s="2">
        <v>58</v>
      </c>
      <c r="AH12986" s="2">
        <v>64</v>
      </c>
      <c r="AI12986" s="2">
        <v>332</v>
      </c>
      <c r="AJ12986" s="2">
        <v>74</v>
      </c>
      <c r="AK12986" s="2">
        <v>72</v>
      </c>
      <c r="AL12986" s="2">
        <v>63</v>
      </c>
      <c r="AM12986" s="2">
        <v>56</v>
      </c>
      <c r="AN12986" s="2">
        <v>67</v>
      </c>
      <c r="AO12986" s="2">
        <v>318</v>
      </c>
      <c r="AP12986" s="2">
        <v>61</v>
      </c>
      <c r="AQ12986" s="2">
        <v>61</v>
      </c>
      <c r="AR12986" s="2">
        <v>69</v>
      </c>
      <c r="AS12986" s="2">
        <v>71</v>
      </c>
      <c r="AT12986" s="2">
        <v>56</v>
      </c>
      <c r="AU12986" s="2">
        <v>253</v>
      </c>
      <c r="AV12986" s="2">
        <v>28</v>
      </c>
      <c r="AW12986" s="2">
        <v>41</v>
      </c>
      <c r="AX12986" s="2">
        <v>63</v>
      </c>
      <c r="AY12986" s="2">
        <v>54</v>
      </c>
      <c r="AZ12986" s="2">
        <v>67</v>
      </c>
      <c r="BA12986" s="2">
        <v>59</v>
      </c>
      <c r="BB12986" s="2">
        <v>127</v>
      </c>
      <c r="BC12986" s="2">
        <v>28</v>
      </c>
      <c r="BD12986" s="2">
        <v>51</v>
      </c>
      <c r="BE12986" s="2">
        <v>48</v>
      </c>
      <c r="BF12986" s="2">
        <v>58</v>
      </c>
      <c r="BG12986" s="2">
        <v>14</v>
      </c>
      <c r="BH12986" s="2">
        <v>8</v>
      </c>
      <c r="BI12986" s="2">
        <v>14</v>
      </c>
      <c r="BJ12986" s="2">
        <v>9</v>
      </c>
      <c r="BK12986" s="2">
        <v>13</v>
      </c>
      <c r="BL12986" s="2">
        <v>1643</v>
      </c>
      <c r="BM12986" s="2">
        <v>360</v>
      </c>
      <c r="BN12986" s="2" t="s">
        <v>106</v>
      </c>
      <c r="BO12986" s="2" t="s">
        <v>196</v>
      </c>
      <c r="BP12986" s="2" t="s">
        <v>97</v>
      </c>
      <c r="BQ12986" s="2" t="s">
        <v>83</v>
      </c>
      <c r="BR12986" s="2" t="s">
        <v>348</v>
      </c>
      <c r="BS12986" s="2">
        <v>73</v>
      </c>
      <c r="BT12986" s="2">
        <v>62</v>
      </c>
      <c r="BU12986" s="2">
        <v>58</v>
      </c>
      <c r="BV12986" s="2">
        <v>63</v>
      </c>
      <c r="BW12986" s="2">
        <v>43</v>
      </c>
      <c r="BX12986" s="2">
        <v>61</v>
      </c>
      <c r="BY12986" s="2" t="s">
        <v>2368</v>
      </c>
    </row>
    <row r="12987" spans="1:77" x14ac:dyDescent="0.25">
      <c r="A12987" s="2">
        <v>218057</v>
      </c>
      <c r="B12987" s="2" t="s">
        <v>15951</v>
      </c>
      <c r="C12987" s="2" t="s">
        <v>152</v>
      </c>
      <c r="D12987" s="2">
        <v>26</v>
      </c>
      <c r="E12987" s="2">
        <v>63</v>
      </c>
      <c r="F12987" s="2">
        <v>66</v>
      </c>
      <c r="G12987" s="2" t="s">
        <v>9657</v>
      </c>
      <c r="H12987" s="2" t="s">
        <v>22287</v>
      </c>
      <c r="I12987" s="2" t="s">
        <v>268</v>
      </c>
      <c r="J12987" s="2">
        <v>180</v>
      </c>
      <c r="K12987" s="2">
        <v>75</v>
      </c>
      <c r="L12987" s="2" t="s">
        <v>91</v>
      </c>
      <c r="M12987" s="2">
        <v>63</v>
      </c>
      <c r="N12987" s="2" t="s">
        <v>268</v>
      </c>
      <c r="O12987" s="1">
        <v>41841</v>
      </c>
      <c r="P12987" s="2" t="s">
        <v>22358</v>
      </c>
      <c r="Q12987" s="3" t="s">
        <v>5989</v>
      </c>
      <c r="R12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2987" s="2" t="s">
        <v>2982</v>
      </c>
      <c r="T12987" s="5">
        <f>fifa21_raw_data_v2[[#This Row],[Wage]]*1.07</f>
        <v>749</v>
      </c>
      <c r="U12987" s="2" t="s">
        <v>15125</v>
      </c>
      <c r="V12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2987" s="2">
        <v>250</v>
      </c>
      <c r="X12987" s="2">
        <v>55</v>
      </c>
      <c r="Y12987" s="2">
        <v>40</v>
      </c>
      <c r="Z12987" s="2">
        <v>50</v>
      </c>
      <c r="AA12987" s="2">
        <v>67</v>
      </c>
      <c r="AB12987" s="2">
        <v>38</v>
      </c>
      <c r="AC12987" s="2">
        <v>251</v>
      </c>
      <c r="AD12987" s="2">
        <v>46</v>
      </c>
      <c r="AE12987" s="2">
        <v>43</v>
      </c>
      <c r="AF12987" s="2">
        <v>45</v>
      </c>
      <c r="AG12987" s="2">
        <v>56</v>
      </c>
      <c r="AH12987" s="2">
        <v>61</v>
      </c>
      <c r="AI12987" s="2">
        <v>331</v>
      </c>
      <c r="AJ12987" s="2">
        <v>70</v>
      </c>
      <c r="AK12987" s="2">
        <v>70</v>
      </c>
      <c r="AL12987" s="2">
        <v>65</v>
      </c>
      <c r="AM12987" s="2">
        <v>58</v>
      </c>
      <c r="AN12987" s="2">
        <v>68</v>
      </c>
      <c r="AO12987" s="2">
        <v>280</v>
      </c>
      <c r="AP12987" s="2">
        <v>44</v>
      </c>
      <c r="AQ12987" s="2">
        <v>65</v>
      </c>
      <c r="AR12987" s="2">
        <v>71</v>
      </c>
      <c r="AS12987" s="2">
        <v>65</v>
      </c>
      <c r="AT12987" s="2">
        <v>35</v>
      </c>
      <c r="AU12987" s="2">
        <v>245</v>
      </c>
      <c r="AV12987" s="2">
        <v>47</v>
      </c>
      <c r="AW12987" s="2">
        <v>57</v>
      </c>
      <c r="AX12987" s="2">
        <v>45</v>
      </c>
      <c r="AY12987" s="2">
        <v>53</v>
      </c>
      <c r="AZ12987" s="2">
        <v>43</v>
      </c>
      <c r="BA12987" s="2">
        <v>59</v>
      </c>
      <c r="BB12987" s="2">
        <v>177</v>
      </c>
      <c r="BC12987" s="2">
        <v>60</v>
      </c>
      <c r="BD12987" s="2">
        <v>59</v>
      </c>
      <c r="BE12987" s="2">
        <v>58</v>
      </c>
      <c r="BF12987" s="2">
        <v>47</v>
      </c>
      <c r="BG12987" s="2">
        <v>12</v>
      </c>
      <c r="BH12987" s="2">
        <v>9</v>
      </c>
      <c r="BI12987" s="2">
        <v>6</v>
      </c>
      <c r="BJ12987" s="2">
        <v>8</v>
      </c>
      <c r="BK12987" s="2">
        <v>12</v>
      </c>
      <c r="BL12987" s="2">
        <v>1581</v>
      </c>
      <c r="BM12987" s="2">
        <v>343</v>
      </c>
      <c r="BN12987" s="2" t="s">
        <v>106</v>
      </c>
      <c r="BO12987" s="2" t="s">
        <v>163</v>
      </c>
      <c r="BP12987" s="2" t="s">
        <v>83</v>
      </c>
      <c r="BQ12987" s="2" t="s">
        <v>83</v>
      </c>
      <c r="BR12987" s="2" t="s">
        <v>348</v>
      </c>
      <c r="BS12987" s="2">
        <v>70</v>
      </c>
      <c r="BT12987" s="2">
        <v>40</v>
      </c>
      <c r="BU12987" s="2">
        <v>58</v>
      </c>
      <c r="BV12987" s="2">
        <v>54</v>
      </c>
      <c r="BW12987" s="2">
        <v>58</v>
      </c>
      <c r="BX12987" s="2">
        <v>63</v>
      </c>
      <c r="BY12987" s="2" t="s">
        <v>2796</v>
      </c>
    </row>
    <row r="12988" spans="1:77" x14ac:dyDescent="0.25">
      <c r="A12988" s="2">
        <v>192457</v>
      </c>
      <c r="B12988" s="2" t="s">
        <v>15952</v>
      </c>
      <c r="C12988" s="2" t="s">
        <v>192</v>
      </c>
      <c r="D12988" s="2">
        <v>32</v>
      </c>
      <c r="E12988" s="2">
        <v>63</v>
      </c>
      <c r="F12988" s="2">
        <v>63</v>
      </c>
      <c r="G12988" s="2" t="s">
        <v>8689</v>
      </c>
      <c r="H12988" s="2" t="s">
        <v>22266</v>
      </c>
      <c r="I12988" s="2" t="s">
        <v>102</v>
      </c>
      <c r="J12988" s="2">
        <v>190</v>
      </c>
      <c r="K12988" s="2">
        <v>83</v>
      </c>
      <c r="L12988" s="2" t="s">
        <v>75</v>
      </c>
      <c r="M12988" s="2">
        <v>63</v>
      </c>
      <c r="N12988" s="2" t="s">
        <v>102</v>
      </c>
      <c r="O12988" s="1">
        <v>44055</v>
      </c>
      <c r="P12988" s="2" t="s">
        <v>22358</v>
      </c>
      <c r="Q12988" s="3" t="s">
        <v>131</v>
      </c>
      <c r="R12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2988" s="2">
        <v>2000</v>
      </c>
      <c r="T12988" s="5">
        <f>fifa21_raw_data_v2[[#This Row],[Wage]]*1.07</f>
        <v>2140</v>
      </c>
      <c r="U12988" s="2" t="s">
        <v>11485</v>
      </c>
      <c r="V12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2988" s="2">
        <v>77</v>
      </c>
      <c r="X12988" s="2">
        <v>13</v>
      </c>
      <c r="Y12988" s="2">
        <v>16</v>
      </c>
      <c r="Z12988" s="2">
        <v>15</v>
      </c>
      <c r="AA12988" s="2">
        <v>17</v>
      </c>
      <c r="AB12988" s="2">
        <v>16</v>
      </c>
      <c r="AC12988" s="2">
        <v>79</v>
      </c>
      <c r="AD12988" s="2">
        <v>14</v>
      </c>
      <c r="AE12988" s="2">
        <v>13</v>
      </c>
      <c r="AF12988" s="2">
        <v>13</v>
      </c>
      <c r="AG12988" s="2">
        <v>26</v>
      </c>
      <c r="AH12988" s="2">
        <v>13</v>
      </c>
      <c r="AI12988" s="2">
        <v>234</v>
      </c>
      <c r="AJ12988" s="2">
        <v>49</v>
      </c>
      <c r="AK12988" s="2">
        <v>46</v>
      </c>
      <c r="AL12988" s="2">
        <v>34</v>
      </c>
      <c r="AM12988" s="2">
        <v>63</v>
      </c>
      <c r="AN12988" s="2">
        <v>42</v>
      </c>
      <c r="AO12988" s="2">
        <v>225</v>
      </c>
      <c r="AP12988" s="2">
        <v>43</v>
      </c>
      <c r="AQ12988" s="2">
        <v>66</v>
      </c>
      <c r="AR12988" s="2">
        <v>38</v>
      </c>
      <c r="AS12988" s="2">
        <v>64</v>
      </c>
      <c r="AT12988" s="2">
        <v>14</v>
      </c>
      <c r="AU12988" s="2">
        <v>118</v>
      </c>
      <c r="AV12988" s="2">
        <v>24</v>
      </c>
      <c r="AW12988" s="2">
        <v>23</v>
      </c>
      <c r="AX12988" s="2">
        <v>15</v>
      </c>
      <c r="AY12988" s="2">
        <v>35</v>
      </c>
      <c r="AZ12988" s="2">
        <v>21</v>
      </c>
      <c r="BA12988" s="2">
        <v>40</v>
      </c>
      <c r="BB12988" s="2">
        <v>44</v>
      </c>
      <c r="BC12988" s="2">
        <v>18</v>
      </c>
      <c r="BD12988" s="2">
        <v>12</v>
      </c>
      <c r="BE12988" s="2">
        <v>14</v>
      </c>
      <c r="BF12988" s="2">
        <v>308</v>
      </c>
      <c r="BG12988" s="2">
        <v>63</v>
      </c>
      <c r="BH12988" s="2">
        <v>65</v>
      </c>
      <c r="BI12988" s="2">
        <v>57</v>
      </c>
      <c r="BJ12988" s="2">
        <v>61</v>
      </c>
      <c r="BK12988" s="2">
        <v>62</v>
      </c>
      <c r="BL12988" s="2">
        <v>1085</v>
      </c>
      <c r="BM12988" s="2">
        <v>355</v>
      </c>
      <c r="BN12988" s="2" t="s">
        <v>106</v>
      </c>
      <c r="BO12988" s="2" t="s">
        <v>107</v>
      </c>
      <c r="BP12988" s="2" t="s">
        <v>83</v>
      </c>
      <c r="BQ12988" s="2" t="s">
        <v>83</v>
      </c>
      <c r="BR12988" s="2" t="s">
        <v>348</v>
      </c>
      <c r="BS12988" s="2">
        <v>63</v>
      </c>
      <c r="BT12988" s="2">
        <v>65</v>
      </c>
      <c r="BU12988" s="2">
        <v>57</v>
      </c>
      <c r="BV12988" s="2">
        <v>62</v>
      </c>
      <c r="BW12988" s="2">
        <v>47</v>
      </c>
      <c r="BX12988" s="2">
        <v>61</v>
      </c>
      <c r="BY12988" s="2" t="s">
        <v>2368</v>
      </c>
    </row>
    <row r="12989" spans="1:77" x14ac:dyDescent="0.25">
      <c r="A12989" s="2">
        <v>152523</v>
      </c>
      <c r="B12989" s="2" t="s">
        <v>15953</v>
      </c>
      <c r="C12989" s="2" t="s">
        <v>202</v>
      </c>
      <c r="D12989" s="2">
        <v>34</v>
      </c>
      <c r="E12989" s="2">
        <v>63</v>
      </c>
      <c r="F12989" s="2">
        <v>63</v>
      </c>
      <c r="G12989" s="2" t="s">
        <v>11120</v>
      </c>
      <c r="H12989" s="2" t="s">
        <v>22262</v>
      </c>
      <c r="I12989" s="2" t="s">
        <v>102</v>
      </c>
      <c r="J12989" s="2">
        <v>193</v>
      </c>
      <c r="K12989" s="2">
        <v>87</v>
      </c>
      <c r="L12989" s="2" t="s">
        <v>91</v>
      </c>
      <c r="M12989" s="2">
        <v>63</v>
      </c>
      <c r="N12989" s="2" t="s">
        <v>102</v>
      </c>
      <c r="O12989" s="1">
        <v>42978</v>
      </c>
      <c r="P12989" s="2" t="s">
        <v>22358</v>
      </c>
      <c r="Q12989" s="3" t="s">
        <v>1325</v>
      </c>
      <c r="R12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2989" s="2">
        <v>2000</v>
      </c>
      <c r="T12989" s="5">
        <f>fifa21_raw_data_v2[[#This Row],[Wage]]*1.07</f>
        <v>2140</v>
      </c>
      <c r="U12989" s="2" t="s">
        <v>10609</v>
      </c>
      <c r="V12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2989" s="2">
        <v>84</v>
      </c>
      <c r="X12989" s="2">
        <v>13</v>
      </c>
      <c r="Y12989" s="2">
        <v>16</v>
      </c>
      <c r="Z12989" s="2">
        <v>14</v>
      </c>
      <c r="AA12989" s="2">
        <v>27</v>
      </c>
      <c r="AB12989" s="2">
        <v>14</v>
      </c>
      <c r="AC12989" s="2">
        <v>88</v>
      </c>
      <c r="AD12989" s="2">
        <v>11</v>
      </c>
      <c r="AE12989" s="2">
        <v>16</v>
      </c>
      <c r="AF12989" s="2">
        <v>11</v>
      </c>
      <c r="AG12989" s="2">
        <v>32</v>
      </c>
      <c r="AH12989" s="2">
        <v>18</v>
      </c>
      <c r="AI12989" s="2">
        <v>215</v>
      </c>
      <c r="AJ12989" s="2">
        <v>39</v>
      </c>
      <c r="AK12989" s="2">
        <v>29</v>
      </c>
      <c r="AL12989" s="2">
        <v>42</v>
      </c>
      <c r="AM12989" s="2">
        <v>60</v>
      </c>
      <c r="AN12989" s="2">
        <v>45</v>
      </c>
      <c r="AO12989" s="2">
        <v>229</v>
      </c>
      <c r="AP12989" s="2">
        <v>44</v>
      </c>
      <c r="AQ12989" s="2">
        <v>65</v>
      </c>
      <c r="AR12989" s="2">
        <v>36</v>
      </c>
      <c r="AS12989" s="2">
        <v>68</v>
      </c>
      <c r="AT12989" s="2">
        <v>16</v>
      </c>
      <c r="AU12989" s="2">
        <v>125</v>
      </c>
      <c r="AV12989" s="2">
        <v>28</v>
      </c>
      <c r="AW12989" s="2">
        <v>15</v>
      </c>
      <c r="AX12989" s="2">
        <v>11</v>
      </c>
      <c r="AY12989" s="2">
        <v>48</v>
      </c>
      <c r="AZ12989" s="2">
        <v>23</v>
      </c>
      <c r="BA12989" s="2">
        <v>54</v>
      </c>
      <c r="BB12989" s="2">
        <v>41</v>
      </c>
      <c r="BC12989" s="2">
        <v>13</v>
      </c>
      <c r="BD12989" s="2">
        <v>13</v>
      </c>
      <c r="BE12989" s="2">
        <v>15</v>
      </c>
      <c r="BF12989" s="2">
        <v>309</v>
      </c>
      <c r="BG12989" s="2">
        <v>64</v>
      </c>
      <c r="BH12989" s="2">
        <v>60</v>
      </c>
      <c r="BI12989" s="2">
        <v>58</v>
      </c>
      <c r="BJ12989" s="2">
        <v>62</v>
      </c>
      <c r="BK12989" s="2">
        <v>65</v>
      </c>
      <c r="BL12989" s="2">
        <v>1091</v>
      </c>
      <c r="BM12989" s="2">
        <v>343</v>
      </c>
      <c r="BN12989" s="2" t="s">
        <v>228</v>
      </c>
      <c r="BO12989" s="2" t="s">
        <v>107</v>
      </c>
      <c r="BP12989" s="2" t="s">
        <v>83</v>
      </c>
      <c r="BQ12989" s="2" t="s">
        <v>83</v>
      </c>
      <c r="BR12989" s="2" t="s">
        <v>348</v>
      </c>
      <c r="BS12989" s="2">
        <v>64</v>
      </c>
      <c r="BT12989" s="2">
        <v>60</v>
      </c>
      <c r="BU12989" s="2">
        <v>58</v>
      </c>
      <c r="BV12989" s="2">
        <v>65</v>
      </c>
      <c r="BW12989" s="2">
        <v>34</v>
      </c>
      <c r="BX12989" s="2">
        <v>62</v>
      </c>
      <c r="BY12989" s="2" t="s">
        <v>1732</v>
      </c>
    </row>
    <row r="12990" spans="1:77" x14ac:dyDescent="0.25">
      <c r="A12990" s="2">
        <v>222923</v>
      </c>
      <c r="B12990" s="2" t="s">
        <v>15954</v>
      </c>
      <c r="C12990" s="2" t="s">
        <v>146</v>
      </c>
      <c r="D12990" s="2">
        <v>25</v>
      </c>
      <c r="E12990" s="2">
        <v>63</v>
      </c>
      <c r="F12990" s="2">
        <v>66</v>
      </c>
      <c r="G12990" s="2" t="s">
        <v>3559</v>
      </c>
      <c r="H12990" s="2" t="s">
        <v>22268</v>
      </c>
      <c r="I12990" s="2" t="s">
        <v>1866</v>
      </c>
      <c r="J12990" s="2">
        <v>180</v>
      </c>
      <c r="K12990" s="2">
        <v>73</v>
      </c>
      <c r="L12990" s="2" t="s">
        <v>91</v>
      </c>
      <c r="M12990" s="2">
        <v>65</v>
      </c>
      <c r="N12990" s="2" t="s">
        <v>92</v>
      </c>
      <c r="O12990" s="1">
        <v>44050</v>
      </c>
      <c r="P12990" s="2" t="s">
        <v>22358</v>
      </c>
      <c r="Q12990" s="3" t="s">
        <v>3322</v>
      </c>
      <c r="R12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2990" s="2">
        <v>2000</v>
      </c>
      <c r="T12990" s="5">
        <f>fifa21_raw_data_v2[[#This Row],[Wage]]*1.07</f>
        <v>2140</v>
      </c>
      <c r="U12990" s="2" t="s">
        <v>4101</v>
      </c>
      <c r="V12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2990" s="2">
        <v>266</v>
      </c>
      <c r="X12990" s="2">
        <v>55</v>
      </c>
      <c r="Y12990" s="2">
        <v>60</v>
      </c>
      <c r="Z12990" s="2">
        <v>48</v>
      </c>
      <c r="AA12990" s="2">
        <v>52</v>
      </c>
      <c r="AB12990" s="2">
        <v>51</v>
      </c>
      <c r="AC12990" s="2">
        <v>273</v>
      </c>
      <c r="AD12990" s="2">
        <v>65</v>
      </c>
      <c r="AE12990" s="2">
        <v>52</v>
      </c>
      <c r="AF12990" s="2">
        <v>48</v>
      </c>
      <c r="AG12990" s="2">
        <v>43</v>
      </c>
      <c r="AH12990" s="2">
        <v>65</v>
      </c>
      <c r="AI12990" s="2">
        <v>402</v>
      </c>
      <c r="AJ12990" s="2">
        <v>89</v>
      </c>
      <c r="AK12990" s="2">
        <v>91</v>
      </c>
      <c r="AL12990" s="2">
        <v>92</v>
      </c>
      <c r="AM12990" s="2">
        <v>55</v>
      </c>
      <c r="AN12990" s="2">
        <v>75</v>
      </c>
      <c r="AO12990" s="2">
        <v>312</v>
      </c>
      <c r="AP12990" s="2">
        <v>68</v>
      </c>
      <c r="AQ12990" s="2">
        <v>75</v>
      </c>
      <c r="AR12990" s="2">
        <v>59</v>
      </c>
      <c r="AS12990" s="2">
        <v>61</v>
      </c>
      <c r="AT12990" s="2">
        <v>49</v>
      </c>
      <c r="AU12990" s="2">
        <v>238</v>
      </c>
      <c r="AV12990" s="2">
        <v>38</v>
      </c>
      <c r="AW12990" s="2">
        <v>40</v>
      </c>
      <c r="AX12990" s="2">
        <v>66</v>
      </c>
      <c r="AY12990" s="2">
        <v>41</v>
      </c>
      <c r="AZ12990" s="2">
        <v>53</v>
      </c>
      <c r="BA12990" s="2">
        <v>62</v>
      </c>
      <c r="BB12990" s="2">
        <v>85</v>
      </c>
      <c r="BC12990" s="2">
        <v>27</v>
      </c>
      <c r="BD12990" s="2">
        <v>28</v>
      </c>
      <c r="BE12990" s="2">
        <v>30</v>
      </c>
      <c r="BF12990" s="2">
        <v>61</v>
      </c>
      <c r="BG12990" s="2">
        <v>16</v>
      </c>
      <c r="BH12990" s="2">
        <v>10</v>
      </c>
      <c r="BI12990" s="2">
        <v>14</v>
      </c>
      <c r="BJ12990" s="2">
        <v>8</v>
      </c>
      <c r="BK12990" s="2">
        <v>13</v>
      </c>
      <c r="BL12990" s="2">
        <v>1637</v>
      </c>
      <c r="BM12990" s="2">
        <v>355</v>
      </c>
      <c r="BN12990" s="2" t="s">
        <v>228</v>
      </c>
      <c r="BO12990" s="2" t="s">
        <v>196</v>
      </c>
      <c r="BP12990" s="2" t="s">
        <v>97</v>
      </c>
      <c r="BQ12990" s="2" t="s">
        <v>84</v>
      </c>
      <c r="BR12990" s="2" t="s">
        <v>348</v>
      </c>
      <c r="BS12990" s="2">
        <v>90</v>
      </c>
      <c r="BT12990" s="2">
        <v>59</v>
      </c>
      <c r="BU12990" s="2">
        <v>49</v>
      </c>
      <c r="BV12990" s="2">
        <v>68</v>
      </c>
      <c r="BW12990" s="2">
        <v>32</v>
      </c>
      <c r="BX12990" s="2">
        <v>57</v>
      </c>
      <c r="BY12990" s="2" t="s">
        <v>2368</v>
      </c>
    </row>
    <row r="12991" spans="1:77" x14ac:dyDescent="0.25">
      <c r="A12991" s="2">
        <v>237771</v>
      </c>
      <c r="B12991" s="2" t="s">
        <v>15955</v>
      </c>
      <c r="C12991" s="2" t="s">
        <v>298</v>
      </c>
      <c r="D12991" s="2">
        <v>25</v>
      </c>
      <c r="E12991" s="2">
        <v>63</v>
      </c>
      <c r="F12991" s="2">
        <v>70</v>
      </c>
      <c r="G12991" s="2" t="s">
        <v>7143</v>
      </c>
      <c r="H12991" s="2" t="s">
        <v>22231</v>
      </c>
      <c r="I12991" s="2" t="s">
        <v>170</v>
      </c>
      <c r="J12991" s="2">
        <v>175</v>
      </c>
      <c r="K12991" s="2">
        <v>71</v>
      </c>
      <c r="L12991" s="2" t="s">
        <v>91</v>
      </c>
      <c r="M12991" s="2">
        <v>64</v>
      </c>
      <c r="N12991" s="2" t="s">
        <v>170</v>
      </c>
      <c r="O12991" s="1">
        <v>42736</v>
      </c>
      <c r="P12991" s="2" t="s">
        <v>22358</v>
      </c>
      <c r="Q12991" s="3" t="s">
        <v>6034</v>
      </c>
      <c r="R12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2991" s="2">
        <v>1000</v>
      </c>
      <c r="T12991" s="5">
        <f>fifa21_raw_data_v2[[#This Row],[Wage]]*1.07</f>
        <v>1070</v>
      </c>
      <c r="U12991" s="2" t="s">
        <v>7208</v>
      </c>
      <c r="V12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2991" s="2">
        <v>203</v>
      </c>
      <c r="X12991" s="2">
        <v>37</v>
      </c>
      <c r="Y12991" s="2">
        <v>22</v>
      </c>
      <c r="Z12991" s="2">
        <v>49</v>
      </c>
      <c r="AA12991" s="2">
        <v>62</v>
      </c>
      <c r="AB12991" s="2">
        <v>33</v>
      </c>
      <c r="AC12991" s="2">
        <v>254</v>
      </c>
      <c r="AD12991" s="2">
        <v>52</v>
      </c>
      <c r="AE12991" s="2">
        <v>38</v>
      </c>
      <c r="AF12991" s="2">
        <v>39</v>
      </c>
      <c r="AG12991" s="2">
        <v>63</v>
      </c>
      <c r="AH12991" s="2">
        <v>62</v>
      </c>
      <c r="AI12991" s="2">
        <v>324</v>
      </c>
      <c r="AJ12991" s="2">
        <v>65</v>
      </c>
      <c r="AK12991" s="2">
        <v>66</v>
      </c>
      <c r="AL12991" s="2">
        <v>60</v>
      </c>
      <c r="AM12991" s="2">
        <v>59</v>
      </c>
      <c r="AN12991" s="2">
        <v>74</v>
      </c>
      <c r="AO12991" s="2">
        <v>321</v>
      </c>
      <c r="AP12991" s="2">
        <v>57</v>
      </c>
      <c r="AQ12991" s="2">
        <v>57</v>
      </c>
      <c r="AR12991" s="2">
        <v>89</v>
      </c>
      <c r="AS12991" s="2">
        <v>69</v>
      </c>
      <c r="AT12991" s="2">
        <v>49</v>
      </c>
      <c r="AU12991" s="2">
        <v>284</v>
      </c>
      <c r="AV12991" s="2">
        <v>63</v>
      </c>
      <c r="AW12991" s="2">
        <v>57</v>
      </c>
      <c r="AX12991" s="2">
        <v>60</v>
      </c>
      <c r="AY12991" s="2">
        <v>64</v>
      </c>
      <c r="AZ12991" s="2">
        <v>40</v>
      </c>
      <c r="BA12991" s="2">
        <v>60</v>
      </c>
      <c r="BB12991" s="2">
        <v>174</v>
      </c>
      <c r="BC12991" s="2">
        <v>61</v>
      </c>
      <c r="BD12991" s="2">
        <v>56</v>
      </c>
      <c r="BE12991" s="2">
        <v>57</v>
      </c>
      <c r="BF12991" s="2">
        <v>47</v>
      </c>
      <c r="BG12991" s="2">
        <v>11</v>
      </c>
      <c r="BH12991" s="2">
        <v>9</v>
      </c>
      <c r="BI12991" s="2">
        <v>6</v>
      </c>
      <c r="BJ12991" s="2">
        <v>14</v>
      </c>
      <c r="BK12991" s="2">
        <v>7</v>
      </c>
      <c r="BL12991" s="2">
        <v>1607</v>
      </c>
      <c r="BM12991" s="2">
        <v>345</v>
      </c>
      <c r="BN12991" s="2" t="s">
        <v>106</v>
      </c>
      <c r="BO12991" s="2" t="s">
        <v>163</v>
      </c>
      <c r="BP12991" s="2" t="s">
        <v>83</v>
      </c>
      <c r="BQ12991" s="2" t="s">
        <v>83</v>
      </c>
      <c r="BR12991" s="2" t="s">
        <v>348</v>
      </c>
      <c r="BS12991" s="2">
        <v>66</v>
      </c>
      <c r="BT12991" s="2">
        <v>38</v>
      </c>
      <c r="BU12991" s="2">
        <v>55</v>
      </c>
      <c r="BV12991" s="2">
        <v>57</v>
      </c>
      <c r="BW12991" s="2">
        <v>57</v>
      </c>
      <c r="BX12991" s="2">
        <v>72</v>
      </c>
      <c r="BY12991" s="2" t="s">
        <v>2615</v>
      </c>
    </row>
    <row r="12992" spans="1:77" x14ac:dyDescent="0.25">
      <c r="A12992" s="2">
        <v>251900</v>
      </c>
      <c r="B12992" s="2" t="s">
        <v>15956</v>
      </c>
      <c r="C12992" s="2" t="s">
        <v>119</v>
      </c>
      <c r="D12992" s="2">
        <v>21</v>
      </c>
      <c r="E12992" s="2">
        <v>63</v>
      </c>
      <c r="F12992" s="2">
        <v>71</v>
      </c>
      <c r="G12992" s="2" t="s">
        <v>4557</v>
      </c>
      <c r="H12992" s="2" t="s">
        <v>22245</v>
      </c>
      <c r="I12992" s="2" t="s">
        <v>280</v>
      </c>
      <c r="J12992" s="2">
        <v>177</v>
      </c>
      <c r="K12992" s="2">
        <v>70</v>
      </c>
      <c r="L12992" s="2" t="s">
        <v>75</v>
      </c>
      <c r="M12992" s="2">
        <v>63</v>
      </c>
      <c r="N12992" s="2" t="s">
        <v>280</v>
      </c>
      <c r="O12992" s="1">
        <v>43647</v>
      </c>
      <c r="P12992" s="2" t="s">
        <v>22358</v>
      </c>
      <c r="Q12992" s="3" t="s">
        <v>4101</v>
      </c>
      <c r="R12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2992" s="2">
        <v>1000</v>
      </c>
      <c r="T12992" s="5">
        <f>fifa21_raw_data_v2[[#This Row],[Wage]]*1.07</f>
        <v>1070</v>
      </c>
      <c r="U12992" s="2" t="s">
        <v>2384</v>
      </c>
      <c r="V12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992" s="2">
        <v>221</v>
      </c>
      <c r="X12992" s="2">
        <v>57</v>
      </c>
      <c r="Y12992" s="2">
        <v>32</v>
      </c>
      <c r="Z12992" s="2">
        <v>37</v>
      </c>
      <c r="AA12992" s="2">
        <v>53</v>
      </c>
      <c r="AB12992" s="2">
        <v>42</v>
      </c>
      <c r="AC12992" s="2">
        <v>258</v>
      </c>
      <c r="AD12992" s="2">
        <v>64</v>
      </c>
      <c r="AE12992" s="2">
        <v>49</v>
      </c>
      <c r="AF12992" s="2">
        <v>32</v>
      </c>
      <c r="AG12992" s="2">
        <v>50</v>
      </c>
      <c r="AH12992" s="2">
        <v>63</v>
      </c>
      <c r="AI12992" s="2">
        <v>359</v>
      </c>
      <c r="AJ12992" s="2">
        <v>78</v>
      </c>
      <c r="AK12992" s="2">
        <v>81</v>
      </c>
      <c r="AL12992" s="2">
        <v>76</v>
      </c>
      <c r="AM12992" s="2">
        <v>57</v>
      </c>
      <c r="AN12992" s="2">
        <v>67</v>
      </c>
      <c r="AO12992" s="2">
        <v>255</v>
      </c>
      <c r="AP12992" s="2">
        <v>40</v>
      </c>
      <c r="AQ12992" s="2">
        <v>60</v>
      </c>
      <c r="AR12992" s="2">
        <v>60</v>
      </c>
      <c r="AS12992" s="2">
        <v>63</v>
      </c>
      <c r="AT12992" s="2">
        <v>32</v>
      </c>
      <c r="AU12992" s="2">
        <v>264</v>
      </c>
      <c r="AV12992" s="2">
        <v>52</v>
      </c>
      <c r="AW12992" s="2">
        <v>60</v>
      </c>
      <c r="AX12992" s="2">
        <v>51</v>
      </c>
      <c r="AY12992" s="2">
        <v>54</v>
      </c>
      <c r="AZ12992" s="2">
        <v>47</v>
      </c>
      <c r="BA12992" s="2">
        <v>51</v>
      </c>
      <c r="BB12992" s="2">
        <v>179</v>
      </c>
      <c r="BC12992" s="2">
        <v>55</v>
      </c>
      <c r="BD12992" s="2">
        <v>61</v>
      </c>
      <c r="BE12992" s="2">
        <v>63</v>
      </c>
      <c r="BF12992" s="2">
        <v>43</v>
      </c>
      <c r="BG12992" s="2">
        <v>9</v>
      </c>
      <c r="BH12992" s="2">
        <v>13</v>
      </c>
      <c r="BI12992" s="2">
        <v>6</v>
      </c>
      <c r="BJ12992" s="2">
        <v>9</v>
      </c>
      <c r="BK12992" s="2">
        <v>6</v>
      </c>
      <c r="BL12992" s="2">
        <v>1579</v>
      </c>
      <c r="BM12992" s="2">
        <v>350</v>
      </c>
      <c r="BN12992" s="2" t="s">
        <v>106</v>
      </c>
      <c r="BO12992" s="2" t="s">
        <v>196</v>
      </c>
      <c r="BP12992" s="2" t="s">
        <v>83</v>
      </c>
      <c r="BQ12992" s="2" t="s">
        <v>83</v>
      </c>
      <c r="BR12992" s="2" t="s">
        <v>348</v>
      </c>
      <c r="BS12992" s="2">
        <v>80</v>
      </c>
      <c r="BT12992" s="2">
        <v>36</v>
      </c>
      <c r="BU12992" s="2">
        <v>52</v>
      </c>
      <c r="BV12992" s="2">
        <v>65</v>
      </c>
      <c r="BW12992" s="2">
        <v>57</v>
      </c>
      <c r="BX12992" s="2">
        <v>60</v>
      </c>
      <c r="BY12992" s="2" t="s">
        <v>2615</v>
      </c>
    </row>
    <row r="12993" spans="1:77" x14ac:dyDescent="0.25">
      <c r="A12993" s="2">
        <v>228299</v>
      </c>
      <c r="B12993" s="2" t="s">
        <v>15957</v>
      </c>
      <c r="C12993" s="2" t="s">
        <v>158</v>
      </c>
      <c r="D12993" s="2">
        <v>24</v>
      </c>
      <c r="E12993" s="2">
        <v>63</v>
      </c>
      <c r="F12993" s="2">
        <v>68</v>
      </c>
      <c r="G12993" s="2" t="s">
        <v>10167</v>
      </c>
      <c r="H12993" s="2" t="s">
        <v>22277</v>
      </c>
      <c r="I12993" s="2" t="s">
        <v>371</v>
      </c>
      <c r="J12993" s="2">
        <v>179</v>
      </c>
      <c r="K12993" s="2">
        <v>75</v>
      </c>
      <c r="L12993" s="2" t="s">
        <v>91</v>
      </c>
      <c r="M12993" s="2">
        <v>65</v>
      </c>
      <c r="N12993" s="2" t="s">
        <v>251</v>
      </c>
      <c r="O12993" s="1">
        <v>43323</v>
      </c>
      <c r="P12993" s="2" t="s">
        <v>22358</v>
      </c>
      <c r="Q12993" s="3" t="s">
        <v>4151</v>
      </c>
      <c r="R12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2993" s="2">
        <v>1000</v>
      </c>
      <c r="T12993" s="5">
        <f>fifa21_raw_data_v2[[#This Row],[Wage]]*1.07</f>
        <v>1070</v>
      </c>
      <c r="U12993" s="2" t="s">
        <v>13829</v>
      </c>
      <c r="V12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2993" s="2">
        <v>265</v>
      </c>
      <c r="X12993" s="2">
        <v>61</v>
      </c>
      <c r="Y12993" s="2">
        <v>45</v>
      </c>
      <c r="Z12993" s="2">
        <v>45</v>
      </c>
      <c r="AA12993" s="2">
        <v>67</v>
      </c>
      <c r="AB12993" s="2">
        <v>47</v>
      </c>
      <c r="AC12993" s="2">
        <v>318</v>
      </c>
      <c r="AD12993" s="2">
        <v>64</v>
      </c>
      <c r="AE12993" s="2">
        <v>65</v>
      </c>
      <c r="AF12993" s="2">
        <v>52</v>
      </c>
      <c r="AG12993" s="2">
        <v>70</v>
      </c>
      <c r="AH12993" s="2">
        <v>67</v>
      </c>
      <c r="AI12993" s="2">
        <v>322</v>
      </c>
      <c r="AJ12993" s="2">
        <v>63</v>
      </c>
      <c r="AK12993" s="2">
        <v>58</v>
      </c>
      <c r="AL12993" s="2">
        <v>69</v>
      </c>
      <c r="AM12993" s="2">
        <v>58</v>
      </c>
      <c r="AN12993" s="2">
        <v>74</v>
      </c>
      <c r="AO12993" s="2">
        <v>320</v>
      </c>
      <c r="AP12993" s="2">
        <v>66</v>
      </c>
      <c r="AQ12993" s="2">
        <v>65</v>
      </c>
      <c r="AR12993" s="2">
        <v>64</v>
      </c>
      <c r="AS12993" s="2">
        <v>62</v>
      </c>
      <c r="AT12993" s="2">
        <v>63</v>
      </c>
      <c r="AU12993" s="2">
        <v>299</v>
      </c>
      <c r="AV12993" s="2">
        <v>76</v>
      </c>
      <c r="AW12993" s="2">
        <v>59</v>
      </c>
      <c r="AX12993" s="2">
        <v>45</v>
      </c>
      <c r="AY12993" s="2">
        <v>61</v>
      </c>
      <c r="AZ12993" s="2">
        <v>58</v>
      </c>
      <c r="BA12993" s="2">
        <v>63</v>
      </c>
      <c r="BB12993" s="2">
        <v>167</v>
      </c>
      <c r="BC12993" s="2">
        <v>53</v>
      </c>
      <c r="BD12993" s="2">
        <v>59</v>
      </c>
      <c r="BE12993" s="2">
        <v>55</v>
      </c>
      <c r="BF12993" s="2">
        <v>47</v>
      </c>
      <c r="BG12993" s="2">
        <v>6</v>
      </c>
      <c r="BH12993" s="2">
        <v>16</v>
      </c>
      <c r="BI12993" s="2">
        <v>13</v>
      </c>
      <c r="BJ12993" s="2">
        <v>6</v>
      </c>
      <c r="BK12993" s="2">
        <v>6</v>
      </c>
      <c r="BL12993" s="2">
        <v>1738</v>
      </c>
      <c r="BM12993" s="2">
        <v>364</v>
      </c>
      <c r="BN12993" s="2" t="s">
        <v>106</v>
      </c>
      <c r="BO12993" s="2" t="s">
        <v>196</v>
      </c>
      <c r="BP12993" s="2" t="s">
        <v>83</v>
      </c>
      <c r="BQ12993" s="2" t="s">
        <v>83</v>
      </c>
      <c r="BR12993" s="2" t="s">
        <v>348</v>
      </c>
      <c r="BS12993" s="2">
        <v>60</v>
      </c>
      <c r="BT12993" s="2">
        <v>54</v>
      </c>
      <c r="BU12993" s="2">
        <v>64</v>
      </c>
      <c r="BV12993" s="2">
        <v>66</v>
      </c>
      <c r="BW12993" s="2">
        <v>55</v>
      </c>
      <c r="BX12993" s="2">
        <v>65</v>
      </c>
      <c r="BY12993" s="2" t="s">
        <v>2796</v>
      </c>
    </row>
    <row r="12994" spans="1:77" x14ac:dyDescent="0.25">
      <c r="A12994" s="2">
        <v>229067</v>
      </c>
      <c r="B12994" s="2" t="s">
        <v>15958</v>
      </c>
      <c r="C12994" s="2" t="s">
        <v>152</v>
      </c>
      <c r="D12994" s="2">
        <v>23</v>
      </c>
      <c r="E12994" s="2">
        <v>63</v>
      </c>
      <c r="F12994" s="2">
        <v>73</v>
      </c>
      <c r="G12994" s="2" t="s">
        <v>2979</v>
      </c>
      <c r="H12994" s="2" t="s">
        <v>22251</v>
      </c>
      <c r="I12994" s="2" t="s">
        <v>102</v>
      </c>
      <c r="J12994" s="2">
        <v>191</v>
      </c>
      <c r="K12994" s="2">
        <v>82</v>
      </c>
      <c r="L12994" s="2" t="s">
        <v>91</v>
      </c>
      <c r="M12994" s="2">
        <v>63</v>
      </c>
      <c r="N12994" s="2" t="s">
        <v>102</v>
      </c>
      <c r="O12994" s="1">
        <v>42186</v>
      </c>
      <c r="P12994" s="2" t="s">
        <v>22358</v>
      </c>
      <c r="Q12994" s="3" t="s">
        <v>4021</v>
      </c>
      <c r="R12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2994" s="2">
        <v>3000</v>
      </c>
      <c r="T12994" s="5">
        <f>fifa21_raw_data_v2[[#This Row],[Wage]]*1.07</f>
        <v>3210</v>
      </c>
      <c r="U12994" s="2" t="s">
        <v>3299</v>
      </c>
      <c r="V12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2994" s="2">
        <v>83</v>
      </c>
      <c r="X12994" s="2">
        <v>17</v>
      </c>
      <c r="Y12994" s="2">
        <v>19</v>
      </c>
      <c r="Z12994" s="2">
        <v>9</v>
      </c>
      <c r="AA12994" s="2">
        <v>26</v>
      </c>
      <c r="AB12994" s="2">
        <v>12</v>
      </c>
      <c r="AC12994" s="2">
        <v>87</v>
      </c>
      <c r="AD12994" s="2">
        <v>11</v>
      </c>
      <c r="AE12994" s="2">
        <v>18</v>
      </c>
      <c r="AF12994" s="2">
        <v>18</v>
      </c>
      <c r="AG12994" s="2">
        <v>19</v>
      </c>
      <c r="AH12994" s="2">
        <v>21</v>
      </c>
      <c r="AI12994" s="2">
        <v>204</v>
      </c>
      <c r="AJ12994" s="2">
        <v>33</v>
      </c>
      <c r="AK12994" s="2">
        <v>39</v>
      </c>
      <c r="AL12994" s="2">
        <v>38</v>
      </c>
      <c r="AM12994" s="2">
        <v>54</v>
      </c>
      <c r="AN12994" s="2">
        <v>40</v>
      </c>
      <c r="AO12994" s="2">
        <v>193</v>
      </c>
      <c r="AP12994" s="2">
        <v>45</v>
      </c>
      <c r="AQ12994" s="2">
        <v>54</v>
      </c>
      <c r="AR12994" s="2">
        <v>23</v>
      </c>
      <c r="AS12994" s="2">
        <v>57</v>
      </c>
      <c r="AT12994" s="2">
        <v>14</v>
      </c>
      <c r="AU12994" s="2">
        <v>77</v>
      </c>
      <c r="AV12994" s="2">
        <v>19</v>
      </c>
      <c r="AW12994" s="2">
        <v>8</v>
      </c>
      <c r="AX12994" s="2">
        <v>5</v>
      </c>
      <c r="AY12994" s="2">
        <v>29</v>
      </c>
      <c r="AZ12994" s="2">
        <v>16</v>
      </c>
      <c r="BA12994" s="2">
        <v>22</v>
      </c>
      <c r="BB12994" s="2">
        <v>34</v>
      </c>
      <c r="BC12994" s="2">
        <v>17</v>
      </c>
      <c r="BD12994" s="2">
        <v>9</v>
      </c>
      <c r="BE12994" s="2">
        <v>8</v>
      </c>
      <c r="BF12994" s="2">
        <v>311</v>
      </c>
      <c r="BG12994" s="2">
        <v>65</v>
      </c>
      <c r="BH12994" s="2">
        <v>59</v>
      </c>
      <c r="BI12994" s="2">
        <v>60</v>
      </c>
      <c r="BJ12994" s="2">
        <v>63</v>
      </c>
      <c r="BK12994" s="2">
        <v>64</v>
      </c>
      <c r="BL12994" s="2">
        <v>989</v>
      </c>
      <c r="BM12994" s="2">
        <v>347</v>
      </c>
      <c r="BN12994" s="2" t="s">
        <v>106</v>
      </c>
      <c r="BO12994" s="2" t="s">
        <v>107</v>
      </c>
      <c r="BP12994" s="2" t="s">
        <v>83</v>
      </c>
      <c r="BQ12994" s="2" t="s">
        <v>83</v>
      </c>
      <c r="BR12994" s="2" t="s">
        <v>348</v>
      </c>
      <c r="BS12994" s="2">
        <v>65</v>
      </c>
      <c r="BT12994" s="2">
        <v>59</v>
      </c>
      <c r="BU12994" s="2">
        <v>60</v>
      </c>
      <c r="BV12994" s="2">
        <v>64</v>
      </c>
      <c r="BW12994" s="2">
        <v>36</v>
      </c>
      <c r="BX12994" s="2">
        <v>63</v>
      </c>
      <c r="BY12994" s="2" t="s">
        <v>2615</v>
      </c>
    </row>
    <row r="12995" spans="1:77" x14ac:dyDescent="0.25">
      <c r="A12995" s="2">
        <v>240886</v>
      </c>
      <c r="B12995" s="2" t="s">
        <v>15959</v>
      </c>
      <c r="C12995" s="2" t="s">
        <v>952</v>
      </c>
      <c r="D12995" s="2">
        <v>22</v>
      </c>
      <c r="E12995" s="2">
        <v>63</v>
      </c>
      <c r="F12995" s="2">
        <v>69</v>
      </c>
      <c r="G12995" s="2" t="s">
        <v>12451</v>
      </c>
      <c r="H12995" s="2" t="s">
        <v>22252</v>
      </c>
      <c r="I12995" s="2" t="s">
        <v>159</v>
      </c>
      <c r="J12995" s="2">
        <v>190</v>
      </c>
      <c r="K12995" s="2">
        <v>80</v>
      </c>
      <c r="L12995" s="2" t="s">
        <v>91</v>
      </c>
      <c r="M12995" s="2">
        <v>65</v>
      </c>
      <c r="N12995" s="2" t="s">
        <v>159</v>
      </c>
      <c r="O12995" s="1">
        <v>44040</v>
      </c>
      <c r="P12995" s="2" t="s">
        <v>22358</v>
      </c>
      <c r="Q12995" s="3" t="s">
        <v>6184</v>
      </c>
      <c r="R12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2995" s="2">
        <v>3000</v>
      </c>
      <c r="T12995" s="5">
        <f>fifa21_raw_data_v2[[#This Row],[Wage]]*1.07</f>
        <v>3210</v>
      </c>
      <c r="U12995" s="2" t="s">
        <v>6077</v>
      </c>
      <c r="V12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2995" s="2">
        <v>183</v>
      </c>
      <c r="X12995" s="2">
        <v>28</v>
      </c>
      <c r="Y12995" s="2">
        <v>25</v>
      </c>
      <c r="Z12995" s="2">
        <v>58</v>
      </c>
      <c r="AA12995" s="2">
        <v>53</v>
      </c>
      <c r="AB12995" s="2">
        <v>19</v>
      </c>
      <c r="AC12995" s="2">
        <v>179</v>
      </c>
      <c r="AD12995" s="2">
        <v>33</v>
      </c>
      <c r="AE12995" s="2">
        <v>30</v>
      </c>
      <c r="AF12995" s="2">
        <v>24</v>
      </c>
      <c r="AG12995" s="2">
        <v>47</v>
      </c>
      <c r="AH12995" s="2">
        <v>45</v>
      </c>
      <c r="AI12995" s="2">
        <v>315</v>
      </c>
      <c r="AJ12995" s="2">
        <v>69</v>
      </c>
      <c r="AK12995" s="2">
        <v>70</v>
      </c>
      <c r="AL12995" s="2">
        <v>58</v>
      </c>
      <c r="AM12995" s="2">
        <v>56</v>
      </c>
      <c r="AN12995" s="2">
        <v>62</v>
      </c>
      <c r="AO12995" s="2">
        <v>296</v>
      </c>
      <c r="AP12995" s="2">
        <v>42</v>
      </c>
      <c r="AQ12995" s="2">
        <v>75</v>
      </c>
      <c r="AR12995" s="2">
        <v>70</v>
      </c>
      <c r="AS12995" s="2">
        <v>83</v>
      </c>
      <c r="AT12995" s="2">
        <v>26</v>
      </c>
      <c r="AU12995" s="2">
        <v>234</v>
      </c>
      <c r="AV12995" s="2">
        <v>77</v>
      </c>
      <c r="AW12995" s="2">
        <v>56</v>
      </c>
      <c r="AX12995" s="2">
        <v>27</v>
      </c>
      <c r="AY12995" s="2">
        <v>38</v>
      </c>
      <c r="AZ12995" s="2">
        <v>36</v>
      </c>
      <c r="BA12995" s="2">
        <v>52</v>
      </c>
      <c r="BB12995" s="2">
        <v>186</v>
      </c>
      <c r="BC12995" s="2">
        <v>60</v>
      </c>
      <c r="BD12995" s="2">
        <v>64</v>
      </c>
      <c r="BE12995" s="2">
        <v>62</v>
      </c>
      <c r="BF12995" s="2">
        <v>53</v>
      </c>
      <c r="BG12995" s="2">
        <v>12</v>
      </c>
      <c r="BH12995" s="2">
        <v>9</v>
      </c>
      <c r="BI12995" s="2">
        <v>9</v>
      </c>
      <c r="BJ12995" s="2">
        <v>9</v>
      </c>
      <c r="BK12995" s="2">
        <v>14</v>
      </c>
      <c r="BL12995" s="2">
        <v>1446</v>
      </c>
      <c r="BM12995" s="2">
        <v>321</v>
      </c>
      <c r="BN12995" s="2" t="s">
        <v>106</v>
      </c>
      <c r="BO12995" s="2" t="s">
        <v>163</v>
      </c>
      <c r="BP12995" s="2" t="s">
        <v>83</v>
      </c>
      <c r="BQ12995" s="2" t="s">
        <v>83</v>
      </c>
      <c r="BR12995" s="2" t="s">
        <v>348</v>
      </c>
      <c r="BS12995" s="2">
        <v>70</v>
      </c>
      <c r="BT12995" s="2">
        <v>29</v>
      </c>
      <c r="BU12995" s="2">
        <v>42</v>
      </c>
      <c r="BV12995" s="2">
        <v>42</v>
      </c>
      <c r="BW12995" s="2">
        <v>60</v>
      </c>
      <c r="BX12995" s="2">
        <v>78</v>
      </c>
      <c r="BY12995" s="2" t="s">
        <v>1989</v>
      </c>
    </row>
    <row r="12996" spans="1:77" x14ac:dyDescent="0.25">
      <c r="A12996" s="2">
        <v>50632</v>
      </c>
      <c r="B12996" s="2" t="s">
        <v>15960</v>
      </c>
      <c r="C12996" s="2" t="s">
        <v>202</v>
      </c>
      <c r="D12996" s="2">
        <v>38</v>
      </c>
      <c r="E12996" s="2">
        <v>63</v>
      </c>
      <c r="F12996" s="2">
        <v>63</v>
      </c>
      <c r="G12996" s="2" t="s">
        <v>12214</v>
      </c>
      <c r="H12996" s="2" t="s">
        <v>22266</v>
      </c>
      <c r="I12996" s="2" t="s">
        <v>159</v>
      </c>
      <c r="J12996" s="2">
        <v>183</v>
      </c>
      <c r="K12996" s="2">
        <v>83</v>
      </c>
      <c r="L12996" s="2" t="s">
        <v>91</v>
      </c>
      <c r="M12996" s="2">
        <v>63</v>
      </c>
      <c r="N12996" s="2" t="s">
        <v>159</v>
      </c>
      <c r="O12996" s="1">
        <v>43831</v>
      </c>
      <c r="P12996" s="2" t="s">
        <v>22358</v>
      </c>
      <c r="Q12996" s="3" t="s">
        <v>511</v>
      </c>
      <c r="R12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12996" s="2">
        <v>2000</v>
      </c>
      <c r="T12996" s="5">
        <f>fifa21_raw_data_v2[[#This Row],[Wage]]*1.07</f>
        <v>2140</v>
      </c>
      <c r="U12996" s="2" t="s">
        <v>15961</v>
      </c>
      <c r="V12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</v>
      </c>
      <c r="W12996" s="2">
        <v>194</v>
      </c>
      <c r="X12996" s="2">
        <v>25</v>
      </c>
      <c r="Y12996" s="2">
        <v>40</v>
      </c>
      <c r="Z12996" s="2">
        <v>66</v>
      </c>
      <c r="AA12996" s="2">
        <v>50</v>
      </c>
      <c r="AB12996" s="2">
        <v>13</v>
      </c>
      <c r="AC12996" s="2">
        <v>194</v>
      </c>
      <c r="AD12996" s="2">
        <v>27</v>
      </c>
      <c r="AE12996" s="2">
        <v>38</v>
      </c>
      <c r="AF12996" s="2">
        <v>37</v>
      </c>
      <c r="AG12996" s="2">
        <v>48</v>
      </c>
      <c r="AH12996" s="2">
        <v>44</v>
      </c>
      <c r="AI12996" s="2">
        <v>203</v>
      </c>
      <c r="AJ12996" s="2">
        <v>29</v>
      </c>
      <c r="AK12996" s="2">
        <v>31</v>
      </c>
      <c r="AL12996" s="2">
        <v>49</v>
      </c>
      <c r="AM12996" s="2">
        <v>62</v>
      </c>
      <c r="AN12996" s="2">
        <v>32</v>
      </c>
      <c r="AO12996" s="2">
        <v>312</v>
      </c>
      <c r="AP12996" s="2">
        <v>50</v>
      </c>
      <c r="AQ12996" s="2">
        <v>72</v>
      </c>
      <c r="AR12996" s="2">
        <v>60</v>
      </c>
      <c r="AS12996" s="2">
        <v>81</v>
      </c>
      <c r="AT12996" s="2">
        <v>49</v>
      </c>
      <c r="AU12996" s="2">
        <v>273</v>
      </c>
      <c r="AV12996" s="2">
        <v>74</v>
      </c>
      <c r="AW12996" s="2">
        <v>63</v>
      </c>
      <c r="AX12996" s="2">
        <v>43</v>
      </c>
      <c r="AY12996" s="2">
        <v>56</v>
      </c>
      <c r="AZ12996" s="2">
        <v>37</v>
      </c>
      <c r="BA12996" s="2">
        <v>63</v>
      </c>
      <c r="BB12996" s="2">
        <v>184</v>
      </c>
      <c r="BC12996" s="2">
        <v>65</v>
      </c>
      <c r="BD12996" s="2">
        <v>60</v>
      </c>
      <c r="BE12996" s="2">
        <v>59</v>
      </c>
      <c r="BF12996" s="2">
        <v>60</v>
      </c>
      <c r="BG12996" s="2">
        <v>11</v>
      </c>
      <c r="BH12996" s="2">
        <v>10</v>
      </c>
      <c r="BI12996" s="2">
        <v>14</v>
      </c>
      <c r="BJ12996" s="2">
        <v>10</v>
      </c>
      <c r="BK12996" s="2">
        <v>15</v>
      </c>
      <c r="BL12996" s="2">
        <v>1420</v>
      </c>
      <c r="BM12996" s="2">
        <v>290</v>
      </c>
      <c r="BN12996" s="2" t="s">
        <v>106</v>
      </c>
      <c r="BO12996" s="2" t="s">
        <v>163</v>
      </c>
      <c r="BP12996" s="2" t="s">
        <v>83</v>
      </c>
      <c r="BQ12996" s="2" t="s">
        <v>97</v>
      </c>
      <c r="BR12996" s="2" t="s">
        <v>348</v>
      </c>
      <c r="BS12996" s="2">
        <v>30</v>
      </c>
      <c r="BT12996" s="2">
        <v>42</v>
      </c>
      <c r="BU12996" s="2">
        <v>45</v>
      </c>
      <c r="BV12996" s="2">
        <v>36</v>
      </c>
      <c r="BW12996" s="2">
        <v>63</v>
      </c>
      <c r="BX12996" s="2">
        <v>74</v>
      </c>
      <c r="BY12996" s="2" t="s">
        <v>1732</v>
      </c>
    </row>
    <row r="12997" spans="1:77" x14ac:dyDescent="0.25">
      <c r="A12997" s="2">
        <v>254453</v>
      </c>
      <c r="B12997" s="2" t="s">
        <v>15962</v>
      </c>
      <c r="C12997" s="2" t="s">
        <v>1443</v>
      </c>
      <c r="D12997" s="2">
        <v>22</v>
      </c>
      <c r="E12997" s="2">
        <v>63</v>
      </c>
      <c r="F12997" s="2">
        <v>70</v>
      </c>
      <c r="G12997" s="2" t="s">
        <v>5382</v>
      </c>
      <c r="H12997" s="2" t="s">
        <v>22232</v>
      </c>
      <c r="I12997" s="2" t="s">
        <v>251</v>
      </c>
      <c r="J12997" s="2">
        <v>174</v>
      </c>
      <c r="K12997" s="2">
        <v>71</v>
      </c>
      <c r="L12997" s="2" t="s">
        <v>91</v>
      </c>
      <c r="M12997" s="2">
        <v>65</v>
      </c>
      <c r="N12997" s="2" t="s">
        <v>251</v>
      </c>
      <c r="O12997" s="1">
        <v>43101</v>
      </c>
      <c r="P12997" s="2" t="s">
        <v>22358</v>
      </c>
      <c r="Q12997" s="3" t="s">
        <v>6195</v>
      </c>
      <c r="R12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997" s="2" t="s">
        <v>2257</v>
      </c>
      <c r="T12997" s="5">
        <f>fifa21_raw_data_v2[[#This Row],[Wage]]*1.07</f>
        <v>535</v>
      </c>
      <c r="U12997" s="2" t="s">
        <v>2384</v>
      </c>
      <c r="V12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997" s="2">
        <v>269</v>
      </c>
      <c r="X12997" s="2">
        <v>49</v>
      </c>
      <c r="Y12997" s="2">
        <v>61</v>
      </c>
      <c r="Z12997" s="2">
        <v>49</v>
      </c>
      <c r="AA12997" s="2">
        <v>61</v>
      </c>
      <c r="AB12997" s="2">
        <v>49</v>
      </c>
      <c r="AC12997" s="2">
        <v>261</v>
      </c>
      <c r="AD12997" s="2">
        <v>62</v>
      </c>
      <c r="AE12997" s="2">
        <v>39</v>
      </c>
      <c r="AF12997" s="2">
        <v>32</v>
      </c>
      <c r="AG12997" s="2">
        <v>58</v>
      </c>
      <c r="AH12997" s="2">
        <v>70</v>
      </c>
      <c r="AI12997" s="2">
        <v>291</v>
      </c>
      <c r="AJ12997" s="2">
        <v>57</v>
      </c>
      <c r="AK12997" s="2">
        <v>56</v>
      </c>
      <c r="AL12997" s="2">
        <v>70</v>
      </c>
      <c r="AM12997" s="2">
        <v>66</v>
      </c>
      <c r="AN12997" s="2">
        <v>42</v>
      </c>
      <c r="AO12997" s="2">
        <v>322</v>
      </c>
      <c r="AP12997" s="2">
        <v>59</v>
      </c>
      <c r="AQ12997" s="2">
        <v>64</v>
      </c>
      <c r="AR12997" s="2">
        <v>69</v>
      </c>
      <c r="AS12997" s="2">
        <v>70</v>
      </c>
      <c r="AT12997" s="2">
        <v>60</v>
      </c>
      <c r="AU12997" s="2">
        <v>303</v>
      </c>
      <c r="AV12997" s="2">
        <v>59</v>
      </c>
      <c r="AW12997" s="2">
        <v>63</v>
      </c>
      <c r="AX12997" s="2">
        <v>61</v>
      </c>
      <c r="AY12997" s="2">
        <v>64</v>
      </c>
      <c r="AZ12997" s="2">
        <v>56</v>
      </c>
      <c r="BA12997" s="2">
        <v>58</v>
      </c>
      <c r="BB12997" s="2">
        <v>172</v>
      </c>
      <c r="BC12997" s="2">
        <v>55</v>
      </c>
      <c r="BD12997" s="2">
        <v>64</v>
      </c>
      <c r="BE12997" s="2">
        <v>53</v>
      </c>
      <c r="BF12997" s="2">
        <v>53</v>
      </c>
      <c r="BG12997" s="2">
        <v>7</v>
      </c>
      <c r="BH12997" s="2">
        <v>14</v>
      </c>
      <c r="BI12997" s="2">
        <v>9</v>
      </c>
      <c r="BJ12997" s="2">
        <v>14</v>
      </c>
      <c r="BK12997" s="2">
        <v>9</v>
      </c>
      <c r="BL12997" s="2">
        <v>1671</v>
      </c>
      <c r="BM12997" s="2">
        <v>362</v>
      </c>
      <c r="BN12997" s="2" t="s">
        <v>106</v>
      </c>
      <c r="BO12997" s="2" t="s">
        <v>163</v>
      </c>
      <c r="BP12997" s="2" t="s">
        <v>83</v>
      </c>
      <c r="BQ12997" s="2" t="s">
        <v>83</v>
      </c>
      <c r="BR12997" s="2" t="s">
        <v>348</v>
      </c>
      <c r="BS12997" s="2">
        <v>56</v>
      </c>
      <c r="BT12997" s="2">
        <v>60</v>
      </c>
      <c r="BU12997" s="2">
        <v>56</v>
      </c>
      <c r="BV12997" s="2">
        <v>64</v>
      </c>
      <c r="BW12997" s="2">
        <v>59</v>
      </c>
      <c r="BX12997" s="2">
        <v>67</v>
      </c>
      <c r="BY12997" s="2" t="s">
        <v>2796</v>
      </c>
    </row>
    <row r="12998" spans="1:77" x14ac:dyDescent="0.25">
      <c r="A12998" s="2">
        <v>228863</v>
      </c>
      <c r="B12998" s="2" t="s">
        <v>15963</v>
      </c>
      <c r="C12998" s="2" t="s">
        <v>596</v>
      </c>
      <c r="D12998" s="2">
        <v>21</v>
      </c>
      <c r="E12998" s="2">
        <v>63</v>
      </c>
      <c r="F12998" s="2">
        <v>73</v>
      </c>
      <c r="G12998" s="2" t="s">
        <v>9584</v>
      </c>
      <c r="H12998" s="2" t="s">
        <v>22295</v>
      </c>
      <c r="I12998" s="2" t="s">
        <v>300</v>
      </c>
      <c r="J12998" s="2">
        <v>173</v>
      </c>
      <c r="K12998" s="2">
        <v>69</v>
      </c>
      <c r="L12998" s="2" t="s">
        <v>91</v>
      </c>
      <c r="M12998" s="2">
        <v>64</v>
      </c>
      <c r="N12998" s="2" t="s">
        <v>444</v>
      </c>
      <c r="O12998" s="1">
        <v>43469</v>
      </c>
      <c r="P12998" s="2" t="s">
        <v>1768</v>
      </c>
      <c r="Q12998" s="3" t="s">
        <v>3406</v>
      </c>
      <c r="R12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2998" s="2">
        <v>2000</v>
      </c>
      <c r="T12998" s="5">
        <f>fifa21_raw_data_v2[[#This Row],[Wage]]*1.07</f>
        <v>2140</v>
      </c>
      <c r="U12998" s="2" t="s">
        <v>22359</v>
      </c>
      <c r="V12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98" s="2">
        <v>270</v>
      </c>
      <c r="X12998" s="2">
        <v>63</v>
      </c>
      <c r="Y12998" s="2">
        <v>59</v>
      </c>
      <c r="Z12998" s="2">
        <v>47</v>
      </c>
      <c r="AA12998" s="2">
        <v>56</v>
      </c>
      <c r="AB12998" s="2">
        <v>45</v>
      </c>
      <c r="AC12998" s="2">
        <v>301</v>
      </c>
      <c r="AD12998" s="2">
        <v>64</v>
      </c>
      <c r="AE12998" s="2">
        <v>68</v>
      </c>
      <c r="AF12998" s="2">
        <v>65</v>
      </c>
      <c r="AG12998" s="2">
        <v>42</v>
      </c>
      <c r="AH12998" s="2">
        <v>62</v>
      </c>
      <c r="AI12998" s="2">
        <v>364</v>
      </c>
      <c r="AJ12998" s="2">
        <v>76</v>
      </c>
      <c r="AK12998" s="2">
        <v>74</v>
      </c>
      <c r="AL12998" s="2">
        <v>74</v>
      </c>
      <c r="AM12998" s="2">
        <v>59</v>
      </c>
      <c r="AN12998" s="2">
        <v>81</v>
      </c>
      <c r="AO12998" s="2">
        <v>310</v>
      </c>
      <c r="AP12998" s="2">
        <v>54</v>
      </c>
      <c r="AQ12998" s="2">
        <v>82</v>
      </c>
      <c r="AR12998" s="2">
        <v>68</v>
      </c>
      <c r="AS12998" s="2">
        <v>57</v>
      </c>
      <c r="AT12998" s="2">
        <v>49</v>
      </c>
      <c r="AU12998" s="2">
        <v>244</v>
      </c>
      <c r="AV12998" s="2">
        <v>39</v>
      </c>
      <c r="AW12998" s="2">
        <v>34</v>
      </c>
      <c r="AX12998" s="2">
        <v>60</v>
      </c>
      <c r="AY12998" s="2">
        <v>59</v>
      </c>
      <c r="AZ12998" s="2">
        <v>52</v>
      </c>
      <c r="BA12998" s="2">
        <v>56</v>
      </c>
      <c r="BB12998" s="2">
        <v>97</v>
      </c>
      <c r="BC12998" s="2">
        <v>29</v>
      </c>
      <c r="BD12998" s="2">
        <v>35</v>
      </c>
      <c r="BE12998" s="2">
        <v>33</v>
      </c>
      <c r="BF12998" s="2">
        <v>56</v>
      </c>
      <c r="BG12998" s="2">
        <v>12</v>
      </c>
      <c r="BH12998" s="2">
        <v>10</v>
      </c>
      <c r="BI12998" s="2">
        <v>11</v>
      </c>
      <c r="BJ12998" s="2">
        <v>13</v>
      </c>
      <c r="BK12998" s="2">
        <v>10</v>
      </c>
      <c r="BL12998" s="2">
        <v>1642</v>
      </c>
      <c r="BM12998" s="2">
        <v>343</v>
      </c>
      <c r="BN12998" s="2" t="s">
        <v>228</v>
      </c>
      <c r="BO12998" s="2" t="s">
        <v>196</v>
      </c>
      <c r="BP12998" s="2" t="s">
        <v>83</v>
      </c>
      <c r="BQ12998" s="2" t="s">
        <v>83</v>
      </c>
      <c r="BR12998" s="2" t="s">
        <v>348</v>
      </c>
      <c r="BS12998" s="2">
        <v>75</v>
      </c>
      <c r="BT12998" s="2">
        <v>55</v>
      </c>
      <c r="BU12998" s="2">
        <v>57</v>
      </c>
      <c r="BV12998" s="2">
        <v>65</v>
      </c>
      <c r="BW12998" s="2">
        <v>34</v>
      </c>
      <c r="BX12998" s="2">
        <v>57</v>
      </c>
      <c r="BY12998" s="2" t="s">
        <v>2368</v>
      </c>
    </row>
    <row r="12999" spans="1:77" x14ac:dyDescent="0.25">
      <c r="A12999" s="2">
        <v>259068</v>
      </c>
      <c r="B12999" s="2" t="s">
        <v>15964</v>
      </c>
      <c r="C12999" s="2" t="s">
        <v>1756</v>
      </c>
      <c r="D12999" s="2">
        <v>19</v>
      </c>
      <c r="E12999" s="2">
        <v>63</v>
      </c>
      <c r="F12999" s="2">
        <v>73</v>
      </c>
      <c r="G12999" s="2" t="s">
        <v>1918</v>
      </c>
      <c r="H12999" s="2" t="s">
        <v>22282</v>
      </c>
      <c r="I12999" s="2" t="s">
        <v>170</v>
      </c>
      <c r="J12999" s="2">
        <v>185</v>
      </c>
      <c r="K12999" s="2">
        <v>80</v>
      </c>
      <c r="L12999" s="2" t="s">
        <v>91</v>
      </c>
      <c r="M12999" s="2">
        <v>65</v>
      </c>
      <c r="N12999" s="2" t="s">
        <v>159</v>
      </c>
      <c r="O12999" s="1">
        <v>43647</v>
      </c>
      <c r="P12999" s="2" t="s">
        <v>22358</v>
      </c>
      <c r="Q12999" s="3" t="s">
        <v>6195</v>
      </c>
      <c r="R12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2999" s="2">
        <v>1000</v>
      </c>
      <c r="T12999" s="5">
        <f>fifa21_raw_data_v2[[#This Row],[Wage]]*1.07</f>
        <v>1070</v>
      </c>
      <c r="U12999" s="2" t="s">
        <v>5262</v>
      </c>
      <c r="V12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2999" s="2">
        <v>246</v>
      </c>
      <c r="X12999" s="2">
        <v>45</v>
      </c>
      <c r="Y12999" s="2">
        <v>35</v>
      </c>
      <c r="Z12999" s="2">
        <v>60</v>
      </c>
      <c r="AA12999" s="2">
        <v>65</v>
      </c>
      <c r="AB12999" s="2">
        <v>41</v>
      </c>
      <c r="AC12999" s="2">
        <v>245</v>
      </c>
      <c r="AD12999" s="2">
        <v>55</v>
      </c>
      <c r="AE12999" s="2">
        <v>37</v>
      </c>
      <c r="AF12999" s="2">
        <v>33</v>
      </c>
      <c r="AG12999" s="2">
        <v>62</v>
      </c>
      <c r="AH12999" s="2">
        <v>58</v>
      </c>
      <c r="AI12999" s="2">
        <v>303</v>
      </c>
      <c r="AJ12999" s="2">
        <v>62</v>
      </c>
      <c r="AK12999" s="2">
        <v>67</v>
      </c>
      <c r="AL12999" s="2">
        <v>58</v>
      </c>
      <c r="AM12999" s="2">
        <v>60</v>
      </c>
      <c r="AN12999" s="2">
        <v>56</v>
      </c>
      <c r="AO12999" s="2">
        <v>328</v>
      </c>
      <c r="AP12999" s="2">
        <v>72</v>
      </c>
      <c r="AQ12999" s="2">
        <v>63</v>
      </c>
      <c r="AR12999" s="2">
        <v>66</v>
      </c>
      <c r="AS12999" s="2">
        <v>80</v>
      </c>
      <c r="AT12999" s="2">
        <v>47</v>
      </c>
      <c r="AU12999" s="2">
        <v>273</v>
      </c>
      <c r="AV12999" s="2">
        <v>72</v>
      </c>
      <c r="AW12999" s="2">
        <v>61</v>
      </c>
      <c r="AX12999" s="2">
        <v>46</v>
      </c>
      <c r="AY12999" s="2">
        <v>52</v>
      </c>
      <c r="AZ12999" s="2">
        <v>42</v>
      </c>
      <c r="BA12999" s="2">
        <v>55</v>
      </c>
      <c r="BB12999" s="2">
        <v>177</v>
      </c>
      <c r="BC12999" s="2">
        <v>58</v>
      </c>
      <c r="BD12999" s="2">
        <v>62</v>
      </c>
      <c r="BE12999" s="2">
        <v>57</v>
      </c>
      <c r="BF12999" s="2">
        <v>51</v>
      </c>
      <c r="BG12999" s="2">
        <v>11</v>
      </c>
      <c r="BH12999" s="2">
        <v>9</v>
      </c>
      <c r="BI12999" s="2">
        <v>6</v>
      </c>
      <c r="BJ12999" s="2">
        <v>12</v>
      </c>
      <c r="BK12999" s="2">
        <v>13</v>
      </c>
      <c r="BL12999" s="2">
        <v>1623</v>
      </c>
      <c r="BM12999" s="2">
        <v>357</v>
      </c>
      <c r="BN12999" s="2" t="s">
        <v>106</v>
      </c>
      <c r="BO12999" s="2" t="s">
        <v>163</v>
      </c>
      <c r="BP12999" s="2" t="s">
        <v>83</v>
      </c>
      <c r="BQ12999" s="2" t="s">
        <v>83</v>
      </c>
      <c r="BR12999" s="2" t="s">
        <v>348</v>
      </c>
      <c r="BS12999" s="2">
        <v>65</v>
      </c>
      <c r="BT12999" s="2">
        <v>46</v>
      </c>
      <c r="BU12999" s="2">
        <v>55</v>
      </c>
      <c r="BV12999" s="2">
        <v>57</v>
      </c>
      <c r="BW12999" s="2">
        <v>60</v>
      </c>
      <c r="BX12999" s="2">
        <v>74</v>
      </c>
      <c r="BY12999" s="2" t="s">
        <v>2368</v>
      </c>
    </row>
    <row r="13000" spans="1:77" x14ac:dyDescent="0.25">
      <c r="A13000" s="2">
        <v>255996</v>
      </c>
      <c r="B13000" s="2" t="s">
        <v>15965</v>
      </c>
      <c r="C13000" s="2" t="s">
        <v>1860</v>
      </c>
      <c r="D13000" s="2">
        <v>25</v>
      </c>
      <c r="E13000" s="2">
        <v>63</v>
      </c>
      <c r="F13000" s="2">
        <v>68</v>
      </c>
      <c r="G13000" s="2" t="s">
        <v>6172</v>
      </c>
      <c r="H13000" s="2" t="s">
        <v>22252</v>
      </c>
      <c r="I13000" s="2" t="s">
        <v>170</v>
      </c>
      <c r="J13000" s="2">
        <v>185</v>
      </c>
      <c r="K13000" s="2">
        <v>85</v>
      </c>
      <c r="L13000" s="2" t="s">
        <v>91</v>
      </c>
      <c r="M13000" s="2">
        <v>64</v>
      </c>
      <c r="N13000" s="2" t="s">
        <v>170</v>
      </c>
      <c r="O13000" s="1">
        <v>43853</v>
      </c>
      <c r="P13000" s="2" t="s">
        <v>22358</v>
      </c>
      <c r="Q13000" s="3" t="s">
        <v>6093</v>
      </c>
      <c r="R13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000" s="2" t="s">
        <v>2257</v>
      </c>
      <c r="T13000" s="5">
        <f>fifa21_raw_data_v2[[#This Row],[Wage]]*1.07</f>
        <v>535</v>
      </c>
      <c r="U13000" s="2" t="s">
        <v>4101</v>
      </c>
      <c r="V13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000" s="2">
        <v>217</v>
      </c>
      <c r="X13000" s="2">
        <v>38</v>
      </c>
      <c r="Y13000" s="2">
        <v>35</v>
      </c>
      <c r="Z13000" s="2">
        <v>45</v>
      </c>
      <c r="AA13000" s="2">
        <v>64</v>
      </c>
      <c r="AB13000" s="2">
        <v>35</v>
      </c>
      <c r="AC13000" s="2">
        <v>221</v>
      </c>
      <c r="AD13000" s="2">
        <v>31</v>
      </c>
      <c r="AE13000" s="2">
        <v>36</v>
      </c>
      <c r="AF13000" s="2">
        <v>34</v>
      </c>
      <c r="AG13000" s="2">
        <v>59</v>
      </c>
      <c r="AH13000" s="2">
        <v>61</v>
      </c>
      <c r="AI13000" s="2">
        <v>294</v>
      </c>
      <c r="AJ13000" s="2">
        <v>57</v>
      </c>
      <c r="AK13000" s="2">
        <v>61</v>
      </c>
      <c r="AL13000" s="2">
        <v>58</v>
      </c>
      <c r="AM13000" s="2">
        <v>63</v>
      </c>
      <c r="AN13000" s="2">
        <v>55</v>
      </c>
      <c r="AO13000" s="2">
        <v>265</v>
      </c>
      <c r="AP13000" s="2">
        <v>41</v>
      </c>
      <c r="AQ13000" s="2">
        <v>57</v>
      </c>
      <c r="AR13000" s="2">
        <v>64</v>
      </c>
      <c r="AS13000" s="2">
        <v>71</v>
      </c>
      <c r="AT13000" s="2">
        <v>32</v>
      </c>
      <c r="AU13000" s="2">
        <v>254</v>
      </c>
      <c r="AV13000" s="2">
        <v>56</v>
      </c>
      <c r="AW13000" s="2">
        <v>62</v>
      </c>
      <c r="AX13000" s="2">
        <v>37</v>
      </c>
      <c r="AY13000" s="2">
        <v>58</v>
      </c>
      <c r="AZ13000" s="2">
        <v>41</v>
      </c>
      <c r="BA13000" s="2">
        <v>44</v>
      </c>
      <c r="BB13000" s="2">
        <v>181</v>
      </c>
      <c r="BC13000" s="2">
        <v>54</v>
      </c>
      <c r="BD13000" s="2">
        <v>66</v>
      </c>
      <c r="BE13000" s="2">
        <v>61</v>
      </c>
      <c r="BF13000" s="2">
        <v>57</v>
      </c>
      <c r="BG13000" s="2">
        <v>11</v>
      </c>
      <c r="BH13000" s="2">
        <v>14</v>
      </c>
      <c r="BI13000" s="2">
        <v>9</v>
      </c>
      <c r="BJ13000" s="2">
        <v>10</v>
      </c>
      <c r="BK13000" s="2">
        <v>13</v>
      </c>
      <c r="BL13000" s="2">
        <v>1489</v>
      </c>
      <c r="BM13000" s="2">
        <v>320</v>
      </c>
      <c r="BN13000" s="2" t="s">
        <v>106</v>
      </c>
      <c r="BO13000" s="2" t="s">
        <v>163</v>
      </c>
      <c r="BP13000" s="2" t="s">
        <v>83</v>
      </c>
      <c r="BQ13000" s="2" t="s">
        <v>97</v>
      </c>
      <c r="BR13000" s="2" t="s">
        <v>348</v>
      </c>
      <c r="BS13000" s="2">
        <v>59</v>
      </c>
      <c r="BT13000" s="2">
        <v>36</v>
      </c>
      <c r="BU13000" s="2">
        <v>54</v>
      </c>
      <c r="BV13000" s="2">
        <v>46</v>
      </c>
      <c r="BW13000" s="2">
        <v>59</v>
      </c>
      <c r="BX13000" s="2">
        <v>66</v>
      </c>
      <c r="BY13000" s="2" t="s">
        <v>2796</v>
      </c>
    </row>
    <row r="13001" spans="1:77" x14ac:dyDescent="0.25">
      <c r="A13001" s="2">
        <v>254204</v>
      </c>
      <c r="B13001" s="2" t="s">
        <v>15966</v>
      </c>
      <c r="C13001" s="2" t="s">
        <v>1860</v>
      </c>
      <c r="D13001" s="2">
        <v>18</v>
      </c>
      <c r="E13001" s="2">
        <v>63</v>
      </c>
      <c r="F13001" s="2">
        <v>72</v>
      </c>
      <c r="G13001" s="2" t="s">
        <v>6172</v>
      </c>
      <c r="H13001" s="2" t="s">
        <v>22282</v>
      </c>
      <c r="I13001" s="2" t="s">
        <v>521</v>
      </c>
      <c r="J13001" s="2">
        <v>180</v>
      </c>
      <c r="K13001" s="2">
        <v>70</v>
      </c>
      <c r="L13001" s="2" t="s">
        <v>75</v>
      </c>
      <c r="M13001" s="2">
        <v>63</v>
      </c>
      <c r="N13001" s="2" t="s">
        <v>280</v>
      </c>
      <c r="O13001" s="1">
        <v>43466</v>
      </c>
      <c r="P13001" s="2" t="s">
        <v>22358</v>
      </c>
      <c r="Q13001" s="3" t="s">
        <v>6195</v>
      </c>
      <c r="R13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001" s="2" t="s">
        <v>2257</v>
      </c>
      <c r="T13001" s="5">
        <f>fifa21_raw_data_v2[[#This Row],[Wage]]*1.07</f>
        <v>535</v>
      </c>
      <c r="U13001" s="2" t="s">
        <v>3406</v>
      </c>
      <c r="V13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001" s="2">
        <v>253</v>
      </c>
      <c r="X13001" s="2">
        <v>55</v>
      </c>
      <c r="Y13001" s="2">
        <v>43</v>
      </c>
      <c r="Z13001" s="2">
        <v>48</v>
      </c>
      <c r="AA13001" s="2">
        <v>62</v>
      </c>
      <c r="AB13001" s="2">
        <v>45</v>
      </c>
      <c r="AC13001" s="2">
        <v>222</v>
      </c>
      <c r="AD13001" s="2">
        <v>38</v>
      </c>
      <c r="AE13001" s="2">
        <v>34</v>
      </c>
      <c r="AF13001" s="2">
        <v>33</v>
      </c>
      <c r="AG13001" s="2">
        <v>51</v>
      </c>
      <c r="AH13001" s="2">
        <v>66</v>
      </c>
      <c r="AI13001" s="2">
        <v>362</v>
      </c>
      <c r="AJ13001" s="2">
        <v>73</v>
      </c>
      <c r="AK13001" s="2">
        <v>70</v>
      </c>
      <c r="AL13001" s="2">
        <v>77</v>
      </c>
      <c r="AM13001" s="2">
        <v>65</v>
      </c>
      <c r="AN13001" s="2">
        <v>77</v>
      </c>
      <c r="AO13001" s="2">
        <v>277</v>
      </c>
      <c r="AP13001" s="2">
        <v>34</v>
      </c>
      <c r="AQ13001" s="2">
        <v>77</v>
      </c>
      <c r="AR13001" s="2">
        <v>74</v>
      </c>
      <c r="AS13001" s="2">
        <v>62</v>
      </c>
      <c r="AT13001" s="2">
        <v>30</v>
      </c>
      <c r="AU13001" s="2">
        <v>231</v>
      </c>
      <c r="AV13001" s="2">
        <v>55</v>
      </c>
      <c r="AW13001" s="2">
        <v>62</v>
      </c>
      <c r="AX13001" s="2">
        <v>43</v>
      </c>
      <c r="AY13001" s="2">
        <v>44</v>
      </c>
      <c r="AZ13001" s="2">
        <v>27</v>
      </c>
      <c r="BA13001" s="2">
        <v>52</v>
      </c>
      <c r="BB13001" s="2">
        <v>166</v>
      </c>
      <c r="BC13001" s="2">
        <v>54</v>
      </c>
      <c r="BD13001" s="2">
        <v>57</v>
      </c>
      <c r="BE13001" s="2">
        <v>55</v>
      </c>
      <c r="BF13001" s="2">
        <v>51</v>
      </c>
      <c r="BG13001" s="2">
        <v>6</v>
      </c>
      <c r="BH13001" s="2">
        <v>10</v>
      </c>
      <c r="BI13001" s="2">
        <v>15</v>
      </c>
      <c r="BJ13001" s="2">
        <v>9</v>
      </c>
      <c r="BK13001" s="2">
        <v>11</v>
      </c>
      <c r="BL13001" s="2">
        <v>1562</v>
      </c>
      <c r="BM13001" s="2">
        <v>336</v>
      </c>
      <c r="BN13001" s="2" t="s">
        <v>106</v>
      </c>
      <c r="BO13001" s="2" t="s">
        <v>163</v>
      </c>
      <c r="BP13001" s="2" t="s">
        <v>83</v>
      </c>
      <c r="BQ13001" s="2" t="s">
        <v>83</v>
      </c>
      <c r="BR13001" s="2" t="s">
        <v>348</v>
      </c>
      <c r="BS13001" s="2">
        <v>71</v>
      </c>
      <c r="BT13001" s="2">
        <v>38</v>
      </c>
      <c r="BU13001" s="2">
        <v>53</v>
      </c>
      <c r="BV13001" s="2">
        <v>54</v>
      </c>
      <c r="BW13001" s="2">
        <v>56</v>
      </c>
      <c r="BX13001" s="2">
        <v>64</v>
      </c>
      <c r="BY13001" s="2" t="s">
        <v>1989</v>
      </c>
    </row>
    <row r="13002" spans="1:77" x14ac:dyDescent="0.25">
      <c r="A13002" s="2">
        <v>199165</v>
      </c>
      <c r="B13002" s="2" t="s">
        <v>15967</v>
      </c>
      <c r="C13002" s="2" t="s">
        <v>298</v>
      </c>
      <c r="D13002" s="2">
        <v>31</v>
      </c>
      <c r="E13002" s="2">
        <v>63</v>
      </c>
      <c r="F13002" s="2">
        <v>63</v>
      </c>
      <c r="G13002" s="2" t="s">
        <v>5861</v>
      </c>
      <c r="H13002" s="2" t="s">
        <v>22296</v>
      </c>
      <c r="I13002" s="2" t="s">
        <v>159</v>
      </c>
      <c r="J13002" s="2">
        <v>188</v>
      </c>
      <c r="K13002" s="2">
        <v>83</v>
      </c>
      <c r="L13002" s="2" t="s">
        <v>75</v>
      </c>
      <c r="M13002" s="2">
        <v>63</v>
      </c>
      <c r="N13002" s="2" t="s">
        <v>159</v>
      </c>
      <c r="O13002" s="1">
        <v>43478</v>
      </c>
      <c r="P13002" s="2" t="s">
        <v>22358</v>
      </c>
      <c r="Q13002" s="3" t="s">
        <v>6018</v>
      </c>
      <c r="R13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002" s="2">
        <v>1000</v>
      </c>
      <c r="T13002" s="5">
        <f>fifa21_raw_data_v2[[#This Row],[Wage]]*1.07</f>
        <v>1070</v>
      </c>
      <c r="U13002" s="2" t="s">
        <v>9298</v>
      </c>
      <c r="V13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002" s="2">
        <v>276</v>
      </c>
      <c r="X13002" s="2">
        <v>59</v>
      </c>
      <c r="Y13002" s="2">
        <v>51</v>
      </c>
      <c r="Z13002" s="2">
        <v>63</v>
      </c>
      <c r="AA13002" s="2">
        <v>53</v>
      </c>
      <c r="AB13002" s="2">
        <v>50</v>
      </c>
      <c r="AC13002" s="2">
        <v>309</v>
      </c>
      <c r="AD13002" s="2">
        <v>58</v>
      </c>
      <c r="AE13002" s="2">
        <v>68</v>
      </c>
      <c r="AF13002" s="2">
        <v>71</v>
      </c>
      <c r="AG13002" s="2">
        <v>53</v>
      </c>
      <c r="AH13002" s="2">
        <v>59</v>
      </c>
      <c r="AI13002" s="2">
        <v>270</v>
      </c>
      <c r="AJ13002" s="2">
        <v>50</v>
      </c>
      <c r="AK13002" s="2">
        <v>37</v>
      </c>
      <c r="AL13002" s="2">
        <v>64</v>
      </c>
      <c r="AM13002" s="2">
        <v>60</v>
      </c>
      <c r="AN13002" s="2">
        <v>59</v>
      </c>
      <c r="AO13002" s="2">
        <v>352</v>
      </c>
      <c r="AP13002" s="2">
        <v>63</v>
      </c>
      <c r="AQ13002" s="2">
        <v>76</v>
      </c>
      <c r="AR13002" s="2">
        <v>66</v>
      </c>
      <c r="AS13002" s="2">
        <v>84</v>
      </c>
      <c r="AT13002" s="2">
        <v>63</v>
      </c>
      <c r="AU13002" s="2">
        <v>280</v>
      </c>
      <c r="AV13002" s="2">
        <v>64</v>
      </c>
      <c r="AW13002" s="2">
        <v>61</v>
      </c>
      <c r="AX13002" s="2">
        <v>51</v>
      </c>
      <c r="AY13002" s="2">
        <v>54</v>
      </c>
      <c r="AZ13002" s="2">
        <v>50</v>
      </c>
      <c r="BA13002" s="2">
        <v>63</v>
      </c>
      <c r="BB13002" s="2">
        <v>178</v>
      </c>
      <c r="BC13002" s="2">
        <v>59</v>
      </c>
      <c r="BD13002" s="2">
        <v>60</v>
      </c>
      <c r="BE13002" s="2">
        <v>59</v>
      </c>
      <c r="BF13002" s="2">
        <v>47</v>
      </c>
      <c r="BG13002" s="2">
        <v>6</v>
      </c>
      <c r="BH13002" s="2">
        <v>9</v>
      </c>
      <c r="BI13002" s="2">
        <v>9</v>
      </c>
      <c r="BJ13002" s="2">
        <v>11</v>
      </c>
      <c r="BK13002" s="2">
        <v>12</v>
      </c>
      <c r="BL13002" s="2">
        <v>1712</v>
      </c>
      <c r="BM13002" s="2">
        <v>349</v>
      </c>
      <c r="BN13002" s="2" t="s">
        <v>106</v>
      </c>
      <c r="BO13002" s="2" t="s">
        <v>163</v>
      </c>
      <c r="BP13002" s="2" t="s">
        <v>83</v>
      </c>
      <c r="BQ13002" s="2" t="s">
        <v>83</v>
      </c>
      <c r="BR13002" s="2" t="s">
        <v>348</v>
      </c>
      <c r="BS13002" s="2">
        <v>43</v>
      </c>
      <c r="BT13002" s="2">
        <v>56</v>
      </c>
      <c r="BU13002" s="2">
        <v>56</v>
      </c>
      <c r="BV13002" s="2">
        <v>59</v>
      </c>
      <c r="BW13002" s="2">
        <v>60</v>
      </c>
      <c r="BX13002" s="2">
        <v>75</v>
      </c>
      <c r="BY13002" s="2" t="s">
        <v>2615</v>
      </c>
    </row>
    <row r="13003" spans="1:77" x14ac:dyDescent="0.25">
      <c r="A13003" s="2">
        <v>235773</v>
      </c>
      <c r="B13003" s="2" t="s">
        <v>15968</v>
      </c>
      <c r="C13003" s="2" t="s">
        <v>6736</v>
      </c>
      <c r="D13003" s="2">
        <v>22</v>
      </c>
      <c r="E13003" s="2">
        <v>63</v>
      </c>
      <c r="F13003" s="2">
        <v>72</v>
      </c>
      <c r="G13003" s="2" t="s">
        <v>14574</v>
      </c>
      <c r="H13003" s="2" t="s">
        <v>22277</v>
      </c>
      <c r="I13003" s="2" t="s">
        <v>762</v>
      </c>
      <c r="J13003" s="2">
        <v>178</v>
      </c>
      <c r="K13003" s="2">
        <v>75</v>
      </c>
      <c r="L13003" s="2" t="s">
        <v>91</v>
      </c>
      <c r="M13003" s="2">
        <v>64</v>
      </c>
      <c r="N13003" s="2" t="s">
        <v>829</v>
      </c>
      <c r="O13003" s="1">
        <v>43236</v>
      </c>
      <c r="P13003" s="2" t="s">
        <v>22358</v>
      </c>
      <c r="Q13003" s="3" t="s">
        <v>4101</v>
      </c>
      <c r="R13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03" s="2">
        <v>2000</v>
      </c>
      <c r="T13003" s="5">
        <f>fifa21_raw_data_v2[[#This Row],[Wage]]*1.07</f>
        <v>2140</v>
      </c>
      <c r="U13003" s="2" t="s">
        <v>6195</v>
      </c>
      <c r="V13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003" s="2">
        <v>252</v>
      </c>
      <c r="X13003" s="2">
        <v>61</v>
      </c>
      <c r="Y13003" s="2">
        <v>49</v>
      </c>
      <c r="Z13003" s="2">
        <v>52</v>
      </c>
      <c r="AA13003" s="2">
        <v>56</v>
      </c>
      <c r="AB13003" s="2">
        <v>34</v>
      </c>
      <c r="AC13003" s="2">
        <v>250</v>
      </c>
      <c r="AD13003" s="2">
        <v>61</v>
      </c>
      <c r="AE13003" s="2">
        <v>49</v>
      </c>
      <c r="AF13003" s="2">
        <v>36</v>
      </c>
      <c r="AG13003" s="2">
        <v>45</v>
      </c>
      <c r="AH13003" s="2">
        <v>59</v>
      </c>
      <c r="AI13003" s="2">
        <v>346</v>
      </c>
      <c r="AJ13003" s="2">
        <v>78</v>
      </c>
      <c r="AK13003" s="2">
        <v>77</v>
      </c>
      <c r="AL13003" s="2">
        <v>69</v>
      </c>
      <c r="AM13003" s="2">
        <v>56</v>
      </c>
      <c r="AN13003" s="2">
        <v>66</v>
      </c>
      <c r="AO13003" s="2">
        <v>340</v>
      </c>
      <c r="AP13003" s="2">
        <v>56</v>
      </c>
      <c r="AQ13003" s="2">
        <v>70</v>
      </c>
      <c r="AR13003" s="2">
        <v>80</v>
      </c>
      <c r="AS13003" s="2">
        <v>76</v>
      </c>
      <c r="AT13003" s="2">
        <v>58</v>
      </c>
      <c r="AU13003" s="2">
        <v>267</v>
      </c>
      <c r="AV13003" s="2">
        <v>66</v>
      </c>
      <c r="AW13003" s="2">
        <v>55</v>
      </c>
      <c r="AX13003" s="2">
        <v>55</v>
      </c>
      <c r="AY13003" s="2">
        <v>55</v>
      </c>
      <c r="AZ13003" s="2">
        <v>36</v>
      </c>
      <c r="BA13003" s="2">
        <v>56</v>
      </c>
      <c r="BB13003" s="2">
        <v>172</v>
      </c>
      <c r="BC13003" s="2">
        <v>56</v>
      </c>
      <c r="BD13003" s="2">
        <v>59</v>
      </c>
      <c r="BE13003" s="2">
        <v>57</v>
      </c>
      <c r="BF13003" s="2">
        <v>53</v>
      </c>
      <c r="BG13003" s="2">
        <v>11</v>
      </c>
      <c r="BH13003" s="2">
        <v>8</v>
      </c>
      <c r="BI13003" s="2">
        <v>7</v>
      </c>
      <c r="BJ13003" s="2">
        <v>14</v>
      </c>
      <c r="BK13003" s="2">
        <v>13</v>
      </c>
      <c r="BL13003" s="2">
        <v>1680</v>
      </c>
      <c r="BM13003" s="2">
        <v>374</v>
      </c>
      <c r="BN13003" s="2" t="s">
        <v>106</v>
      </c>
      <c r="BO13003" s="2" t="s">
        <v>163</v>
      </c>
      <c r="BP13003" s="2" t="s">
        <v>97</v>
      </c>
      <c r="BQ13003" s="2" t="s">
        <v>83</v>
      </c>
      <c r="BR13003" s="2" t="s">
        <v>348</v>
      </c>
      <c r="BS13003" s="2">
        <v>77</v>
      </c>
      <c r="BT13003" s="2">
        <v>51</v>
      </c>
      <c r="BU13003" s="2">
        <v>54</v>
      </c>
      <c r="BV13003" s="2">
        <v>61</v>
      </c>
      <c r="BW13003" s="2">
        <v>56</v>
      </c>
      <c r="BX13003" s="2">
        <v>75</v>
      </c>
      <c r="BY13003" s="2" t="s">
        <v>1663</v>
      </c>
    </row>
    <row r="13004" spans="1:77" x14ac:dyDescent="0.25">
      <c r="A13004" s="2">
        <v>254205</v>
      </c>
      <c r="B13004" s="2" t="s">
        <v>15969</v>
      </c>
      <c r="C13004" s="2" t="s">
        <v>6401</v>
      </c>
      <c r="D13004" s="2">
        <v>27</v>
      </c>
      <c r="E13004" s="2">
        <v>63</v>
      </c>
      <c r="F13004" s="2">
        <v>63</v>
      </c>
      <c r="G13004" s="2" t="s">
        <v>8674</v>
      </c>
      <c r="H13004" s="2" t="s">
        <v>22264</v>
      </c>
      <c r="I13004" s="2" t="s">
        <v>443</v>
      </c>
      <c r="J13004" s="2">
        <v>170</v>
      </c>
      <c r="K13004" s="2">
        <v>69</v>
      </c>
      <c r="L13004" s="2" t="s">
        <v>75</v>
      </c>
      <c r="M13004" s="2">
        <v>63</v>
      </c>
      <c r="N13004" s="2" t="s">
        <v>300</v>
      </c>
      <c r="O13004" s="1">
        <v>43839</v>
      </c>
      <c r="P13004" s="2" t="s">
        <v>22358</v>
      </c>
      <c r="Q13004" s="3" t="s">
        <v>6193</v>
      </c>
      <c r="R13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004" s="2" t="s">
        <v>2257</v>
      </c>
      <c r="T13004" s="5">
        <f>fifa21_raw_data_v2[[#This Row],[Wage]]*1.07</f>
        <v>535</v>
      </c>
      <c r="U13004" s="2" t="s">
        <v>8143</v>
      </c>
      <c r="V13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3004" s="2">
        <v>298</v>
      </c>
      <c r="X13004" s="2">
        <v>62</v>
      </c>
      <c r="Y13004" s="2">
        <v>57</v>
      </c>
      <c r="Z13004" s="2">
        <v>60</v>
      </c>
      <c r="AA13004" s="2">
        <v>62</v>
      </c>
      <c r="AB13004" s="2">
        <v>57</v>
      </c>
      <c r="AC13004" s="2">
        <v>268</v>
      </c>
      <c r="AD13004" s="2">
        <v>56</v>
      </c>
      <c r="AE13004" s="2">
        <v>47</v>
      </c>
      <c r="AF13004" s="2">
        <v>61</v>
      </c>
      <c r="AG13004" s="2">
        <v>52</v>
      </c>
      <c r="AH13004" s="2">
        <v>52</v>
      </c>
      <c r="AI13004" s="2">
        <v>390</v>
      </c>
      <c r="AJ13004" s="2">
        <v>81</v>
      </c>
      <c r="AK13004" s="2">
        <v>83</v>
      </c>
      <c r="AL13004" s="2">
        <v>83</v>
      </c>
      <c r="AM13004" s="2">
        <v>62</v>
      </c>
      <c r="AN13004" s="2">
        <v>81</v>
      </c>
      <c r="AO13004" s="2">
        <v>323</v>
      </c>
      <c r="AP13004" s="2">
        <v>59</v>
      </c>
      <c r="AQ13004" s="2">
        <v>75</v>
      </c>
      <c r="AR13004" s="2">
        <v>69</v>
      </c>
      <c r="AS13004" s="2">
        <v>67</v>
      </c>
      <c r="AT13004" s="2">
        <v>53</v>
      </c>
      <c r="AU13004" s="2">
        <v>255</v>
      </c>
      <c r="AV13004" s="2">
        <v>30</v>
      </c>
      <c r="AW13004" s="2">
        <v>49</v>
      </c>
      <c r="AX13004" s="2">
        <v>58</v>
      </c>
      <c r="AY13004" s="2">
        <v>63</v>
      </c>
      <c r="AZ13004" s="2">
        <v>55</v>
      </c>
      <c r="BA13004" s="2">
        <v>54</v>
      </c>
      <c r="BB13004" s="2">
        <v>173</v>
      </c>
      <c r="BC13004" s="2">
        <v>42</v>
      </c>
      <c r="BD13004" s="2">
        <v>66</v>
      </c>
      <c r="BE13004" s="2">
        <v>65</v>
      </c>
      <c r="BF13004" s="2">
        <v>38</v>
      </c>
      <c r="BG13004" s="2">
        <v>7</v>
      </c>
      <c r="BH13004" s="2">
        <v>6</v>
      </c>
      <c r="BI13004" s="2">
        <v>7</v>
      </c>
      <c r="BJ13004" s="2">
        <v>9</v>
      </c>
      <c r="BK13004" s="2">
        <v>9</v>
      </c>
      <c r="BL13004" s="2">
        <v>1745</v>
      </c>
      <c r="BM13004" s="2">
        <v>374</v>
      </c>
      <c r="BN13004" s="2" t="s">
        <v>106</v>
      </c>
      <c r="BO13004" s="2" t="s">
        <v>196</v>
      </c>
      <c r="BP13004" s="2" t="s">
        <v>83</v>
      </c>
      <c r="BQ13004" s="2" t="s">
        <v>84</v>
      </c>
      <c r="BR13004" s="2" t="s">
        <v>348</v>
      </c>
      <c r="BS13004" s="2">
        <v>82</v>
      </c>
      <c r="BT13004" s="2">
        <v>57</v>
      </c>
      <c r="BU13004" s="2">
        <v>60</v>
      </c>
      <c r="BV13004" s="2">
        <v>59</v>
      </c>
      <c r="BW13004" s="2">
        <v>55</v>
      </c>
      <c r="BX13004" s="2">
        <v>61</v>
      </c>
      <c r="BY13004" s="2" t="s">
        <v>2615</v>
      </c>
    </row>
    <row r="13005" spans="1:77" x14ac:dyDescent="0.25">
      <c r="A13005" s="2">
        <v>259069</v>
      </c>
      <c r="B13005" s="2" t="s">
        <v>15970</v>
      </c>
      <c r="C13005" s="2" t="s">
        <v>562</v>
      </c>
      <c r="D13005" s="2">
        <v>18</v>
      </c>
      <c r="E13005" s="2">
        <v>63</v>
      </c>
      <c r="F13005" s="2">
        <v>78</v>
      </c>
      <c r="G13005" s="2" t="s">
        <v>2739</v>
      </c>
      <c r="H13005" s="2" t="s">
        <v>22264</v>
      </c>
      <c r="I13005" s="2" t="s">
        <v>717</v>
      </c>
      <c r="J13005" s="2">
        <v>192</v>
      </c>
      <c r="K13005" s="2">
        <v>72</v>
      </c>
      <c r="L13005" s="2" t="s">
        <v>91</v>
      </c>
      <c r="M13005" s="2">
        <v>63</v>
      </c>
      <c r="N13005" s="2" t="s">
        <v>268</v>
      </c>
      <c r="O13005" s="1">
        <v>44084</v>
      </c>
      <c r="P13005" s="2" t="s">
        <v>22358</v>
      </c>
      <c r="Q13005" s="3" t="s">
        <v>3406</v>
      </c>
      <c r="R13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005" s="2" t="s">
        <v>2257</v>
      </c>
      <c r="T13005" s="5">
        <f>fifa21_raw_data_v2[[#This Row],[Wage]]*1.07</f>
        <v>535</v>
      </c>
      <c r="U13005" s="2" t="s">
        <v>3939</v>
      </c>
      <c r="V13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3005" s="2">
        <v>222</v>
      </c>
      <c r="X13005" s="2">
        <v>55</v>
      </c>
      <c r="Y13005" s="2">
        <v>22</v>
      </c>
      <c r="Z13005" s="2">
        <v>60</v>
      </c>
      <c r="AA13005" s="2">
        <v>59</v>
      </c>
      <c r="AB13005" s="2">
        <v>26</v>
      </c>
      <c r="AC13005" s="2">
        <v>227</v>
      </c>
      <c r="AD13005" s="2">
        <v>55</v>
      </c>
      <c r="AE13005" s="2">
        <v>30</v>
      </c>
      <c r="AF13005" s="2">
        <v>31</v>
      </c>
      <c r="AG13005" s="2">
        <v>57</v>
      </c>
      <c r="AH13005" s="2">
        <v>54</v>
      </c>
      <c r="AI13005" s="2">
        <v>313</v>
      </c>
      <c r="AJ13005" s="2">
        <v>75</v>
      </c>
      <c r="AK13005" s="2">
        <v>77</v>
      </c>
      <c r="AL13005" s="2">
        <v>60</v>
      </c>
      <c r="AM13005" s="2">
        <v>51</v>
      </c>
      <c r="AN13005" s="2">
        <v>50</v>
      </c>
      <c r="AO13005" s="2">
        <v>285</v>
      </c>
      <c r="AP13005" s="2">
        <v>58</v>
      </c>
      <c r="AQ13005" s="2">
        <v>74</v>
      </c>
      <c r="AR13005" s="2">
        <v>70</v>
      </c>
      <c r="AS13005" s="2">
        <v>54</v>
      </c>
      <c r="AT13005" s="2">
        <v>29</v>
      </c>
      <c r="AU13005" s="2">
        <v>257</v>
      </c>
      <c r="AV13005" s="2">
        <v>72</v>
      </c>
      <c r="AW13005" s="2">
        <v>54</v>
      </c>
      <c r="AX13005" s="2">
        <v>44</v>
      </c>
      <c r="AY13005" s="2">
        <v>45</v>
      </c>
      <c r="AZ13005" s="2">
        <v>42</v>
      </c>
      <c r="BA13005" s="2">
        <v>55</v>
      </c>
      <c r="BB13005" s="2">
        <v>181</v>
      </c>
      <c r="BC13005" s="2">
        <v>59</v>
      </c>
      <c r="BD13005" s="2">
        <v>60</v>
      </c>
      <c r="BE13005" s="2">
        <v>62</v>
      </c>
      <c r="BF13005" s="2">
        <v>46</v>
      </c>
      <c r="BG13005" s="2">
        <v>7</v>
      </c>
      <c r="BH13005" s="2">
        <v>5</v>
      </c>
      <c r="BI13005" s="2">
        <v>15</v>
      </c>
      <c r="BJ13005" s="2">
        <v>9</v>
      </c>
      <c r="BK13005" s="2">
        <v>10</v>
      </c>
      <c r="BL13005" s="2">
        <v>1531</v>
      </c>
      <c r="BM13005" s="2">
        <v>338</v>
      </c>
      <c r="BN13005" s="2" t="s">
        <v>106</v>
      </c>
      <c r="BO13005" s="2" t="s">
        <v>163</v>
      </c>
      <c r="BP13005" s="2" t="s">
        <v>84</v>
      </c>
      <c r="BQ13005" s="2" t="s">
        <v>83</v>
      </c>
      <c r="BR13005" s="2" t="s">
        <v>348</v>
      </c>
      <c r="BS13005" s="2">
        <v>76</v>
      </c>
      <c r="BT13005" s="2">
        <v>33</v>
      </c>
      <c r="BU13005" s="2">
        <v>52</v>
      </c>
      <c r="BV13005" s="2">
        <v>55</v>
      </c>
      <c r="BW13005" s="2">
        <v>59</v>
      </c>
      <c r="BX13005" s="2">
        <v>63</v>
      </c>
      <c r="BY13005" s="2" t="s">
        <v>1739</v>
      </c>
    </row>
    <row r="13006" spans="1:77" x14ac:dyDescent="0.25">
      <c r="A13006" s="2">
        <v>233214</v>
      </c>
      <c r="B13006" s="2" t="s">
        <v>15971</v>
      </c>
      <c r="C13006" s="2" t="s">
        <v>6821</v>
      </c>
      <c r="D13006" s="2">
        <v>25</v>
      </c>
      <c r="E13006" s="2">
        <v>63</v>
      </c>
      <c r="F13006" s="2">
        <v>67</v>
      </c>
      <c r="G13006" s="2" t="s">
        <v>5140</v>
      </c>
      <c r="H13006" s="2" t="s">
        <v>22252</v>
      </c>
      <c r="I13006" s="2" t="s">
        <v>92</v>
      </c>
      <c r="J13006" s="2">
        <v>181</v>
      </c>
      <c r="K13006" s="2">
        <v>76</v>
      </c>
      <c r="L13006" s="2" t="s">
        <v>91</v>
      </c>
      <c r="M13006" s="2">
        <v>65</v>
      </c>
      <c r="N13006" s="2" t="s">
        <v>92</v>
      </c>
      <c r="O13006" s="1">
        <v>44044</v>
      </c>
      <c r="P13006" s="2" t="s">
        <v>22358</v>
      </c>
      <c r="Q13006" s="3" t="s">
        <v>7191</v>
      </c>
      <c r="R13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006" s="2">
        <v>2000</v>
      </c>
      <c r="T13006" s="5">
        <f>fifa21_raw_data_v2[[#This Row],[Wage]]*1.07</f>
        <v>2140</v>
      </c>
      <c r="U13006" s="2" t="s">
        <v>12454</v>
      </c>
      <c r="V13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3006" s="2">
        <v>271</v>
      </c>
      <c r="X13006" s="2">
        <v>32</v>
      </c>
      <c r="Y13006" s="2">
        <v>64</v>
      </c>
      <c r="Z13006" s="2">
        <v>61</v>
      </c>
      <c r="AA13006" s="2">
        <v>61</v>
      </c>
      <c r="AB13006" s="2">
        <v>53</v>
      </c>
      <c r="AC13006" s="2">
        <v>244</v>
      </c>
      <c r="AD13006" s="2">
        <v>61</v>
      </c>
      <c r="AE13006" s="2">
        <v>38</v>
      </c>
      <c r="AF13006" s="2">
        <v>32</v>
      </c>
      <c r="AG13006" s="2">
        <v>48</v>
      </c>
      <c r="AH13006" s="2">
        <v>65</v>
      </c>
      <c r="AI13006" s="2">
        <v>323</v>
      </c>
      <c r="AJ13006" s="2">
        <v>75</v>
      </c>
      <c r="AK13006" s="2">
        <v>69</v>
      </c>
      <c r="AL13006" s="2">
        <v>64</v>
      </c>
      <c r="AM13006" s="2">
        <v>57</v>
      </c>
      <c r="AN13006" s="2">
        <v>58</v>
      </c>
      <c r="AO13006" s="2">
        <v>340</v>
      </c>
      <c r="AP13006" s="2">
        <v>63</v>
      </c>
      <c r="AQ13006" s="2">
        <v>72</v>
      </c>
      <c r="AR13006" s="2">
        <v>76</v>
      </c>
      <c r="AS13006" s="2">
        <v>73</v>
      </c>
      <c r="AT13006" s="2">
        <v>56</v>
      </c>
      <c r="AU13006" s="2">
        <v>270</v>
      </c>
      <c r="AV13006" s="2">
        <v>62</v>
      </c>
      <c r="AW13006" s="2">
        <v>26</v>
      </c>
      <c r="AX13006" s="2">
        <v>64</v>
      </c>
      <c r="AY13006" s="2">
        <v>55</v>
      </c>
      <c r="AZ13006" s="2">
        <v>63</v>
      </c>
      <c r="BA13006" s="2">
        <v>60</v>
      </c>
      <c r="BB13006" s="2">
        <v>54</v>
      </c>
      <c r="BC13006" s="2">
        <v>26</v>
      </c>
      <c r="BD13006" s="2">
        <v>11</v>
      </c>
      <c r="BE13006" s="2">
        <v>17</v>
      </c>
      <c r="BF13006" s="2">
        <v>54</v>
      </c>
      <c r="BG13006" s="2">
        <v>9</v>
      </c>
      <c r="BH13006" s="2">
        <v>9</v>
      </c>
      <c r="BI13006" s="2">
        <v>13</v>
      </c>
      <c r="BJ13006" s="2">
        <v>9</v>
      </c>
      <c r="BK13006" s="2">
        <v>14</v>
      </c>
      <c r="BL13006" s="2">
        <v>1556</v>
      </c>
      <c r="BM13006" s="2">
        <v>341</v>
      </c>
      <c r="BN13006" s="2" t="s">
        <v>81</v>
      </c>
      <c r="BO13006" s="2" t="s">
        <v>163</v>
      </c>
      <c r="BP13006" s="2" t="s">
        <v>97</v>
      </c>
      <c r="BQ13006" s="2" t="s">
        <v>83</v>
      </c>
      <c r="BR13006" s="2" t="s">
        <v>348</v>
      </c>
      <c r="BS13006" s="2">
        <v>72</v>
      </c>
      <c r="BT13006" s="2">
        <v>62</v>
      </c>
      <c r="BU13006" s="2">
        <v>49</v>
      </c>
      <c r="BV13006" s="2">
        <v>62</v>
      </c>
      <c r="BW13006" s="2">
        <v>24</v>
      </c>
      <c r="BX13006" s="2">
        <v>72</v>
      </c>
      <c r="BY13006" s="2" t="s">
        <v>1989</v>
      </c>
    </row>
    <row r="13007" spans="1:77" x14ac:dyDescent="0.25">
      <c r="A13007" s="2">
        <v>238846</v>
      </c>
      <c r="B13007" s="2" t="s">
        <v>15972</v>
      </c>
      <c r="C13007" s="2" t="s">
        <v>279</v>
      </c>
      <c r="D13007" s="2">
        <v>22</v>
      </c>
      <c r="E13007" s="2">
        <v>63</v>
      </c>
      <c r="F13007" s="2">
        <v>69</v>
      </c>
      <c r="G13007" s="2" t="s">
        <v>8430</v>
      </c>
      <c r="H13007" s="2" t="s">
        <v>22252</v>
      </c>
      <c r="I13007" s="2" t="s">
        <v>7549</v>
      </c>
      <c r="J13007" s="2">
        <v>180</v>
      </c>
      <c r="K13007" s="2">
        <v>70</v>
      </c>
      <c r="L13007" s="2" t="s">
        <v>75</v>
      </c>
      <c r="M13007" s="2">
        <v>64</v>
      </c>
      <c r="N13007" s="2" t="s">
        <v>300</v>
      </c>
      <c r="O13007" s="1">
        <v>44067</v>
      </c>
      <c r="P13007" s="2" t="s">
        <v>22358</v>
      </c>
      <c r="Q13007" s="3" t="s">
        <v>4151</v>
      </c>
      <c r="R13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007" s="2">
        <v>2000</v>
      </c>
      <c r="T13007" s="5">
        <f>fifa21_raw_data_v2[[#This Row],[Wage]]*1.07</f>
        <v>2140</v>
      </c>
      <c r="U13007" s="2" t="s">
        <v>6077</v>
      </c>
      <c r="V13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007" s="2">
        <v>274</v>
      </c>
      <c r="X13007" s="2">
        <v>55</v>
      </c>
      <c r="Y13007" s="2">
        <v>63</v>
      </c>
      <c r="Z13007" s="2">
        <v>45</v>
      </c>
      <c r="AA13007" s="2">
        <v>58</v>
      </c>
      <c r="AB13007" s="2">
        <v>53</v>
      </c>
      <c r="AC13007" s="2">
        <v>297</v>
      </c>
      <c r="AD13007" s="2">
        <v>65</v>
      </c>
      <c r="AE13007" s="2">
        <v>61</v>
      </c>
      <c r="AF13007" s="2">
        <v>55</v>
      </c>
      <c r="AG13007" s="2">
        <v>54</v>
      </c>
      <c r="AH13007" s="2">
        <v>62</v>
      </c>
      <c r="AI13007" s="2">
        <v>341</v>
      </c>
      <c r="AJ13007" s="2">
        <v>74</v>
      </c>
      <c r="AK13007" s="2">
        <v>76</v>
      </c>
      <c r="AL13007" s="2">
        <v>75</v>
      </c>
      <c r="AM13007" s="2">
        <v>54</v>
      </c>
      <c r="AN13007" s="2">
        <v>62</v>
      </c>
      <c r="AO13007" s="2">
        <v>326</v>
      </c>
      <c r="AP13007" s="2">
        <v>63</v>
      </c>
      <c r="AQ13007" s="2">
        <v>60</v>
      </c>
      <c r="AR13007" s="2">
        <v>80</v>
      </c>
      <c r="AS13007" s="2">
        <v>61</v>
      </c>
      <c r="AT13007" s="2">
        <v>62</v>
      </c>
      <c r="AU13007" s="2">
        <v>287</v>
      </c>
      <c r="AV13007" s="2">
        <v>59</v>
      </c>
      <c r="AW13007" s="2">
        <v>54</v>
      </c>
      <c r="AX13007" s="2">
        <v>58</v>
      </c>
      <c r="AY13007" s="2">
        <v>58</v>
      </c>
      <c r="AZ13007" s="2">
        <v>58</v>
      </c>
      <c r="BA13007" s="2">
        <v>54</v>
      </c>
      <c r="BB13007" s="2">
        <v>169</v>
      </c>
      <c r="BC13007" s="2">
        <v>57</v>
      </c>
      <c r="BD13007" s="2">
        <v>57</v>
      </c>
      <c r="BE13007" s="2">
        <v>55</v>
      </c>
      <c r="BF13007" s="2">
        <v>50</v>
      </c>
      <c r="BG13007" s="2">
        <v>13</v>
      </c>
      <c r="BH13007" s="2">
        <v>7</v>
      </c>
      <c r="BI13007" s="2">
        <v>6</v>
      </c>
      <c r="BJ13007" s="2">
        <v>9</v>
      </c>
      <c r="BK13007" s="2">
        <v>15</v>
      </c>
      <c r="BL13007" s="2">
        <v>1744</v>
      </c>
      <c r="BM13007" s="2">
        <v>378</v>
      </c>
      <c r="BN13007" s="2" t="s">
        <v>81</v>
      </c>
      <c r="BO13007" s="2" t="s">
        <v>196</v>
      </c>
      <c r="BP13007" s="2" t="s">
        <v>97</v>
      </c>
      <c r="BQ13007" s="2" t="s">
        <v>83</v>
      </c>
      <c r="BR13007" s="2" t="s">
        <v>348</v>
      </c>
      <c r="BS13007" s="2">
        <v>75</v>
      </c>
      <c r="BT13007" s="2">
        <v>62</v>
      </c>
      <c r="BU13007" s="2">
        <v>57</v>
      </c>
      <c r="BV13007" s="2">
        <v>64</v>
      </c>
      <c r="BW13007" s="2">
        <v>55</v>
      </c>
      <c r="BX13007" s="2">
        <v>65</v>
      </c>
      <c r="BY13007" s="2" t="s">
        <v>1736</v>
      </c>
    </row>
    <row r="13008" spans="1:77" x14ac:dyDescent="0.25">
      <c r="A13008" s="2">
        <v>239358</v>
      </c>
      <c r="B13008" s="2" t="s">
        <v>15973</v>
      </c>
      <c r="C13008" s="2" t="s">
        <v>166</v>
      </c>
      <c r="D13008" s="2">
        <v>25</v>
      </c>
      <c r="E13008" s="2">
        <v>63</v>
      </c>
      <c r="F13008" s="2">
        <v>68</v>
      </c>
      <c r="G13008" s="2" t="s">
        <v>5209</v>
      </c>
      <c r="H13008" s="2" t="s">
        <v>22276</v>
      </c>
      <c r="I13008" s="2" t="s">
        <v>102</v>
      </c>
      <c r="J13008" s="2">
        <v>193</v>
      </c>
      <c r="K13008" s="2">
        <v>90</v>
      </c>
      <c r="L13008" s="2" t="s">
        <v>91</v>
      </c>
      <c r="M13008" s="2">
        <v>63</v>
      </c>
      <c r="N13008" s="2" t="s">
        <v>102</v>
      </c>
      <c r="O13008" s="1">
        <v>42608</v>
      </c>
      <c r="P13008" s="2" t="s">
        <v>22358</v>
      </c>
      <c r="Q13008" s="3" t="s">
        <v>4828</v>
      </c>
      <c r="R13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008" s="2">
        <v>2000</v>
      </c>
      <c r="T13008" s="5">
        <f>fifa21_raw_data_v2[[#This Row],[Wage]]*1.07</f>
        <v>2140</v>
      </c>
      <c r="U13008" s="2" t="s">
        <v>15879</v>
      </c>
      <c r="V13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2540</v>
      </c>
      <c r="W13008" s="2">
        <v>75</v>
      </c>
      <c r="X13008" s="2">
        <v>7</v>
      </c>
      <c r="Y13008" s="2">
        <v>9</v>
      </c>
      <c r="Z13008" s="2">
        <v>20</v>
      </c>
      <c r="AA13008" s="2">
        <v>31</v>
      </c>
      <c r="AB13008" s="2">
        <v>8</v>
      </c>
      <c r="AC13008" s="2">
        <v>116</v>
      </c>
      <c r="AD13008" s="2">
        <v>10</v>
      </c>
      <c r="AE13008" s="2">
        <v>31</v>
      </c>
      <c r="AF13008" s="2">
        <v>8</v>
      </c>
      <c r="AG13008" s="2">
        <v>47</v>
      </c>
      <c r="AH13008" s="2">
        <v>20</v>
      </c>
      <c r="AI13008" s="2">
        <v>204</v>
      </c>
      <c r="AJ13008" s="2">
        <v>39</v>
      </c>
      <c r="AK13008" s="2">
        <v>41</v>
      </c>
      <c r="AL13008" s="2">
        <v>34</v>
      </c>
      <c r="AM13008" s="2">
        <v>57</v>
      </c>
      <c r="AN13008" s="2">
        <v>33</v>
      </c>
      <c r="AO13008" s="2">
        <v>205</v>
      </c>
      <c r="AP13008" s="2">
        <v>45</v>
      </c>
      <c r="AQ13008" s="2">
        <v>66</v>
      </c>
      <c r="AR13008" s="2">
        <v>26</v>
      </c>
      <c r="AS13008" s="2">
        <v>63</v>
      </c>
      <c r="AT13008" s="2">
        <v>5</v>
      </c>
      <c r="AU13008" s="2">
        <v>95</v>
      </c>
      <c r="AV13008" s="2">
        <v>24</v>
      </c>
      <c r="AW13008" s="2">
        <v>11</v>
      </c>
      <c r="AX13008" s="2">
        <v>6</v>
      </c>
      <c r="AY13008" s="2">
        <v>46</v>
      </c>
      <c r="AZ13008" s="2">
        <v>8</v>
      </c>
      <c r="BA13008" s="2">
        <v>44</v>
      </c>
      <c r="BB13008" s="2">
        <v>31</v>
      </c>
      <c r="BC13008" s="2">
        <v>8</v>
      </c>
      <c r="BD13008" s="2">
        <v>9</v>
      </c>
      <c r="BE13008" s="2">
        <v>14</v>
      </c>
      <c r="BF13008" s="2">
        <v>310</v>
      </c>
      <c r="BG13008" s="2">
        <v>63</v>
      </c>
      <c r="BH13008" s="2">
        <v>60</v>
      </c>
      <c r="BI13008" s="2">
        <v>60</v>
      </c>
      <c r="BJ13008" s="2">
        <v>62</v>
      </c>
      <c r="BK13008" s="2">
        <v>65</v>
      </c>
      <c r="BL13008" s="2">
        <v>1036</v>
      </c>
      <c r="BM13008" s="2">
        <v>350</v>
      </c>
      <c r="BN13008" s="2" t="s">
        <v>106</v>
      </c>
      <c r="BO13008" s="2" t="s">
        <v>107</v>
      </c>
      <c r="BP13008" s="2" t="s">
        <v>83</v>
      </c>
      <c r="BQ13008" s="2" t="s">
        <v>83</v>
      </c>
      <c r="BR13008" s="2" t="s">
        <v>348</v>
      </c>
      <c r="BS13008" s="2">
        <v>63</v>
      </c>
      <c r="BT13008" s="2">
        <v>60</v>
      </c>
      <c r="BU13008" s="2">
        <v>60</v>
      </c>
      <c r="BV13008" s="2">
        <v>65</v>
      </c>
      <c r="BW13008" s="2">
        <v>40</v>
      </c>
      <c r="BX13008" s="2">
        <v>62</v>
      </c>
      <c r="BY13008" s="2" t="s">
        <v>1989</v>
      </c>
    </row>
    <row r="13009" spans="1:77" x14ac:dyDescent="0.25">
      <c r="A13009" s="2">
        <v>248574</v>
      </c>
      <c r="B13009" s="2" t="s">
        <v>15974</v>
      </c>
      <c r="C13009" s="2" t="s">
        <v>146</v>
      </c>
      <c r="D13009" s="2">
        <v>19</v>
      </c>
      <c r="E13009" s="2">
        <v>63</v>
      </c>
      <c r="F13009" s="2">
        <v>80</v>
      </c>
      <c r="G13009" s="2" t="s">
        <v>1359</v>
      </c>
      <c r="H13009" s="2" t="s">
        <v>22282</v>
      </c>
      <c r="I13009" s="2" t="s">
        <v>757</v>
      </c>
      <c r="J13009" s="2">
        <v>172</v>
      </c>
      <c r="K13009" s="2">
        <v>68</v>
      </c>
      <c r="L13009" s="2" t="s">
        <v>91</v>
      </c>
      <c r="M13009" s="2">
        <v>65</v>
      </c>
      <c r="N13009" s="2" t="s">
        <v>113</v>
      </c>
      <c r="O13009" s="1">
        <v>43576</v>
      </c>
      <c r="P13009" s="2" t="s">
        <v>22358</v>
      </c>
      <c r="Q13009" s="3" t="s">
        <v>2384</v>
      </c>
      <c r="R13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3009" s="2">
        <v>4000</v>
      </c>
      <c r="T13009" s="5">
        <f>fifa21_raw_data_v2[[#This Row],[Wage]]*1.07</f>
        <v>4280</v>
      </c>
      <c r="U13009" s="2" t="s">
        <v>2329</v>
      </c>
      <c r="V13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3009" s="2">
        <v>285</v>
      </c>
      <c r="X13009" s="2">
        <v>60</v>
      </c>
      <c r="Y13009" s="2">
        <v>59</v>
      </c>
      <c r="Z13009" s="2">
        <v>44</v>
      </c>
      <c r="AA13009" s="2">
        <v>64</v>
      </c>
      <c r="AB13009" s="2">
        <v>58</v>
      </c>
      <c r="AC13009" s="2">
        <v>314</v>
      </c>
      <c r="AD13009" s="2">
        <v>69</v>
      </c>
      <c r="AE13009" s="2">
        <v>63</v>
      </c>
      <c r="AF13009" s="2">
        <v>59</v>
      </c>
      <c r="AG13009" s="2">
        <v>57</v>
      </c>
      <c r="AH13009" s="2">
        <v>66</v>
      </c>
      <c r="AI13009" s="2">
        <v>347</v>
      </c>
      <c r="AJ13009" s="2">
        <v>73</v>
      </c>
      <c r="AK13009" s="2">
        <v>69</v>
      </c>
      <c r="AL13009" s="2">
        <v>74</v>
      </c>
      <c r="AM13009" s="2">
        <v>53</v>
      </c>
      <c r="AN13009" s="2">
        <v>78</v>
      </c>
      <c r="AO13009" s="2">
        <v>262</v>
      </c>
      <c r="AP13009" s="2">
        <v>65</v>
      </c>
      <c r="AQ13009" s="2">
        <v>46</v>
      </c>
      <c r="AR13009" s="2">
        <v>57</v>
      </c>
      <c r="AS13009" s="2">
        <v>36</v>
      </c>
      <c r="AT13009" s="2">
        <v>58</v>
      </c>
      <c r="AU13009" s="2">
        <v>262</v>
      </c>
      <c r="AV13009" s="2">
        <v>49</v>
      </c>
      <c r="AW13009" s="2">
        <v>37</v>
      </c>
      <c r="AX13009" s="2">
        <v>61</v>
      </c>
      <c r="AY13009" s="2">
        <v>61</v>
      </c>
      <c r="AZ13009" s="2">
        <v>54</v>
      </c>
      <c r="BA13009" s="2">
        <v>56</v>
      </c>
      <c r="BB13009" s="2">
        <v>129</v>
      </c>
      <c r="BC13009" s="2">
        <v>42</v>
      </c>
      <c r="BD13009" s="2">
        <v>39</v>
      </c>
      <c r="BE13009" s="2">
        <v>48</v>
      </c>
      <c r="BF13009" s="2">
        <v>47</v>
      </c>
      <c r="BG13009" s="2">
        <v>7</v>
      </c>
      <c r="BH13009" s="2">
        <v>8</v>
      </c>
      <c r="BI13009" s="2">
        <v>14</v>
      </c>
      <c r="BJ13009" s="2">
        <v>12</v>
      </c>
      <c r="BK13009" s="2">
        <v>6</v>
      </c>
      <c r="BL13009" s="2">
        <v>1646</v>
      </c>
      <c r="BM13009" s="2">
        <v>345</v>
      </c>
      <c r="BN13009" s="2" t="s">
        <v>106</v>
      </c>
      <c r="BO13009" s="2" t="s">
        <v>196</v>
      </c>
      <c r="BP13009" s="2" t="s">
        <v>83</v>
      </c>
      <c r="BQ13009" s="2" t="s">
        <v>83</v>
      </c>
      <c r="BR13009" s="2" t="s">
        <v>348</v>
      </c>
      <c r="BS13009" s="2">
        <v>71</v>
      </c>
      <c r="BT13009" s="2">
        <v>60</v>
      </c>
      <c r="BU13009" s="2">
        <v>61</v>
      </c>
      <c r="BV13009" s="2">
        <v>68</v>
      </c>
      <c r="BW13009" s="2">
        <v>41</v>
      </c>
      <c r="BX13009" s="2">
        <v>44</v>
      </c>
      <c r="BY13009" s="2" t="s">
        <v>1318</v>
      </c>
    </row>
    <row r="13010" spans="1:77" x14ac:dyDescent="0.25">
      <c r="A13010" s="2">
        <v>254718</v>
      </c>
      <c r="B13010" s="2" t="s">
        <v>15975</v>
      </c>
      <c r="C13010" s="2" t="s">
        <v>2025</v>
      </c>
      <c r="D13010" s="2">
        <v>29</v>
      </c>
      <c r="E13010" s="2">
        <v>63</v>
      </c>
      <c r="F13010" s="2">
        <v>63</v>
      </c>
      <c r="G13010" s="2" t="s">
        <v>4048</v>
      </c>
      <c r="H13010" s="2" t="s">
        <v>22304</v>
      </c>
      <c r="I13010" s="2" t="s">
        <v>268</v>
      </c>
      <c r="J13010" s="2">
        <v>175</v>
      </c>
      <c r="K13010" s="2">
        <v>73</v>
      </c>
      <c r="L13010" s="2" t="s">
        <v>91</v>
      </c>
      <c r="M13010" s="2">
        <v>63</v>
      </c>
      <c r="N13010" s="2" t="s">
        <v>268</v>
      </c>
      <c r="O13010" s="1">
        <v>43837</v>
      </c>
      <c r="P13010" s="2" t="s">
        <v>22358</v>
      </c>
      <c r="Q13010" s="3" t="s">
        <v>5473</v>
      </c>
      <c r="R13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010" s="2" t="s">
        <v>2257</v>
      </c>
      <c r="T13010" s="5">
        <f>fifa21_raw_data_v2[[#This Row],[Wage]]*1.07</f>
        <v>535</v>
      </c>
      <c r="U13010" s="2" t="s">
        <v>11989</v>
      </c>
      <c r="V13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010" s="2">
        <v>259</v>
      </c>
      <c r="X13010" s="2">
        <v>68</v>
      </c>
      <c r="Y13010" s="2">
        <v>51</v>
      </c>
      <c r="Z13010" s="2">
        <v>57</v>
      </c>
      <c r="AA13010" s="2">
        <v>60</v>
      </c>
      <c r="AB13010" s="2">
        <v>23</v>
      </c>
      <c r="AC13010" s="2">
        <v>278</v>
      </c>
      <c r="AD13010" s="2">
        <v>57</v>
      </c>
      <c r="AE13010" s="2">
        <v>33</v>
      </c>
      <c r="AF13010" s="2">
        <v>70</v>
      </c>
      <c r="AG13010" s="2">
        <v>55</v>
      </c>
      <c r="AH13010" s="2">
        <v>63</v>
      </c>
      <c r="AI13010" s="2">
        <v>295</v>
      </c>
      <c r="AJ13010" s="2">
        <v>68</v>
      </c>
      <c r="AK13010" s="2">
        <v>70</v>
      </c>
      <c r="AL13010" s="2">
        <v>57</v>
      </c>
      <c r="AM13010" s="2">
        <v>58</v>
      </c>
      <c r="AN13010" s="2">
        <v>42</v>
      </c>
      <c r="AO13010" s="2">
        <v>255</v>
      </c>
      <c r="AP13010" s="2">
        <v>44</v>
      </c>
      <c r="AQ13010" s="2">
        <v>56</v>
      </c>
      <c r="AR13010" s="2">
        <v>64</v>
      </c>
      <c r="AS13010" s="2">
        <v>58</v>
      </c>
      <c r="AT13010" s="2">
        <v>33</v>
      </c>
      <c r="AU13010" s="2">
        <v>244</v>
      </c>
      <c r="AV13010" s="2">
        <v>52</v>
      </c>
      <c r="AW13010" s="2">
        <v>60</v>
      </c>
      <c r="AX13010" s="2">
        <v>42</v>
      </c>
      <c r="AY13010" s="2">
        <v>39</v>
      </c>
      <c r="AZ13010" s="2">
        <v>51</v>
      </c>
      <c r="BA13010" s="2">
        <v>43</v>
      </c>
      <c r="BB13010" s="2">
        <v>175</v>
      </c>
      <c r="BC13010" s="2">
        <v>62</v>
      </c>
      <c r="BD13010" s="2">
        <v>60</v>
      </c>
      <c r="BE13010" s="2">
        <v>53</v>
      </c>
      <c r="BF13010" s="2">
        <v>54</v>
      </c>
      <c r="BG13010" s="2">
        <v>9</v>
      </c>
      <c r="BH13010" s="2">
        <v>9</v>
      </c>
      <c r="BI13010" s="2">
        <v>10</v>
      </c>
      <c r="BJ13010" s="2">
        <v>13</v>
      </c>
      <c r="BK13010" s="2">
        <v>13</v>
      </c>
      <c r="BL13010" s="2">
        <v>1560</v>
      </c>
      <c r="BM13010" s="2">
        <v>345</v>
      </c>
      <c r="BN13010" s="2" t="s">
        <v>106</v>
      </c>
      <c r="BO13010" s="2" t="s">
        <v>163</v>
      </c>
      <c r="BP13010" s="2" t="s">
        <v>83</v>
      </c>
      <c r="BQ13010" s="2" t="s">
        <v>97</v>
      </c>
      <c r="BR13010" s="2" t="s">
        <v>348</v>
      </c>
      <c r="BS13010" s="2">
        <v>69</v>
      </c>
      <c r="BT13010" s="2">
        <v>44</v>
      </c>
      <c r="BU13010" s="2">
        <v>56</v>
      </c>
      <c r="BV13010" s="2">
        <v>58</v>
      </c>
      <c r="BW13010" s="2">
        <v>60</v>
      </c>
      <c r="BX13010" s="2">
        <v>58</v>
      </c>
      <c r="BY13010" s="2" t="s">
        <v>2796</v>
      </c>
    </row>
    <row r="13011" spans="1:77" x14ac:dyDescent="0.25">
      <c r="A13011" s="2">
        <v>259070</v>
      </c>
      <c r="B13011" s="2" t="s">
        <v>15976</v>
      </c>
      <c r="C13011" s="2" t="s">
        <v>192</v>
      </c>
      <c r="D13011" s="2">
        <v>18</v>
      </c>
      <c r="E13011" s="2">
        <v>63</v>
      </c>
      <c r="F13011" s="2">
        <v>76</v>
      </c>
      <c r="G13011" s="2" t="s">
        <v>1918</v>
      </c>
      <c r="H13011" s="2" t="s">
        <v>22282</v>
      </c>
      <c r="I13011" s="2" t="s">
        <v>113</v>
      </c>
      <c r="J13011" s="2">
        <v>180</v>
      </c>
      <c r="K13011" s="2">
        <v>75</v>
      </c>
      <c r="L13011" s="2" t="s">
        <v>91</v>
      </c>
      <c r="M13011" s="2">
        <v>65</v>
      </c>
      <c r="N13011" s="2" t="s">
        <v>113</v>
      </c>
      <c r="O13011" s="1">
        <v>43647</v>
      </c>
      <c r="P13011" s="2" t="s">
        <v>22358</v>
      </c>
      <c r="Q13011" s="3" t="s">
        <v>3406</v>
      </c>
      <c r="R13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011" s="2" t="s">
        <v>4049</v>
      </c>
      <c r="T13011" s="5">
        <f>fifa21_raw_data_v2[[#This Row],[Wage]]*1.07</f>
        <v>856</v>
      </c>
      <c r="U13011" s="2" t="s">
        <v>3915</v>
      </c>
      <c r="V13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011" s="2">
        <v>292</v>
      </c>
      <c r="X13011" s="2">
        <v>60</v>
      </c>
      <c r="Y13011" s="2">
        <v>52</v>
      </c>
      <c r="Z13011" s="2">
        <v>57</v>
      </c>
      <c r="AA13011" s="2">
        <v>67</v>
      </c>
      <c r="AB13011" s="2">
        <v>56</v>
      </c>
      <c r="AC13011" s="2">
        <v>308</v>
      </c>
      <c r="AD13011" s="2">
        <v>66</v>
      </c>
      <c r="AE13011" s="2">
        <v>59</v>
      </c>
      <c r="AF13011" s="2">
        <v>53</v>
      </c>
      <c r="AG13011" s="2">
        <v>65</v>
      </c>
      <c r="AH13011" s="2">
        <v>65</v>
      </c>
      <c r="AI13011" s="2">
        <v>340</v>
      </c>
      <c r="AJ13011" s="2">
        <v>76</v>
      </c>
      <c r="AK13011" s="2">
        <v>71</v>
      </c>
      <c r="AL13011" s="2">
        <v>73</v>
      </c>
      <c r="AM13011" s="2">
        <v>58</v>
      </c>
      <c r="AN13011" s="2">
        <v>62</v>
      </c>
      <c r="AO13011" s="2">
        <v>308</v>
      </c>
      <c r="AP13011" s="2">
        <v>64</v>
      </c>
      <c r="AQ13011" s="2">
        <v>64</v>
      </c>
      <c r="AR13011" s="2">
        <v>60</v>
      </c>
      <c r="AS13011" s="2">
        <v>65</v>
      </c>
      <c r="AT13011" s="2">
        <v>55</v>
      </c>
      <c r="AU13011" s="2">
        <v>297</v>
      </c>
      <c r="AV13011" s="2">
        <v>70</v>
      </c>
      <c r="AW13011" s="2">
        <v>52</v>
      </c>
      <c r="AX13011" s="2">
        <v>55</v>
      </c>
      <c r="AY13011" s="2">
        <v>62</v>
      </c>
      <c r="AZ13011" s="2">
        <v>58</v>
      </c>
      <c r="BA13011" s="2">
        <v>61</v>
      </c>
      <c r="BB13011" s="2">
        <v>178</v>
      </c>
      <c r="BC13011" s="2">
        <v>56</v>
      </c>
      <c r="BD13011" s="2">
        <v>62</v>
      </c>
      <c r="BE13011" s="2">
        <v>60</v>
      </c>
      <c r="BF13011" s="2">
        <v>50</v>
      </c>
      <c r="BG13011" s="2">
        <v>11</v>
      </c>
      <c r="BH13011" s="2">
        <v>13</v>
      </c>
      <c r="BI13011" s="2">
        <v>10</v>
      </c>
      <c r="BJ13011" s="2">
        <v>6</v>
      </c>
      <c r="BK13011" s="2">
        <v>10</v>
      </c>
      <c r="BL13011" s="2">
        <v>1773</v>
      </c>
      <c r="BM13011" s="2">
        <v>381</v>
      </c>
      <c r="BN13011" s="2" t="s">
        <v>106</v>
      </c>
      <c r="BO13011" s="2" t="s">
        <v>163</v>
      </c>
      <c r="BP13011" s="2" t="s">
        <v>83</v>
      </c>
      <c r="BQ13011" s="2" t="s">
        <v>83</v>
      </c>
      <c r="BR13011" s="2" t="s">
        <v>348</v>
      </c>
      <c r="BS13011" s="2">
        <v>73</v>
      </c>
      <c r="BT13011" s="2">
        <v>56</v>
      </c>
      <c r="BU13011" s="2">
        <v>63</v>
      </c>
      <c r="BV13011" s="2">
        <v>66</v>
      </c>
      <c r="BW13011" s="2">
        <v>58</v>
      </c>
      <c r="BX13011" s="2">
        <v>65</v>
      </c>
      <c r="BY13011" s="2" t="s">
        <v>1464</v>
      </c>
    </row>
    <row r="13012" spans="1:77" x14ac:dyDescent="0.25">
      <c r="A13012" s="2">
        <v>228607</v>
      </c>
      <c r="B13012" s="2" t="s">
        <v>15977</v>
      </c>
      <c r="C13012" s="2" t="s">
        <v>152</v>
      </c>
      <c r="D13012" s="2">
        <v>23</v>
      </c>
      <c r="E13012" s="2">
        <v>63</v>
      </c>
      <c r="F13012" s="2">
        <v>69</v>
      </c>
      <c r="G13012" s="2" t="s">
        <v>4372</v>
      </c>
      <c r="H13012" s="2" t="s">
        <v>22277</v>
      </c>
      <c r="I13012" s="2" t="s">
        <v>102</v>
      </c>
      <c r="J13012" s="2">
        <v>186</v>
      </c>
      <c r="K13012" s="2">
        <v>82</v>
      </c>
      <c r="L13012" s="2" t="s">
        <v>91</v>
      </c>
      <c r="M13012" s="2">
        <v>63</v>
      </c>
      <c r="N13012" s="2" t="s">
        <v>102</v>
      </c>
      <c r="O13012" s="1">
        <v>43282</v>
      </c>
      <c r="P13012" s="2" t="s">
        <v>22358</v>
      </c>
      <c r="Q13012" s="3" t="s">
        <v>3322</v>
      </c>
      <c r="R13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012" s="2">
        <v>2000</v>
      </c>
      <c r="T13012" s="5">
        <f>fifa21_raw_data_v2[[#This Row],[Wage]]*1.07</f>
        <v>2140</v>
      </c>
      <c r="U13012" s="2" t="s">
        <v>9268</v>
      </c>
      <c r="V13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3012" s="2">
        <v>69</v>
      </c>
      <c r="X13012" s="2">
        <v>9</v>
      </c>
      <c r="Y13012" s="2">
        <v>6</v>
      </c>
      <c r="Z13012" s="2">
        <v>8</v>
      </c>
      <c r="AA13012" s="2">
        <v>39</v>
      </c>
      <c r="AB13012" s="2">
        <v>7</v>
      </c>
      <c r="AC13012" s="2">
        <v>91</v>
      </c>
      <c r="AD13012" s="2">
        <v>7</v>
      </c>
      <c r="AE13012" s="2">
        <v>11</v>
      </c>
      <c r="AF13012" s="2">
        <v>12</v>
      </c>
      <c r="AG13012" s="2">
        <v>37</v>
      </c>
      <c r="AH13012" s="2">
        <v>24</v>
      </c>
      <c r="AI13012" s="2">
        <v>251</v>
      </c>
      <c r="AJ13012" s="2">
        <v>44</v>
      </c>
      <c r="AK13012" s="2">
        <v>46</v>
      </c>
      <c r="AL13012" s="2">
        <v>53</v>
      </c>
      <c r="AM13012" s="2">
        <v>58</v>
      </c>
      <c r="AN13012" s="2">
        <v>50</v>
      </c>
      <c r="AO13012" s="2">
        <v>207</v>
      </c>
      <c r="AP13012" s="2">
        <v>52</v>
      </c>
      <c r="AQ13012" s="2">
        <v>69</v>
      </c>
      <c r="AR13012" s="2">
        <v>31</v>
      </c>
      <c r="AS13012" s="2">
        <v>47</v>
      </c>
      <c r="AT13012" s="2">
        <v>8</v>
      </c>
      <c r="AU13012" s="2">
        <v>81</v>
      </c>
      <c r="AV13012" s="2">
        <v>18</v>
      </c>
      <c r="AW13012" s="2">
        <v>10</v>
      </c>
      <c r="AX13012" s="2">
        <v>6</v>
      </c>
      <c r="AY13012" s="2">
        <v>30</v>
      </c>
      <c r="AZ13012" s="2">
        <v>17</v>
      </c>
      <c r="BA13012" s="2">
        <v>35</v>
      </c>
      <c r="BB13012" s="2">
        <v>28</v>
      </c>
      <c r="BC13012" s="2">
        <v>9</v>
      </c>
      <c r="BD13012" s="2">
        <v>10</v>
      </c>
      <c r="BE13012" s="2">
        <v>9</v>
      </c>
      <c r="BF13012" s="2">
        <v>319</v>
      </c>
      <c r="BG13012" s="2">
        <v>68</v>
      </c>
      <c r="BH13012" s="2">
        <v>57</v>
      </c>
      <c r="BI13012" s="2">
        <v>69</v>
      </c>
      <c r="BJ13012" s="2">
        <v>58</v>
      </c>
      <c r="BK13012" s="2">
        <v>67</v>
      </c>
      <c r="BL13012" s="2">
        <v>1046</v>
      </c>
      <c r="BM13012" s="2">
        <v>364</v>
      </c>
      <c r="BN13012" s="2" t="s">
        <v>106</v>
      </c>
      <c r="BO13012" s="2" t="s">
        <v>107</v>
      </c>
      <c r="BP13012" s="2" t="s">
        <v>83</v>
      </c>
      <c r="BQ13012" s="2" t="s">
        <v>83</v>
      </c>
      <c r="BR13012" s="2" t="s">
        <v>348</v>
      </c>
      <c r="BS13012" s="2">
        <v>68</v>
      </c>
      <c r="BT13012" s="2">
        <v>57</v>
      </c>
      <c r="BU13012" s="2">
        <v>69</v>
      </c>
      <c r="BV13012" s="2">
        <v>67</v>
      </c>
      <c r="BW13012" s="2">
        <v>45</v>
      </c>
      <c r="BX13012" s="2">
        <v>58</v>
      </c>
      <c r="BY13012" s="2" t="s">
        <v>2368</v>
      </c>
    </row>
    <row r="13013" spans="1:77" x14ac:dyDescent="0.25">
      <c r="A13013" s="2">
        <v>227581</v>
      </c>
      <c r="B13013" s="2" t="s">
        <v>15978</v>
      </c>
      <c r="C13013" s="2" t="s">
        <v>298</v>
      </c>
      <c r="D13013" s="2">
        <v>28</v>
      </c>
      <c r="E13013" s="2">
        <v>63</v>
      </c>
      <c r="F13013" s="2">
        <v>63</v>
      </c>
      <c r="G13013" s="2" t="s">
        <v>8938</v>
      </c>
      <c r="H13013" s="2" t="s">
        <v>22274</v>
      </c>
      <c r="I13013" s="2" t="s">
        <v>444</v>
      </c>
      <c r="J13013" s="2">
        <v>177</v>
      </c>
      <c r="K13013" s="2">
        <v>69</v>
      </c>
      <c r="L13013" s="2" t="s">
        <v>91</v>
      </c>
      <c r="M13013" s="2">
        <v>63</v>
      </c>
      <c r="N13013" s="2" t="s">
        <v>444</v>
      </c>
      <c r="O13013" s="1">
        <v>43471</v>
      </c>
      <c r="P13013" s="2" t="s">
        <v>22358</v>
      </c>
      <c r="Q13013" s="3" t="s">
        <v>3980</v>
      </c>
      <c r="R13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013" s="2">
        <v>1000</v>
      </c>
      <c r="T13013" s="5">
        <f>fifa21_raw_data_v2[[#This Row],[Wage]]*1.07</f>
        <v>1070</v>
      </c>
      <c r="U13013" s="2" t="s">
        <v>10204</v>
      </c>
      <c r="V13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3013" s="2">
        <v>273</v>
      </c>
      <c r="X13013" s="2">
        <v>62</v>
      </c>
      <c r="Y13013" s="2">
        <v>61</v>
      </c>
      <c r="Z13013" s="2">
        <v>39</v>
      </c>
      <c r="AA13013" s="2">
        <v>55</v>
      </c>
      <c r="AB13013" s="2">
        <v>56</v>
      </c>
      <c r="AC13013" s="2">
        <v>247</v>
      </c>
      <c r="AD13013" s="2">
        <v>63</v>
      </c>
      <c r="AE13013" s="2">
        <v>46</v>
      </c>
      <c r="AF13013" s="2">
        <v>37</v>
      </c>
      <c r="AG13013" s="2">
        <v>39</v>
      </c>
      <c r="AH13013" s="2">
        <v>62</v>
      </c>
      <c r="AI13013" s="2">
        <v>350</v>
      </c>
      <c r="AJ13013" s="2">
        <v>74</v>
      </c>
      <c r="AK13013" s="2">
        <v>75</v>
      </c>
      <c r="AL13013" s="2">
        <v>64</v>
      </c>
      <c r="AM13013" s="2">
        <v>63</v>
      </c>
      <c r="AN13013" s="2">
        <v>74</v>
      </c>
      <c r="AO13013" s="2">
        <v>284</v>
      </c>
      <c r="AP13013" s="2">
        <v>63</v>
      </c>
      <c r="AQ13013" s="2">
        <v>44</v>
      </c>
      <c r="AR13013" s="2">
        <v>69</v>
      </c>
      <c r="AS13013" s="2">
        <v>55</v>
      </c>
      <c r="AT13013" s="2">
        <v>53</v>
      </c>
      <c r="AU13013" s="2">
        <v>258</v>
      </c>
      <c r="AV13013" s="2">
        <v>33</v>
      </c>
      <c r="AW13013" s="2">
        <v>53</v>
      </c>
      <c r="AX13013" s="2">
        <v>64</v>
      </c>
      <c r="AY13013" s="2">
        <v>56</v>
      </c>
      <c r="AZ13013" s="2">
        <v>52</v>
      </c>
      <c r="BA13013" s="2">
        <v>62</v>
      </c>
      <c r="BB13013" s="2">
        <v>139</v>
      </c>
      <c r="BC13013" s="2">
        <v>48</v>
      </c>
      <c r="BD13013" s="2">
        <v>47</v>
      </c>
      <c r="BE13013" s="2">
        <v>44</v>
      </c>
      <c r="BF13013" s="2">
        <v>58</v>
      </c>
      <c r="BG13013" s="2">
        <v>8</v>
      </c>
      <c r="BH13013" s="2">
        <v>10</v>
      </c>
      <c r="BI13013" s="2">
        <v>11</v>
      </c>
      <c r="BJ13013" s="2">
        <v>14</v>
      </c>
      <c r="BK13013" s="2">
        <v>15</v>
      </c>
      <c r="BL13013" s="2">
        <v>1609</v>
      </c>
      <c r="BM13013" s="2">
        <v>351</v>
      </c>
      <c r="BN13013" s="2" t="s">
        <v>106</v>
      </c>
      <c r="BO13013" s="2" t="s">
        <v>196</v>
      </c>
      <c r="BP13013" s="2" t="s">
        <v>97</v>
      </c>
      <c r="BQ13013" s="2" t="s">
        <v>84</v>
      </c>
      <c r="BR13013" s="2" t="s">
        <v>348</v>
      </c>
      <c r="BS13013" s="2">
        <v>75</v>
      </c>
      <c r="BT13013" s="2">
        <v>59</v>
      </c>
      <c r="BU13013" s="2">
        <v>53</v>
      </c>
      <c r="BV13013" s="2">
        <v>63</v>
      </c>
      <c r="BW13013" s="2">
        <v>47</v>
      </c>
      <c r="BX13013" s="2">
        <v>54</v>
      </c>
      <c r="BY13013" s="2" t="s">
        <v>2796</v>
      </c>
    </row>
    <row r="13014" spans="1:77" x14ac:dyDescent="0.25">
      <c r="A13014" s="2">
        <v>230532</v>
      </c>
      <c r="B13014" s="2" t="s">
        <v>15979</v>
      </c>
      <c r="C13014" s="2" t="s">
        <v>4215</v>
      </c>
      <c r="D13014" s="2">
        <v>28</v>
      </c>
      <c r="E13014" s="2">
        <v>63</v>
      </c>
      <c r="F13014" s="2">
        <v>63</v>
      </c>
      <c r="G13014" s="2" t="s">
        <v>6061</v>
      </c>
      <c r="H13014" s="2" t="s">
        <v>22261</v>
      </c>
      <c r="I13014" s="2" t="s">
        <v>811</v>
      </c>
      <c r="J13014" s="2">
        <v>182</v>
      </c>
      <c r="K13014" s="2">
        <v>65</v>
      </c>
      <c r="L13014" s="2" t="s">
        <v>91</v>
      </c>
      <c r="M13014" s="2">
        <v>63</v>
      </c>
      <c r="N13014" s="2" t="s">
        <v>300</v>
      </c>
      <c r="O13014" s="1">
        <v>43678</v>
      </c>
      <c r="P13014" s="2" t="s">
        <v>22358</v>
      </c>
      <c r="Q13014" s="3" t="s">
        <v>3980</v>
      </c>
      <c r="R13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014" s="2">
        <v>5000</v>
      </c>
      <c r="T13014" s="5">
        <f>fifa21_raw_data_v2[[#This Row],[Wage]]*1.07</f>
        <v>5350</v>
      </c>
      <c r="U13014" s="2" t="s">
        <v>13674</v>
      </c>
      <c r="V13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014" s="2">
        <v>290</v>
      </c>
      <c r="X13014" s="2">
        <v>59</v>
      </c>
      <c r="Y13014" s="2">
        <v>58</v>
      </c>
      <c r="Z13014" s="2">
        <v>55</v>
      </c>
      <c r="AA13014" s="2">
        <v>58</v>
      </c>
      <c r="AB13014" s="2">
        <v>60</v>
      </c>
      <c r="AC13014" s="2">
        <v>284</v>
      </c>
      <c r="AD13014" s="2">
        <v>66</v>
      </c>
      <c r="AE13014" s="2">
        <v>58</v>
      </c>
      <c r="AF13014" s="2">
        <v>44</v>
      </c>
      <c r="AG13014" s="2">
        <v>53</v>
      </c>
      <c r="AH13014" s="2">
        <v>63</v>
      </c>
      <c r="AI13014" s="2">
        <v>334</v>
      </c>
      <c r="AJ13014" s="2">
        <v>74</v>
      </c>
      <c r="AK13014" s="2">
        <v>77</v>
      </c>
      <c r="AL13014" s="2">
        <v>72</v>
      </c>
      <c r="AM13014" s="2">
        <v>53</v>
      </c>
      <c r="AN13014" s="2">
        <v>58</v>
      </c>
      <c r="AO13014" s="2">
        <v>304</v>
      </c>
      <c r="AP13014" s="2">
        <v>61</v>
      </c>
      <c r="AQ13014" s="2">
        <v>58</v>
      </c>
      <c r="AR13014" s="2">
        <v>72</v>
      </c>
      <c r="AS13014" s="2">
        <v>56</v>
      </c>
      <c r="AT13014" s="2">
        <v>57</v>
      </c>
      <c r="AU13014" s="2">
        <v>271</v>
      </c>
      <c r="AV13014" s="2">
        <v>63</v>
      </c>
      <c r="AW13014" s="2">
        <v>45</v>
      </c>
      <c r="AX13014" s="2">
        <v>58</v>
      </c>
      <c r="AY13014" s="2">
        <v>59</v>
      </c>
      <c r="AZ13014" s="2">
        <v>46</v>
      </c>
      <c r="BA13014" s="2">
        <v>57</v>
      </c>
      <c r="BB13014" s="2">
        <v>120</v>
      </c>
      <c r="BC13014" s="2">
        <v>29</v>
      </c>
      <c r="BD13014" s="2">
        <v>47</v>
      </c>
      <c r="BE13014" s="2">
        <v>44</v>
      </c>
      <c r="BF13014" s="2">
        <v>56</v>
      </c>
      <c r="BG13014" s="2">
        <v>13</v>
      </c>
      <c r="BH13014" s="2">
        <v>13</v>
      </c>
      <c r="BI13014" s="2">
        <v>7</v>
      </c>
      <c r="BJ13014" s="2">
        <v>9</v>
      </c>
      <c r="BK13014" s="2">
        <v>14</v>
      </c>
      <c r="BL13014" s="2">
        <v>1659</v>
      </c>
      <c r="BM13014" s="2">
        <v>360</v>
      </c>
      <c r="BN13014" s="2" t="s">
        <v>81</v>
      </c>
      <c r="BO13014" s="2" t="s">
        <v>196</v>
      </c>
      <c r="BP13014" s="2" t="s">
        <v>97</v>
      </c>
      <c r="BQ13014" s="2" t="s">
        <v>83</v>
      </c>
      <c r="BR13014" s="2" t="s">
        <v>348</v>
      </c>
      <c r="BS13014" s="2">
        <v>76</v>
      </c>
      <c r="BT13014" s="2">
        <v>58</v>
      </c>
      <c r="BU13014" s="2">
        <v>57</v>
      </c>
      <c r="BV13014" s="2">
        <v>65</v>
      </c>
      <c r="BW13014" s="2">
        <v>42</v>
      </c>
      <c r="BX13014" s="2">
        <v>62</v>
      </c>
      <c r="BY13014" s="2" t="s">
        <v>2796</v>
      </c>
    </row>
    <row r="13015" spans="1:77" x14ac:dyDescent="0.25">
      <c r="A13015" s="2">
        <v>216052</v>
      </c>
      <c r="B13015" s="2" t="s">
        <v>15980</v>
      </c>
      <c r="C13015" s="2" t="s">
        <v>72</v>
      </c>
      <c r="D13015" s="2">
        <v>28</v>
      </c>
      <c r="E13015" s="2">
        <v>63</v>
      </c>
      <c r="F13015" s="2">
        <v>63</v>
      </c>
      <c r="G13015" s="2" t="s">
        <v>5365</v>
      </c>
      <c r="H13015" s="2" t="s">
        <v>22262</v>
      </c>
      <c r="I13015" s="2" t="s">
        <v>92</v>
      </c>
      <c r="J13015" s="2">
        <v>185</v>
      </c>
      <c r="K13015" s="2">
        <v>84</v>
      </c>
      <c r="L13015" s="2" t="s">
        <v>91</v>
      </c>
      <c r="M13015" s="2">
        <v>63</v>
      </c>
      <c r="N13015" s="2" t="s">
        <v>92</v>
      </c>
      <c r="O13015" s="1">
        <v>42943</v>
      </c>
      <c r="P13015" s="2" t="s">
        <v>22358</v>
      </c>
      <c r="Q13015" s="3" t="s">
        <v>6193</v>
      </c>
      <c r="R13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015" s="2">
        <v>4000</v>
      </c>
      <c r="T13015" s="5">
        <f>fifa21_raw_data_v2[[#This Row],[Wage]]*1.07</f>
        <v>4280</v>
      </c>
      <c r="U13015" s="2" t="s">
        <v>8366</v>
      </c>
      <c r="V13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015" s="2">
        <v>280</v>
      </c>
      <c r="X13015" s="2">
        <v>38</v>
      </c>
      <c r="Y13015" s="2">
        <v>67</v>
      </c>
      <c r="Z13015" s="2">
        <v>71</v>
      </c>
      <c r="AA13015" s="2">
        <v>59</v>
      </c>
      <c r="AB13015" s="2">
        <v>45</v>
      </c>
      <c r="AC13015" s="2">
        <v>245</v>
      </c>
      <c r="AD13015" s="2">
        <v>60</v>
      </c>
      <c r="AE13015" s="2">
        <v>38</v>
      </c>
      <c r="AF13015" s="2">
        <v>34</v>
      </c>
      <c r="AG13015" s="2">
        <v>49</v>
      </c>
      <c r="AH13015" s="2">
        <v>64</v>
      </c>
      <c r="AI13015" s="2">
        <v>271</v>
      </c>
      <c r="AJ13015" s="2">
        <v>46</v>
      </c>
      <c r="AK13015" s="2">
        <v>50</v>
      </c>
      <c r="AL13015" s="2">
        <v>64</v>
      </c>
      <c r="AM13015" s="2">
        <v>60</v>
      </c>
      <c r="AN13015" s="2">
        <v>51</v>
      </c>
      <c r="AO13015" s="2">
        <v>318</v>
      </c>
      <c r="AP13015" s="2">
        <v>63</v>
      </c>
      <c r="AQ13015" s="2">
        <v>70</v>
      </c>
      <c r="AR13015" s="2">
        <v>54</v>
      </c>
      <c r="AS13015" s="2">
        <v>79</v>
      </c>
      <c r="AT13015" s="2">
        <v>52</v>
      </c>
      <c r="AU13015" s="2">
        <v>248</v>
      </c>
      <c r="AV13015" s="2">
        <v>51</v>
      </c>
      <c r="AW13015" s="2">
        <v>28</v>
      </c>
      <c r="AX13015" s="2">
        <v>64</v>
      </c>
      <c r="AY13015" s="2">
        <v>55</v>
      </c>
      <c r="AZ13015" s="2">
        <v>50</v>
      </c>
      <c r="BA13015" s="2">
        <v>59</v>
      </c>
      <c r="BB13015" s="2">
        <v>89</v>
      </c>
      <c r="BC13015" s="2">
        <v>37</v>
      </c>
      <c r="BD13015" s="2">
        <v>28</v>
      </c>
      <c r="BE13015" s="2">
        <v>24</v>
      </c>
      <c r="BF13015" s="2">
        <v>56</v>
      </c>
      <c r="BG13015" s="2">
        <v>14</v>
      </c>
      <c r="BH13015" s="2">
        <v>13</v>
      </c>
      <c r="BI13015" s="2">
        <v>10</v>
      </c>
      <c r="BJ13015" s="2">
        <v>8</v>
      </c>
      <c r="BK13015" s="2">
        <v>11</v>
      </c>
      <c r="BL13015" s="2">
        <v>1507</v>
      </c>
      <c r="BM13015" s="2">
        <v>322</v>
      </c>
      <c r="BN13015" s="2" t="s">
        <v>106</v>
      </c>
      <c r="BO13015" s="2" t="s">
        <v>163</v>
      </c>
      <c r="BP13015" s="2" t="s">
        <v>97</v>
      </c>
      <c r="BQ13015" s="2" t="s">
        <v>83</v>
      </c>
      <c r="BR13015" s="2" t="s">
        <v>348</v>
      </c>
      <c r="BS13015" s="2">
        <v>48</v>
      </c>
      <c r="BT13015" s="2">
        <v>61</v>
      </c>
      <c r="BU13015" s="2">
        <v>50</v>
      </c>
      <c r="BV13015" s="2">
        <v>61</v>
      </c>
      <c r="BW13015" s="2">
        <v>35</v>
      </c>
      <c r="BX13015" s="2">
        <v>67</v>
      </c>
      <c r="BY13015" s="2" t="s">
        <v>2368</v>
      </c>
    </row>
    <row r="13016" spans="1:77" x14ac:dyDescent="0.25">
      <c r="A13016" s="2">
        <v>251381</v>
      </c>
      <c r="B13016" s="2" t="s">
        <v>15981</v>
      </c>
      <c r="C13016" s="2" t="s">
        <v>166</v>
      </c>
      <c r="D13016" s="2">
        <v>21</v>
      </c>
      <c r="E13016" s="2">
        <v>63</v>
      </c>
      <c r="F13016" s="2">
        <v>74</v>
      </c>
      <c r="G13016" s="2" t="s">
        <v>7293</v>
      </c>
      <c r="H13016" s="2" t="s">
        <v>22261</v>
      </c>
      <c r="I13016" s="2" t="s">
        <v>2585</v>
      </c>
      <c r="J13016" s="2">
        <v>186</v>
      </c>
      <c r="K13016" s="2">
        <v>80</v>
      </c>
      <c r="L13016" s="2" t="s">
        <v>91</v>
      </c>
      <c r="M13016" s="2">
        <v>67</v>
      </c>
      <c r="N13016" s="2" t="s">
        <v>92</v>
      </c>
      <c r="O13016" s="1">
        <v>43647</v>
      </c>
      <c r="P13016" s="2" t="s">
        <v>22358</v>
      </c>
      <c r="Q13016" s="3" t="s">
        <v>3406</v>
      </c>
      <c r="R13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016" s="2">
        <v>1000</v>
      </c>
      <c r="T13016" s="5">
        <f>fifa21_raw_data_v2[[#This Row],[Wage]]*1.07</f>
        <v>1070</v>
      </c>
      <c r="U13016" s="2" t="s">
        <v>2384</v>
      </c>
      <c r="V13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016" s="2">
        <v>299</v>
      </c>
      <c r="X13016" s="2">
        <v>56</v>
      </c>
      <c r="Y13016" s="2">
        <v>61</v>
      </c>
      <c r="Z13016" s="2">
        <v>69</v>
      </c>
      <c r="AA13016" s="2">
        <v>59</v>
      </c>
      <c r="AB13016" s="2">
        <v>54</v>
      </c>
      <c r="AC13016" s="2">
        <v>248</v>
      </c>
      <c r="AD13016" s="2">
        <v>65</v>
      </c>
      <c r="AE13016" s="2">
        <v>50</v>
      </c>
      <c r="AF13016" s="2">
        <v>21</v>
      </c>
      <c r="AG13016" s="2">
        <v>47</v>
      </c>
      <c r="AH13016" s="2">
        <v>65</v>
      </c>
      <c r="AI13016" s="2">
        <v>315</v>
      </c>
      <c r="AJ13016" s="2">
        <v>68</v>
      </c>
      <c r="AK13016" s="2">
        <v>75</v>
      </c>
      <c r="AL13016" s="2">
        <v>61</v>
      </c>
      <c r="AM13016" s="2">
        <v>59</v>
      </c>
      <c r="AN13016" s="2">
        <v>52</v>
      </c>
      <c r="AO13016" s="2">
        <v>343</v>
      </c>
      <c r="AP13016" s="2">
        <v>69</v>
      </c>
      <c r="AQ13016" s="2">
        <v>72</v>
      </c>
      <c r="AR13016" s="2">
        <v>63</v>
      </c>
      <c r="AS13016" s="2">
        <v>79</v>
      </c>
      <c r="AT13016" s="2">
        <v>60</v>
      </c>
      <c r="AU13016" s="2">
        <v>269</v>
      </c>
      <c r="AV13016" s="2">
        <v>57</v>
      </c>
      <c r="AW13016" s="2">
        <v>32</v>
      </c>
      <c r="AX13016" s="2">
        <v>62</v>
      </c>
      <c r="AY13016" s="2">
        <v>57</v>
      </c>
      <c r="AZ13016" s="2">
        <v>61</v>
      </c>
      <c r="BA13016" s="2">
        <v>56</v>
      </c>
      <c r="BB13016" s="2">
        <v>69</v>
      </c>
      <c r="BC13016" s="2">
        <v>25</v>
      </c>
      <c r="BD13016" s="2">
        <v>21</v>
      </c>
      <c r="BE13016" s="2">
        <v>23</v>
      </c>
      <c r="BF13016" s="2">
        <v>64</v>
      </c>
      <c r="BG13016" s="2">
        <v>13</v>
      </c>
      <c r="BH13016" s="2">
        <v>14</v>
      </c>
      <c r="BI13016" s="2">
        <v>9</v>
      </c>
      <c r="BJ13016" s="2">
        <v>14</v>
      </c>
      <c r="BK13016" s="2">
        <v>14</v>
      </c>
      <c r="BL13016" s="2">
        <v>1607</v>
      </c>
      <c r="BM13016" s="2">
        <v>351</v>
      </c>
      <c r="BN13016" s="2" t="s">
        <v>228</v>
      </c>
      <c r="BO13016" s="2" t="s">
        <v>196</v>
      </c>
      <c r="BP13016" s="2" t="s">
        <v>97</v>
      </c>
      <c r="BQ13016" s="2" t="s">
        <v>83</v>
      </c>
      <c r="BR13016" s="2" t="s">
        <v>348</v>
      </c>
      <c r="BS13016" s="2">
        <v>72</v>
      </c>
      <c r="BT13016" s="2">
        <v>62</v>
      </c>
      <c r="BU13016" s="2">
        <v>54</v>
      </c>
      <c r="BV13016" s="2">
        <v>64</v>
      </c>
      <c r="BW13016" s="2">
        <v>29</v>
      </c>
      <c r="BX13016" s="2">
        <v>70</v>
      </c>
      <c r="BY13016" s="2" t="s">
        <v>1464</v>
      </c>
    </row>
    <row r="13017" spans="1:77" x14ac:dyDescent="0.25">
      <c r="A13017" s="2">
        <v>243445</v>
      </c>
      <c r="B13017" s="2" t="s">
        <v>15982</v>
      </c>
      <c r="C13017" s="2" t="s">
        <v>152</v>
      </c>
      <c r="D13017" s="2">
        <v>20</v>
      </c>
      <c r="E13017" s="2">
        <v>63</v>
      </c>
      <c r="F13017" s="2">
        <v>74</v>
      </c>
      <c r="G13017" s="2" t="s">
        <v>6392</v>
      </c>
      <c r="H13017" s="2" t="s">
        <v>22227</v>
      </c>
      <c r="I13017" s="2" t="s">
        <v>1750</v>
      </c>
      <c r="J13017" s="2">
        <v>183</v>
      </c>
      <c r="K13017" s="2">
        <v>78</v>
      </c>
      <c r="L13017" s="2" t="s">
        <v>91</v>
      </c>
      <c r="M13017" s="2">
        <v>65</v>
      </c>
      <c r="N13017" s="2" t="s">
        <v>92</v>
      </c>
      <c r="O13017" s="1">
        <v>43282</v>
      </c>
      <c r="P13017" s="2" t="s">
        <v>22358</v>
      </c>
      <c r="Q13017" s="3" t="s">
        <v>3406</v>
      </c>
      <c r="R13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017" s="2">
        <v>2000</v>
      </c>
      <c r="T13017" s="5">
        <f>fifa21_raw_data_v2[[#This Row],[Wage]]*1.07</f>
        <v>2140</v>
      </c>
      <c r="U13017" s="2" t="s">
        <v>3406</v>
      </c>
      <c r="V13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017" s="2">
        <v>260</v>
      </c>
      <c r="X13017" s="2">
        <v>41</v>
      </c>
      <c r="Y13017" s="2">
        <v>67</v>
      </c>
      <c r="Z13017" s="2">
        <v>57</v>
      </c>
      <c r="AA13017" s="2">
        <v>49</v>
      </c>
      <c r="AB13017" s="2">
        <v>46</v>
      </c>
      <c r="AC13017" s="2">
        <v>227</v>
      </c>
      <c r="AD13017" s="2">
        <v>65</v>
      </c>
      <c r="AE13017" s="2">
        <v>35</v>
      </c>
      <c r="AF13017" s="2">
        <v>29</v>
      </c>
      <c r="AG13017" s="2">
        <v>32</v>
      </c>
      <c r="AH13017" s="2">
        <v>66</v>
      </c>
      <c r="AI13017" s="2">
        <v>338</v>
      </c>
      <c r="AJ13017" s="2">
        <v>64</v>
      </c>
      <c r="AK13017" s="2">
        <v>70</v>
      </c>
      <c r="AL13017" s="2">
        <v>72</v>
      </c>
      <c r="AM13017" s="2">
        <v>62</v>
      </c>
      <c r="AN13017" s="2">
        <v>70</v>
      </c>
      <c r="AO13017" s="2">
        <v>307</v>
      </c>
      <c r="AP13017" s="2">
        <v>57</v>
      </c>
      <c r="AQ13017" s="2">
        <v>69</v>
      </c>
      <c r="AR13017" s="2">
        <v>60</v>
      </c>
      <c r="AS13017" s="2">
        <v>64</v>
      </c>
      <c r="AT13017" s="2">
        <v>57</v>
      </c>
      <c r="AU13017" s="2">
        <v>230</v>
      </c>
      <c r="AV13017" s="2">
        <v>33</v>
      </c>
      <c r="AW13017" s="2">
        <v>13</v>
      </c>
      <c r="AX13017" s="2">
        <v>67</v>
      </c>
      <c r="AY13017" s="2">
        <v>53</v>
      </c>
      <c r="AZ13017" s="2">
        <v>64</v>
      </c>
      <c r="BA13017" s="2">
        <v>58</v>
      </c>
      <c r="BB13017" s="2">
        <v>66</v>
      </c>
      <c r="BC13017" s="2">
        <v>27</v>
      </c>
      <c r="BD13017" s="2">
        <v>20</v>
      </c>
      <c r="BE13017" s="2">
        <v>19</v>
      </c>
      <c r="BF13017" s="2">
        <v>59</v>
      </c>
      <c r="BG13017" s="2">
        <v>15</v>
      </c>
      <c r="BH13017" s="2">
        <v>9</v>
      </c>
      <c r="BI13017" s="2">
        <v>11</v>
      </c>
      <c r="BJ13017" s="2">
        <v>13</v>
      </c>
      <c r="BK13017" s="2">
        <v>11</v>
      </c>
      <c r="BL13017" s="2">
        <v>1487</v>
      </c>
      <c r="BM13017" s="2">
        <v>320</v>
      </c>
      <c r="BN13017" s="2" t="s">
        <v>81</v>
      </c>
      <c r="BO13017" s="2" t="s">
        <v>196</v>
      </c>
      <c r="BP13017" s="2" t="s">
        <v>83</v>
      </c>
      <c r="BQ13017" s="2" t="s">
        <v>83</v>
      </c>
      <c r="BR13017" s="2" t="s">
        <v>348</v>
      </c>
      <c r="BS13017" s="2">
        <v>67</v>
      </c>
      <c r="BT13017" s="2">
        <v>62</v>
      </c>
      <c r="BU13017" s="2">
        <v>44</v>
      </c>
      <c r="BV13017" s="2">
        <v>66</v>
      </c>
      <c r="BW13017" s="2">
        <v>24</v>
      </c>
      <c r="BX13017" s="2">
        <v>57</v>
      </c>
      <c r="BY13017" s="2" t="s">
        <v>1736</v>
      </c>
    </row>
    <row r="13018" spans="1:77" x14ac:dyDescent="0.25">
      <c r="A13018" s="2">
        <v>233973</v>
      </c>
      <c r="B13018" s="2" t="s">
        <v>15983</v>
      </c>
      <c r="C13018" s="2" t="s">
        <v>119</v>
      </c>
      <c r="D13018" s="2">
        <v>36</v>
      </c>
      <c r="E13018" s="2">
        <v>63</v>
      </c>
      <c r="F13018" s="2">
        <v>63</v>
      </c>
      <c r="G13018" s="2" t="s">
        <v>5280</v>
      </c>
      <c r="H13018" s="2" t="s">
        <v>22249</v>
      </c>
      <c r="I13018" s="2" t="s">
        <v>102</v>
      </c>
      <c r="J13018" s="2">
        <v>186</v>
      </c>
      <c r="K13018" s="2">
        <v>80</v>
      </c>
      <c r="L13018" s="2" t="s">
        <v>75</v>
      </c>
      <c r="M13018" s="2">
        <v>63</v>
      </c>
      <c r="N13018" s="2" t="s">
        <v>102</v>
      </c>
      <c r="O13018" s="1">
        <v>43466</v>
      </c>
      <c r="P13018" s="2" t="s">
        <v>22358</v>
      </c>
      <c r="Q13018" s="3" t="s">
        <v>846</v>
      </c>
      <c r="R13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</v>
      </c>
      <c r="S13018" s="2">
        <v>2000</v>
      </c>
      <c r="T13018" s="5">
        <f>fifa21_raw_data_v2[[#This Row],[Wage]]*1.07</f>
        <v>2140</v>
      </c>
      <c r="U13018" s="2" t="s">
        <v>15984</v>
      </c>
      <c r="V13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</v>
      </c>
      <c r="W13018" s="2">
        <v>103</v>
      </c>
      <c r="X13018" s="2">
        <v>24</v>
      </c>
      <c r="Y13018" s="2">
        <v>19</v>
      </c>
      <c r="Z13018" s="2">
        <v>23</v>
      </c>
      <c r="AA13018" s="2">
        <v>17</v>
      </c>
      <c r="AB13018" s="2">
        <v>20</v>
      </c>
      <c r="AC13018" s="2">
        <v>95</v>
      </c>
      <c r="AD13018" s="2">
        <v>21</v>
      </c>
      <c r="AE13018" s="2">
        <v>14</v>
      </c>
      <c r="AF13018" s="2">
        <v>22</v>
      </c>
      <c r="AG13018" s="2">
        <v>16</v>
      </c>
      <c r="AH13018" s="2">
        <v>22</v>
      </c>
      <c r="AI13018" s="2">
        <v>196</v>
      </c>
      <c r="AJ13018" s="2">
        <v>38</v>
      </c>
      <c r="AK13018" s="2">
        <v>30</v>
      </c>
      <c r="AL13018" s="2">
        <v>43</v>
      </c>
      <c r="AM13018" s="2">
        <v>50</v>
      </c>
      <c r="AN13018" s="2">
        <v>35</v>
      </c>
      <c r="AO13018" s="2">
        <v>184</v>
      </c>
      <c r="AP13018" s="2">
        <v>47</v>
      </c>
      <c r="AQ13018" s="2">
        <v>58</v>
      </c>
      <c r="AR13018" s="2">
        <v>23</v>
      </c>
      <c r="AS13018" s="2">
        <v>39</v>
      </c>
      <c r="AT13018" s="2">
        <v>17</v>
      </c>
      <c r="AU13018" s="2">
        <v>81</v>
      </c>
      <c r="AV13018" s="2">
        <v>28</v>
      </c>
      <c r="AW13018" s="2">
        <v>11</v>
      </c>
      <c r="AX13018" s="2">
        <v>4</v>
      </c>
      <c r="AY13018" s="2">
        <v>26</v>
      </c>
      <c r="AZ13018" s="2">
        <v>12</v>
      </c>
      <c r="BA13018" s="2">
        <v>15</v>
      </c>
      <c r="BB13018" s="2">
        <v>42</v>
      </c>
      <c r="BC13018" s="2">
        <v>12</v>
      </c>
      <c r="BD13018" s="2">
        <v>10</v>
      </c>
      <c r="BE13018" s="2">
        <v>20</v>
      </c>
      <c r="BF13018" s="2">
        <v>318</v>
      </c>
      <c r="BG13018" s="2">
        <v>73</v>
      </c>
      <c r="BH13018" s="2">
        <v>56</v>
      </c>
      <c r="BI13018" s="2">
        <v>62</v>
      </c>
      <c r="BJ13018" s="2">
        <v>57</v>
      </c>
      <c r="BK13018" s="2">
        <v>70</v>
      </c>
      <c r="BL13018" s="2">
        <v>1019</v>
      </c>
      <c r="BM13018" s="2">
        <v>352</v>
      </c>
      <c r="BN13018" s="2" t="s">
        <v>228</v>
      </c>
      <c r="BO13018" s="2" t="s">
        <v>107</v>
      </c>
      <c r="BP13018" s="2" t="s">
        <v>83</v>
      </c>
      <c r="BQ13018" s="2" t="s">
        <v>83</v>
      </c>
      <c r="BR13018" s="2" t="s">
        <v>348</v>
      </c>
      <c r="BS13018" s="2">
        <v>73</v>
      </c>
      <c r="BT13018" s="2">
        <v>56</v>
      </c>
      <c r="BU13018" s="2">
        <v>62</v>
      </c>
      <c r="BV13018" s="2">
        <v>70</v>
      </c>
      <c r="BW13018" s="2">
        <v>34</v>
      </c>
      <c r="BX13018" s="2">
        <v>57</v>
      </c>
      <c r="BY13018" s="2" t="s">
        <v>2615</v>
      </c>
    </row>
    <row r="13019" spans="1:77" x14ac:dyDescent="0.25">
      <c r="A13019" s="2">
        <v>200693</v>
      </c>
      <c r="B13019" s="2" t="s">
        <v>15985</v>
      </c>
      <c r="C13019" s="2" t="s">
        <v>965</v>
      </c>
      <c r="D13019" s="2">
        <v>28</v>
      </c>
      <c r="E13019" s="2">
        <v>63</v>
      </c>
      <c r="F13019" s="2">
        <v>64</v>
      </c>
      <c r="G13019" s="2" t="s">
        <v>7661</v>
      </c>
      <c r="H13019" s="2" t="s">
        <v>22291</v>
      </c>
      <c r="I13019" s="2" t="s">
        <v>159</v>
      </c>
      <c r="J13019" s="2">
        <v>198</v>
      </c>
      <c r="K13019" s="2">
        <v>94</v>
      </c>
      <c r="L13019" s="2" t="s">
        <v>75</v>
      </c>
      <c r="M13019" s="2">
        <v>64</v>
      </c>
      <c r="N13019" s="2" t="s">
        <v>159</v>
      </c>
      <c r="O13019" s="1">
        <v>42736</v>
      </c>
      <c r="P13019" s="2" t="s">
        <v>22358</v>
      </c>
      <c r="Q13019" s="3" t="s">
        <v>7122</v>
      </c>
      <c r="R13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019" s="2">
        <v>1000</v>
      </c>
      <c r="T13019" s="5">
        <f>fifa21_raw_data_v2[[#This Row],[Wage]]*1.07</f>
        <v>1070</v>
      </c>
      <c r="U13019" s="2" t="s">
        <v>14732</v>
      </c>
      <c r="V13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019" s="2">
        <v>206</v>
      </c>
      <c r="X13019" s="2">
        <v>35</v>
      </c>
      <c r="Y13019" s="2">
        <v>21</v>
      </c>
      <c r="Z13019" s="2">
        <v>67</v>
      </c>
      <c r="AA13019" s="2">
        <v>54</v>
      </c>
      <c r="AB13019" s="2">
        <v>29</v>
      </c>
      <c r="AC13019" s="2">
        <v>180</v>
      </c>
      <c r="AD13019" s="2">
        <v>41</v>
      </c>
      <c r="AE13019" s="2">
        <v>25</v>
      </c>
      <c r="AF13019" s="2">
        <v>14</v>
      </c>
      <c r="AG13019" s="2">
        <v>52</v>
      </c>
      <c r="AH13019" s="2">
        <v>48</v>
      </c>
      <c r="AI13019" s="2">
        <v>234</v>
      </c>
      <c r="AJ13019" s="2">
        <v>45</v>
      </c>
      <c r="AK13019" s="2">
        <v>69</v>
      </c>
      <c r="AL13019" s="2">
        <v>31</v>
      </c>
      <c r="AM13019" s="2">
        <v>58</v>
      </c>
      <c r="AN13019" s="2">
        <v>31</v>
      </c>
      <c r="AO13019" s="2">
        <v>210</v>
      </c>
      <c r="AP13019" s="2">
        <v>25</v>
      </c>
      <c r="AQ13019" s="2">
        <v>32</v>
      </c>
      <c r="AR13019" s="2">
        <v>39</v>
      </c>
      <c r="AS13019" s="2">
        <v>91</v>
      </c>
      <c r="AT13019" s="2">
        <v>23</v>
      </c>
      <c r="AU13019" s="2">
        <v>215</v>
      </c>
      <c r="AV13019" s="2">
        <v>63</v>
      </c>
      <c r="AW13019" s="2">
        <v>63</v>
      </c>
      <c r="AX13019" s="2">
        <v>25</v>
      </c>
      <c r="AY13019" s="2">
        <v>45</v>
      </c>
      <c r="AZ13019" s="2">
        <v>19</v>
      </c>
      <c r="BA13019" s="2">
        <v>49</v>
      </c>
      <c r="BB13019" s="2">
        <v>184</v>
      </c>
      <c r="BC13019" s="2">
        <v>60</v>
      </c>
      <c r="BD13019" s="2">
        <v>62</v>
      </c>
      <c r="BE13019" s="2">
        <v>62</v>
      </c>
      <c r="BF13019" s="2">
        <v>52</v>
      </c>
      <c r="BG13019" s="2">
        <v>10</v>
      </c>
      <c r="BH13019" s="2">
        <v>7</v>
      </c>
      <c r="BI13019" s="2">
        <v>9</v>
      </c>
      <c r="BJ13019" s="2">
        <v>11</v>
      </c>
      <c r="BK13019" s="2">
        <v>15</v>
      </c>
      <c r="BL13019" s="2">
        <v>1281</v>
      </c>
      <c r="BM13019" s="2">
        <v>299</v>
      </c>
      <c r="BN13019" s="2" t="s">
        <v>106</v>
      </c>
      <c r="BO13019" s="2" t="s">
        <v>163</v>
      </c>
      <c r="BP13019" s="2" t="s">
        <v>83</v>
      </c>
      <c r="BQ13019" s="2" t="s">
        <v>83</v>
      </c>
      <c r="BR13019" s="2" t="s">
        <v>348</v>
      </c>
      <c r="BS13019" s="2">
        <v>58</v>
      </c>
      <c r="BT13019" s="2">
        <v>23</v>
      </c>
      <c r="BU13019" s="2">
        <v>45</v>
      </c>
      <c r="BV13019" s="2">
        <v>42</v>
      </c>
      <c r="BW13019" s="2">
        <v>62</v>
      </c>
      <c r="BX13019" s="2">
        <v>69</v>
      </c>
      <c r="BY13019" s="2" t="s">
        <v>2615</v>
      </c>
    </row>
    <row r="13020" spans="1:77" x14ac:dyDescent="0.25">
      <c r="A13020" s="2">
        <v>251892</v>
      </c>
      <c r="B13020" s="2" t="s">
        <v>15986</v>
      </c>
      <c r="C13020" s="2" t="s">
        <v>88</v>
      </c>
      <c r="D13020" s="2">
        <v>22</v>
      </c>
      <c r="E13020" s="2">
        <v>63</v>
      </c>
      <c r="F13020" s="2">
        <v>70</v>
      </c>
      <c r="G13020" s="2" t="s">
        <v>4557</v>
      </c>
      <c r="H13020" s="2" t="s">
        <v>22249</v>
      </c>
      <c r="I13020" s="2" t="s">
        <v>92</v>
      </c>
      <c r="J13020" s="2">
        <v>194</v>
      </c>
      <c r="K13020" s="2">
        <v>88</v>
      </c>
      <c r="L13020" s="2" t="s">
        <v>91</v>
      </c>
      <c r="M13020" s="2">
        <v>65</v>
      </c>
      <c r="N13020" s="2" t="s">
        <v>92</v>
      </c>
      <c r="O13020" s="1">
        <v>43647</v>
      </c>
      <c r="P13020" s="2" t="s">
        <v>22358</v>
      </c>
      <c r="Q13020" s="3" t="s">
        <v>6195</v>
      </c>
      <c r="R13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020" s="2">
        <v>2000</v>
      </c>
      <c r="T13020" s="5">
        <f>fifa21_raw_data_v2[[#This Row],[Wage]]*1.07</f>
        <v>2140</v>
      </c>
      <c r="U13020" s="2" t="s">
        <v>2384</v>
      </c>
      <c r="V13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020" s="2">
        <v>283</v>
      </c>
      <c r="X13020" s="2">
        <v>39</v>
      </c>
      <c r="Y13020" s="2">
        <v>63</v>
      </c>
      <c r="Z13020" s="2">
        <v>64</v>
      </c>
      <c r="AA13020" s="2">
        <v>52</v>
      </c>
      <c r="AB13020" s="2">
        <v>65</v>
      </c>
      <c r="AC13020" s="2">
        <v>251</v>
      </c>
      <c r="AD13020" s="2">
        <v>59</v>
      </c>
      <c r="AE13020" s="2">
        <v>56</v>
      </c>
      <c r="AF13020" s="2">
        <v>32</v>
      </c>
      <c r="AG13020" s="2">
        <v>41</v>
      </c>
      <c r="AH13020" s="2">
        <v>63</v>
      </c>
      <c r="AI13020" s="2">
        <v>241</v>
      </c>
      <c r="AJ13020" s="2">
        <v>55</v>
      </c>
      <c r="AK13020" s="2">
        <v>54</v>
      </c>
      <c r="AL13020" s="2">
        <v>40</v>
      </c>
      <c r="AM13020" s="2">
        <v>60</v>
      </c>
      <c r="AN13020" s="2">
        <v>32</v>
      </c>
      <c r="AO13020" s="2">
        <v>329</v>
      </c>
      <c r="AP13020" s="2">
        <v>70</v>
      </c>
      <c r="AQ13020" s="2">
        <v>58</v>
      </c>
      <c r="AR13020" s="2">
        <v>57</v>
      </c>
      <c r="AS13020" s="2">
        <v>85</v>
      </c>
      <c r="AT13020" s="2">
        <v>59</v>
      </c>
      <c r="AU13020" s="2">
        <v>248</v>
      </c>
      <c r="AV13020" s="2">
        <v>66</v>
      </c>
      <c r="AW13020" s="2">
        <v>11</v>
      </c>
      <c r="AX13020" s="2">
        <v>61</v>
      </c>
      <c r="AY13020" s="2">
        <v>45</v>
      </c>
      <c r="AZ13020" s="2">
        <v>65</v>
      </c>
      <c r="BA13020" s="2">
        <v>66</v>
      </c>
      <c r="BB13020" s="2">
        <v>56</v>
      </c>
      <c r="BC13020" s="2">
        <v>15</v>
      </c>
      <c r="BD13020" s="2">
        <v>20</v>
      </c>
      <c r="BE13020" s="2">
        <v>21</v>
      </c>
      <c r="BF13020" s="2">
        <v>54</v>
      </c>
      <c r="BG13020" s="2">
        <v>15</v>
      </c>
      <c r="BH13020" s="2">
        <v>11</v>
      </c>
      <c r="BI13020" s="2">
        <v>9</v>
      </c>
      <c r="BJ13020" s="2">
        <v>6</v>
      </c>
      <c r="BK13020" s="2">
        <v>13</v>
      </c>
      <c r="BL13020" s="2">
        <v>1462</v>
      </c>
      <c r="BM13020" s="2">
        <v>315</v>
      </c>
      <c r="BN13020" s="2" t="s">
        <v>106</v>
      </c>
      <c r="BO13020" s="2" t="s">
        <v>163</v>
      </c>
      <c r="BP13020" s="2" t="s">
        <v>83</v>
      </c>
      <c r="BQ13020" s="2" t="s">
        <v>84</v>
      </c>
      <c r="BR13020" s="2" t="s">
        <v>348</v>
      </c>
      <c r="BS13020" s="2">
        <v>54</v>
      </c>
      <c r="BT13020" s="2">
        <v>64</v>
      </c>
      <c r="BU13020" s="2">
        <v>46</v>
      </c>
      <c r="BV13020" s="2">
        <v>57</v>
      </c>
      <c r="BW13020" s="2">
        <v>21</v>
      </c>
      <c r="BX13020" s="2">
        <v>73</v>
      </c>
      <c r="BY13020" s="2" t="s">
        <v>2615</v>
      </c>
    </row>
    <row r="13021" spans="1:77" x14ac:dyDescent="0.25">
      <c r="A13021" s="2">
        <v>234228</v>
      </c>
      <c r="B13021" s="2" t="s">
        <v>15987</v>
      </c>
      <c r="C13021" s="2" t="s">
        <v>279</v>
      </c>
      <c r="D13021" s="2">
        <v>22</v>
      </c>
      <c r="E13021" s="2">
        <v>63</v>
      </c>
      <c r="F13021" s="2">
        <v>75</v>
      </c>
      <c r="G13021" s="2" t="s">
        <v>9830</v>
      </c>
      <c r="H13021" s="2" t="s">
        <v>22280</v>
      </c>
      <c r="I13021" s="2" t="s">
        <v>102</v>
      </c>
      <c r="J13021" s="2">
        <v>189</v>
      </c>
      <c r="K13021" s="2">
        <v>80</v>
      </c>
      <c r="L13021" s="2" t="s">
        <v>91</v>
      </c>
      <c r="M13021" s="2">
        <v>63</v>
      </c>
      <c r="N13021" s="2" t="s">
        <v>102</v>
      </c>
      <c r="O13021" s="1">
        <v>42186</v>
      </c>
      <c r="P13021" s="2" t="s">
        <v>953</v>
      </c>
      <c r="Q13021" s="3" t="s">
        <v>4101</v>
      </c>
      <c r="R13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21" s="2">
        <v>6000</v>
      </c>
      <c r="T13021" s="5">
        <f>fifa21_raw_data_v2[[#This Row],[Wage]]*1.07</f>
        <v>6420</v>
      </c>
      <c r="U13021" s="2" t="s">
        <v>22359</v>
      </c>
      <c r="V13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21" s="2">
        <v>68</v>
      </c>
      <c r="X13021" s="2">
        <v>24</v>
      </c>
      <c r="Y13021" s="2">
        <v>9</v>
      </c>
      <c r="Z13021" s="2">
        <v>10</v>
      </c>
      <c r="AA13021" s="2">
        <v>20</v>
      </c>
      <c r="AB13021" s="2">
        <v>5</v>
      </c>
      <c r="AC13021" s="2">
        <v>105</v>
      </c>
      <c r="AD13021" s="2">
        <v>16</v>
      </c>
      <c r="AE13021" s="2">
        <v>22</v>
      </c>
      <c r="AF13021" s="2">
        <v>24</v>
      </c>
      <c r="AG13021" s="2">
        <v>21</v>
      </c>
      <c r="AH13021" s="2">
        <v>22</v>
      </c>
      <c r="AI13021" s="2">
        <v>204</v>
      </c>
      <c r="AJ13021" s="2">
        <v>34</v>
      </c>
      <c r="AK13021" s="2">
        <v>30</v>
      </c>
      <c r="AL13021" s="2">
        <v>31</v>
      </c>
      <c r="AM13021" s="2">
        <v>52</v>
      </c>
      <c r="AN13021" s="2">
        <v>57</v>
      </c>
      <c r="AO13021" s="2">
        <v>202</v>
      </c>
      <c r="AP13021" s="2">
        <v>47</v>
      </c>
      <c r="AQ13021" s="2">
        <v>55</v>
      </c>
      <c r="AR13021" s="2">
        <v>33</v>
      </c>
      <c r="AS13021" s="2">
        <v>61</v>
      </c>
      <c r="AT13021" s="2">
        <v>6</v>
      </c>
      <c r="AU13021" s="2">
        <v>109</v>
      </c>
      <c r="AV13021" s="2">
        <v>35</v>
      </c>
      <c r="AW13021" s="2">
        <v>9</v>
      </c>
      <c r="AX13021" s="2">
        <v>7</v>
      </c>
      <c r="AY13021" s="2">
        <v>38</v>
      </c>
      <c r="AZ13021" s="2">
        <v>20</v>
      </c>
      <c r="BA13021" s="2">
        <v>38</v>
      </c>
      <c r="BB13021" s="2">
        <v>35</v>
      </c>
      <c r="BC13021" s="2">
        <v>10</v>
      </c>
      <c r="BD13021" s="2">
        <v>12</v>
      </c>
      <c r="BE13021" s="2">
        <v>13</v>
      </c>
      <c r="BF13021" s="2">
        <v>318</v>
      </c>
      <c r="BG13021" s="2">
        <v>62</v>
      </c>
      <c r="BH13021" s="2">
        <v>64</v>
      </c>
      <c r="BI13021" s="2">
        <v>63</v>
      </c>
      <c r="BJ13021" s="2">
        <v>62</v>
      </c>
      <c r="BK13021" s="2">
        <v>67</v>
      </c>
      <c r="BL13021" s="2">
        <v>1041</v>
      </c>
      <c r="BM13021" s="2">
        <v>350</v>
      </c>
      <c r="BN13021" s="2" t="s">
        <v>106</v>
      </c>
      <c r="BO13021" s="2" t="s">
        <v>107</v>
      </c>
      <c r="BP13021" s="2" t="s">
        <v>83</v>
      </c>
      <c r="BQ13021" s="2" t="s">
        <v>83</v>
      </c>
      <c r="BR13021" s="2" t="s">
        <v>348</v>
      </c>
      <c r="BS13021" s="2">
        <v>62</v>
      </c>
      <c r="BT13021" s="2">
        <v>64</v>
      </c>
      <c r="BU13021" s="2">
        <v>63</v>
      </c>
      <c r="BV13021" s="2">
        <v>67</v>
      </c>
      <c r="BW13021" s="2">
        <v>32</v>
      </c>
      <c r="BX13021" s="2">
        <v>62</v>
      </c>
      <c r="BY13021" s="2" t="s">
        <v>2368</v>
      </c>
    </row>
    <row r="13022" spans="1:77" x14ac:dyDescent="0.25">
      <c r="A13022" s="2">
        <v>256764</v>
      </c>
      <c r="B13022" s="2" t="s">
        <v>15988</v>
      </c>
      <c r="C13022" s="2" t="s">
        <v>1419</v>
      </c>
      <c r="D13022" s="2">
        <v>29</v>
      </c>
      <c r="E13022" s="2">
        <v>63</v>
      </c>
      <c r="F13022" s="2">
        <v>63</v>
      </c>
      <c r="G13022" s="2" t="s">
        <v>3233</v>
      </c>
      <c r="H13022" s="2" t="s">
        <v>22276</v>
      </c>
      <c r="I13022" s="2" t="s">
        <v>1139</v>
      </c>
      <c r="J13022" s="2">
        <v>179</v>
      </c>
      <c r="K13022" s="2">
        <v>71</v>
      </c>
      <c r="L13022" s="2" t="s">
        <v>91</v>
      </c>
      <c r="M13022" s="2">
        <v>63</v>
      </c>
      <c r="N13022" s="2" t="s">
        <v>300</v>
      </c>
      <c r="O13022" s="1">
        <v>42552</v>
      </c>
      <c r="P13022" s="2" t="s">
        <v>22358</v>
      </c>
      <c r="Q13022" s="3" t="s">
        <v>3980</v>
      </c>
      <c r="R13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022" s="2">
        <v>3000</v>
      </c>
      <c r="T13022" s="5">
        <f>fifa21_raw_data_v2[[#This Row],[Wage]]*1.07</f>
        <v>3210</v>
      </c>
      <c r="U13022" s="2" t="s">
        <v>5561</v>
      </c>
      <c r="V13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13022" s="2">
        <v>265</v>
      </c>
      <c r="X13022" s="2">
        <v>61</v>
      </c>
      <c r="Y13022" s="2">
        <v>50</v>
      </c>
      <c r="Z13022" s="2">
        <v>46</v>
      </c>
      <c r="AA13022" s="2">
        <v>70</v>
      </c>
      <c r="AB13022" s="2">
        <v>38</v>
      </c>
      <c r="AC13022" s="2">
        <v>264</v>
      </c>
      <c r="AD13022" s="2">
        <v>60</v>
      </c>
      <c r="AE13022" s="2">
        <v>36</v>
      </c>
      <c r="AF13022" s="2">
        <v>37</v>
      </c>
      <c r="AG13022" s="2">
        <v>66</v>
      </c>
      <c r="AH13022" s="2">
        <v>65</v>
      </c>
      <c r="AI13022" s="2">
        <v>307</v>
      </c>
      <c r="AJ13022" s="2">
        <v>62</v>
      </c>
      <c r="AK13022" s="2">
        <v>62</v>
      </c>
      <c r="AL13022" s="2">
        <v>56</v>
      </c>
      <c r="AM13022" s="2">
        <v>59</v>
      </c>
      <c r="AN13022" s="2">
        <v>68</v>
      </c>
      <c r="AO13022" s="2">
        <v>292</v>
      </c>
      <c r="AP13022" s="2">
        <v>60</v>
      </c>
      <c r="AQ13022" s="2">
        <v>56</v>
      </c>
      <c r="AR13022" s="2">
        <v>63</v>
      </c>
      <c r="AS13022" s="2">
        <v>50</v>
      </c>
      <c r="AT13022" s="2">
        <v>63</v>
      </c>
      <c r="AU13022" s="2">
        <v>259</v>
      </c>
      <c r="AV13022" s="2">
        <v>59</v>
      </c>
      <c r="AW13022" s="2">
        <v>41</v>
      </c>
      <c r="AX13022" s="2">
        <v>67</v>
      </c>
      <c r="AY13022" s="2">
        <v>52</v>
      </c>
      <c r="AZ13022" s="2">
        <v>40</v>
      </c>
      <c r="BA13022" s="2">
        <v>50</v>
      </c>
      <c r="BB13022" s="2">
        <v>113</v>
      </c>
      <c r="BC13022" s="2">
        <v>34</v>
      </c>
      <c r="BD13022" s="2">
        <v>35</v>
      </c>
      <c r="BE13022" s="2">
        <v>44</v>
      </c>
      <c r="BF13022" s="2">
        <v>45</v>
      </c>
      <c r="BG13022" s="2">
        <v>11</v>
      </c>
      <c r="BH13022" s="2">
        <v>10</v>
      </c>
      <c r="BI13022" s="2">
        <v>6</v>
      </c>
      <c r="BJ13022" s="2">
        <v>11</v>
      </c>
      <c r="BK13022" s="2">
        <v>7</v>
      </c>
      <c r="BL13022" s="2">
        <v>1545</v>
      </c>
      <c r="BM13022" s="2">
        <v>331</v>
      </c>
      <c r="BN13022" s="2" t="s">
        <v>106</v>
      </c>
      <c r="BO13022" s="2" t="s">
        <v>163</v>
      </c>
      <c r="BP13022" s="2" t="s">
        <v>83</v>
      </c>
      <c r="BQ13022" s="2" t="s">
        <v>83</v>
      </c>
      <c r="BR13022" s="2" t="s">
        <v>348</v>
      </c>
      <c r="BS13022" s="2">
        <v>62</v>
      </c>
      <c r="BT13022" s="2">
        <v>54</v>
      </c>
      <c r="BU13022" s="2">
        <v>61</v>
      </c>
      <c r="BV13022" s="2">
        <v>61</v>
      </c>
      <c r="BW13022" s="2">
        <v>38</v>
      </c>
      <c r="BX13022" s="2">
        <v>55</v>
      </c>
      <c r="BY13022" s="2" t="s">
        <v>2796</v>
      </c>
    </row>
    <row r="13023" spans="1:77" x14ac:dyDescent="0.25">
      <c r="A13023" s="2">
        <v>254963</v>
      </c>
      <c r="B13023" s="2" t="s">
        <v>15989</v>
      </c>
      <c r="C13023" s="2" t="s">
        <v>6401</v>
      </c>
      <c r="D13023" s="2">
        <v>24</v>
      </c>
      <c r="E13023" s="2">
        <v>63</v>
      </c>
      <c r="F13023" s="2">
        <v>69</v>
      </c>
      <c r="G13023" s="2" t="s">
        <v>8588</v>
      </c>
      <c r="H13023" s="2" t="s">
        <v>22304</v>
      </c>
      <c r="I13023" s="2" t="s">
        <v>1265</v>
      </c>
      <c r="J13023" s="2">
        <v>182</v>
      </c>
      <c r="K13023" s="2">
        <v>68</v>
      </c>
      <c r="L13023" s="2" t="s">
        <v>91</v>
      </c>
      <c r="M13023" s="2">
        <v>63</v>
      </c>
      <c r="N13023" s="2" t="s">
        <v>268</v>
      </c>
      <c r="O13023" s="1">
        <v>43834</v>
      </c>
      <c r="P13023" s="2" t="s">
        <v>22358</v>
      </c>
      <c r="Q13023" s="3" t="s">
        <v>6184</v>
      </c>
      <c r="R13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023" s="2" t="s">
        <v>2257</v>
      </c>
      <c r="T13023" s="5">
        <f>fifa21_raw_data_v2[[#This Row],[Wage]]*1.07</f>
        <v>535</v>
      </c>
      <c r="U13023" s="2" t="s">
        <v>3406</v>
      </c>
      <c r="V13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023" s="2">
        <v>230</v>
      </c>
      <c r="X13023" s="2">
        <v>62</v>
      </c>
      <c r="Y13023" s="2">
        <v>31</v>
      </c>
      <c r="Z13023" s="2">
        <v>55</v>
      </c>
      <c r="AA13023" s="2">
        <v>61</v>
      </c>
      <c r="AB13023" s="2">
        <v>21</v>
      </c>
      <c r="AC13023" s="2">
        <v>193</v>
      </c>
      <c r="AD13023" s="2">
        <v>50</v>
      </c>
      <c r="AE13023" s="2">
        <v>38</v>
      </c>
      <c r="AF13023" s="2">
        <v>27</v>
      </c>
      <c r="AG13023" s="2">
        <v>23</v>
      </c>
      <c r="AH13023" s="2">
        <v>55</v>
      </c>
      <c r="AI13023" s="2">
        <v>327</v>
      </c>
      <c r="AJ13023" s="2">
        <v>67</v>
      </c>
      <c r="AK13023" s="2">
        <v>71</v>
      </c>
      <c r="AL13023" s="2">
        <v>63</v>
      </c>
      <c r="AM13023" s="2">
        <v>59</v>
      </c>
      <c r="AN13023" s="2">
        <v>67</v>
      </c>
      <c r="AO13023" s="2">
        <v>231</v>
      </c>
      <c r="AP13023" s="2">
        <v>29</v>
      </c>
      <c r="AQ13023" s="2">
        <v>59</v>
      </c>
      <c r="AR13023" s="2">
        <v>61</v>
      </c>
      <c r="AS13023" s="2">
        <v>56</v>
      </c>
      <c r="AT13023" s="2">
        <v>26</v>
      </c>
      <c r="AU13023" s="2">
        <v>235</v>
      </c>
      <c r="AV13023" s="2">
        <v>55</v>
      </c>
      <c r="AW13023" s="2">
        <v>60</v>
      </c>
      <c r="AX13023" s="2">
        <v>44</v>
      </c>
      <c r="AY13023" s="2">
        <v>39</v>
      </c>
      <c r="AZ13023" s="2">
        <v>37</v>
      </c>
      <c r="BA13023" s="2">
        <v>50</v>
      </c>
      <c r="BB13023" s="2">
        <v>180</v>
      </c>
      <c r="BC13023" s="2">
        <v>61</v>
      </c>
      <c r="BD13023" s="2">
        <v>62</v>
      </c>
      <c r="BE13023" s="2">
        <v>57</v>
      </c>
      <c r="BF13023" s="2">
        <v>51</v>
      </c>
      <c r="BG13023" s="2">
        <v>6</v>
      </c>
      <c r="BH13023" s="2">
        <v>10</v>
      </c>
      <c r="BI13023" s="2">
        <v>11</v>
      </c>
      <c r="BJ13023" s="2">
        <v>11</v>
      </c>
      <c r="BK13023" s="2">
        <v>13</v>
      </c>
      <c r="BL13023" s="2">
        <v>1447</v>
      </c>
      <c r="BM13023" s="2">
        <v>318</v>
      </c>
      <c r="BN13023" s="2" t="s">
        <v>106</v>
      </c>
      <c r="BO13023" s="2" t="s">
        <v>163</v>
      </c>
      <c r="BP13023" s="2" t="s">
        <v>83</v>
      </c>
      <c r="BQ13023" s="2" t="s">
        <v>97</v>
      </c>
      <c r="BR13023" s="2" t="s">
        <v>348</v>
      </c>
      <c r="BS13023" s="2">
        <v>69</v>
      </c>
      <c r="BT13023" s="2">
        <v>30</v>
      </c>
      <c r="BU13023" s="2">
        <v>48</v>
      </c>
      <c r="BV13023" s="2">
        <v>54</v>
      </c>
      <c r="BW13023" s="2">
        <v>60</v>
      </c>
      <c r="BX13023" s="2">
        <v>57</v>
      </c>
      <c r="BY13023" s="2" t="s">
        <v>2615</v>
      </c>
    </row>
    <row r="13024" spans="1:77" x14ac:dyDescent="0.25">
      <c r="A13024" s="2">
        <v>233467</v>
      </c>
      <c r="B13024" s="2" t="s">
        <v>15990</v>
      </c>
      <c r="C13024" s="2" t="s">
        <v>308</v>
      </c>
      <c r="D13024" s="2">
        <v>27</v>
      </c>
      <c r="E13024" s="2">
        <v>63</v>
      </c>
      <c r="F13024" s="2">
        <v>63</v>
      </c>
      <c r="G13024" s="2" t="s">
        <v>12911</v>
      </c>
      <c r="H13024" s="2" t="s">
        <v>22304</v>
      </c>
      <c r="I13024" s="2" t="s">
        <v>444</v>
      </c>
      <c r="J13024" s="2">
        <v>178</v>
      </c>
      <c r="K13024" s="2">
        <v>72</v>
      </c>
      <c r="L13024" s="2" t="s">
        <v>75</v>
      </c>
      <c r="M13024" s="2">
        <v>63</v>
      </c>
      <c r="N13024" s="2" t="s">
        <v>444</v>
      </c>
      <c r="O13024" s="1">
        <v>44086</v>
      </c>
      <c r="P13024" s="2" t="s">
        <v>22358</v>
      </c>
      <c r="Q13024" s="3" t="s">
        <v>6193</v>
      </c>
      <c r="R13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024" s="2">
        <v>1000</v>
      </c>
      <c r="T13024" s="5">
        <f>fifa21_raw_data_v2[[#This Row],[Wage]]*1.07</f>
        <v>1070</v>
      </c>
      <c r="U13024" s="2" t="s">
        <v>10204</v>
      </c>
      <c r="V13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3024" s="2">
        <v>259</v>
      </c>
      <c r="X13024" s="2">
        <v>54</v>
      </c>
      <c r="Y13024" s="2">
        <v>54</v>
      </c>
      <c r="Z13024" s="2">
        <v>34</v>
      </c>
      <c r="AA13024" s="2">
        <v>60</v>
      </c>
      <c r="AB13024" s="2">
        <v>57</v>
      </c>
      <c r="AC13024" s="2">
        <v>278</v>
      </c>
      <c r="AD13024" s="2">
        <v>65</v>
      </c>
      <c r="AE13024" s="2">
        <v>57</v>
      </c>
      <c r="AF13024" s="2">
        <v>42</v>
      </c>
      <c r="AG13024" s="2">
        <v>50</v>
      </c>
      <c r="AH13024" s="2">
        <v>64</v>
      </c>
      <c r="AI13024" s="2">
        <v>369</v>
      </c>
      <c r="AJ13024" s="2">
        <v>81</v>
      </c>
      <c r="AK13024" s="2">
        <v>80</v>
      </c>
      <c r="AL13024" s="2">
        <v>77</v>
      </c>
      <c r="AM13024" s="2">
        <v>56</v>
      </c>
      <c r="AN13024" s="2">
        <v>75</v>
      </c>
      <c r="AO13024" s="2">
        <v>279</v>
      </c>
      <c r="AP13024" s="2">
        <v>67</v>
      </c>
      <c r="AQ13024" s="2">
        <v>34</v>
      </c>
      <c r="AR13024" s="2">
        <v>65</v>
      </c>
      <c r="AS13024" s="2">
        <v>54</v>
      </c>
      <c r="AT13024" s="2">
        <v>59</v>
      </c>
      <c r="AU13024" s="2">
        <v>260</v>
      </c>
      <c r="AV13024" s="2">
        <v>45</v>
      </c>
      <c r="AW13024" s="2">
        <v>37</v>
      </c>
      <c r="AX13024" s="2">
        <v>61</v>
      </c>
      <c r="AY13024" s="2">
        <v>59</v>
      </c>
      <c r="AZ13024" s="2">
        <v>58</v>
      </c>
      <c r="BA13024" s="2">
        <v>61</v>
      </c>
      <c r="BB13024" s="2">
        <v>94</v>
      </c>
      <c r="BC13024" s="2">
        <v>32</v>
      </c>
      <c r="BD13024" s="2">
        <v>39</v>
      </c>
      <c r="BE13024" s="2">
        <v>23</v>
      </c>
      <c r="BF13024" s="2">
        <v>54</v>
      </c>
      <c r="BG13024" s="2">
        <v>9</v>
      </c>
      <c r="BH13024" s="2">
        <v>7</v>
      </c>
      <c r="BI13024" s="2">
        <v>13</v>
      </c>
      <c r="BJ13024" s="2">
        <v>14</v>
      </c>
      <c r="BK13024" s="2">
        <v>11</v>
      </c>
      <c r="BL13024" s="2">
        <v>1593</v>
      </c>
      <c r="BM13024" s="2">
        <v>348</v>
      </c>
      <c r="BN13024" s="2" t="s">
        <v>81</v>
      </c>
      <c r="BO13024" s="2" t="s">
        <v>82</v>
      </c>
      <c r="BP13024" s="2" t="s">
        <v>83</v>
      </c>
      <c r="BQ13024" s="2" t="s">
        <v>84</v>
      </c>
      <c r="BR13024" s="2" t="s">
        <v>348</v>
      </c>
      <c r="BS13024" s="2">
        <v>80</v>
      </c>
      <c r="BT13024" s="2">
        <v>58</v>
      </c>
      <c r="BU13024" s="2">
        <v>56</v>
      </c>
      <c r="BV13024" s="2">
        <v>66</v>
      </c>
      <c r="BW13024" s="2">
        <v>34</v>
      </c>
      <c r="BX13024" s="2">
        <v>54</v>
      </c>
      <c r="BY13024" s="2" t="s">
        <v>2615</v>
      </c>
    </row>
    <row r="13025" spans="1:77" x14ac:dyDescent="0.25">
      <c r="A13025" s="2">
        <v>258550</v>
      </c>
      <c r="B13025" s="2" t="s">
        <v>15991</v>
      </c>
      <c r="C13025" s="2" t="s">
        <v>152</v>
      </c>
      <c r="D13025" s="2">
        <v>19</v>
      </c>
      <c r="E13025" s="2">
        <v>63</v>
      </c>
      <c r="F13025" s="2">
        <v>74</v>
      </c>
      <c r="G13025" s="2" t="s">
        <v>6336</v>
      </c>
      <c r="H13025" s="2" t="s">
        <v>22280</v>
      </c>
      <c r="I13025" s="2" t="s">
        <v>170</v>
      </c>
      <c r="J13025" s="2">
        <v>170</v>
      </c>
      <c r="K13025" s="2">
        <v>70</v>
      </c>
      <c r="L13025" s="2" t="s">
        <v>91</v>
      </c>
      <c r="M13025" s="2">
        <v>64</v>
      </c>
      <c r="N13025" s="2" t="s">
        <v>251</v>
      </c>
      <c r="O13025" s="1">
        <v>44074</v>
      </c>
      <c r="P13025" s="2" t="s">
        <v>953</v>
      </c>
      <c r="Q13025" s="3" t="s">
        <v>6195</v>
      </c>
      <c r="R13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025" s="2">
        <v>5000</v>
      </c>
      <c r="T13025" s="5">
        <f>fifa21_raw_data_v2[[#This Row],[Wage]]*1.07</f>
        <v>5350</v>
      </c>
      <c r="U13025" s="2" t="s">
        <v>22359</v>
      </c>
      <c r="V13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25" s="2">
        <v>246</v>
      </c>
      <c r="X13025" s="2">
        <v>49</v>
      </c>
      <c r="Y13025" s="2">
        <v>39</v>
      </c>
      <c r="Z13025" s="2">
        <v>48</v>
      </c>
      <c r="AA13025" s="2">
        <v>72</v>
      </c>
      <c r="AB13025" s="2">
        <v>38</v>
      </c>
      <c r="AC13025" s="2">
        <v>283</v>
      </c>
      <c r="AD13025" s="2">
        <v>61</v>
      </c>
      <c r="AE13025" s="2">
        <v>46</v>
      </c>
      <c r="AF13025" s="2">
        <v>43</v>
      </c>
      <c r="AG13025" s="2">
        <v>67</v>
      </c>
      <c r="AH13025" s="2">
        <v>66</v>
      </c>
      <c r="AI13025" s="2">
        <v>341</v>
      </c>
      <c r="AJ13025" s="2">
        <v>67</v>
      </c>
      <c r="AK13025" s="2">
        <v>66</v>
      </c>
      <c r="AL13025" s="2">
        <v>67</v>
      </c>
      <c r="AM13025" s="2">
        <v>63</v>
      </c>
      <c r="AN13025" s="2">
        <v>78</v>
      </c>
      <c r="AO13025" s="2">
        <v>250</v>
      </c>
      <c r="AP13025" s="2">
        <v>55</v>
      </c>
      <c r="AQ13025" s="2">
        <v>52</v>
      </c>
      <c r="AR13025" s="2">
        <v>55</v>
      </c>
      <c r="AS13025" s="2">
        <v>42</v>
      </c>
      <c r="AT13025" s="2">
        <v>46</v>
      </c>
      <c r="AU13025" s="2">
        <v>276</v>
      </c>
      <c r="AV13025" s="2">
        <v>60</v>
      </c>
      <c r="AW13025" s="2">
        <v>55</v>
      </c>
      <c r="AX13025" s="2">
        <v>50</v>
      </c>
      <c r="AY13025" s="2">
        <v>61</v>
      </c>
      <c r="AZ13025" s="2">
        <v>50</v>
      </c>
      <c r="BA13025" s="2">
        <v>52</v>
      </c>
      <c r="BB13025" s="2">
        <v>185</v>
      </c>
      <c r="BC13025" s="2">
        <v>64</v>
      </c>
      <c r="BD13025" s="2">
        <v>58</v>
      </c>
      <c r="BE13025" s="2">
        <v>63</v>
      </c>
      <c r="BF13025" s="2">
        <v>47</v>
      </c>
      <c r="BG13025" s="2">
        <v>9</v>
      </c>
      <c r="BH13025" s="2">
        <v>12</v>
      </c>
      <c r="BI13025" s="2">
        <v>7</v>
      </c>
      <c r="BJ13025" s="2">
        <v>14</v>
      </c>
      <c r="BK13025" s="2">
        <v>5</v>
      </c>
      <c r="BL13025" s="2">
        <v>1628</v>
      </c>
      <c r="BM13025" s="2">
        <v>345</v>
      </c>
      <c r="BN13025" s="2" t="s">
        <v>106</v>
      </c>
      <c r="BO13025" s="2" t="s">
        <v>163</v>
      </c>
      <c r="BP13025" s="2" t="s">
        <v>83</v>
      </c>
      <c r="BQ13025" s="2" t="s">
        <v>83</v>
      </c>
      <c r="BR13025" s="2" t="s">
        <v>348</v>
      </c>
      <c r="BS13025" s="2">
        <v>66</v>
      </c>
      <c r="BT13025" s="2">
        <v>45</v>
      </c>
      <c r="BU13025" s="2">
        <v>62</v>
      </c>
      <c r="BV13025" s="2">
        <v>64</v>
      </c>
      <c r="BW13025" s="2">
        <v>59</v>
      </c>
      <c r="BX13025" s="2">
        <v>49</v>
      </c>
      <c r="BY13025" s="2" t="s">
        <v>1464</v>
      </c>
    </row>
    <row r="13026" spans="1:77" x14ac:dyDescent="0.25">
      <c r="A13026" s="2">
        <v>227579</v>
      </c>
      <c r="B13026" s="2" t="s">
        <v>15992</v>
      </c>
      <c r="C13026" s="2" t="s">
        <v>1419</v>
      </c>
      <c r="D13026" s="2">
        <v>23</v>
      </c>
      <c r="E13026" s="2">
        <v>63</v>
      </c>
      <c r="F13026" s="2">
        <v>67</v>
      </c>
      <c r="G13026" s="2" t="s">
        <v>8293</v>
      </c>
      <c r="H13026" s="2" t="s">
        <v>22295</v>
      </c>
      <c r="I13026" s="2" t="s">
        <v>92</v>
      </c>
      <c r="J13026" s="2">
        <v>189</v>
      </c>
      <c r="K13026" s="2">
        <v>80</v>
      </c>
      <c r="L13026" s="2" t="s">
        <v>91</v>
      </c>
      <c r="M13026" s="2">
        <v>65</v>
      </c>
      <c r="N13026" s="2" t="s">
        <v>92</v>
      </c>
      <c r="O13026" s="1">
        <v>43482</v>
      </c>
      <c r="P13026" s="2" t="s">
        <v>1768</v>
      </c>
      <c r="Q13026" s="3" t="s">
        <v>6184</v>
      </c>
      <c r="R13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026" s="2">
        <v>1000</v>
      </c>
      <c r="T13026" s="5">
        <f>fifa21_raw_data_v2[[#This Row],[Wage]]*1.07</f>
        <v>1070</v>
      </c>
      <c r="U13026" s="2" t="s">
        <v>22359</v>
      </c>
      <c r="V13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26" s="2">
        <v>280</v>
      </c>
      <c r="X13026" s="2">
        <v>40</v>
      </c>
      <c r="Y13026" s="2">
        <v>71</v>
      </c>
      <c r="Z13026" s="2">
        <v>56</v>
      </c>
      <c r="AA13026" s="2">
        <v>60</v>
      </c>
      <c r="AB13026" s="2">
        <v>53</v>
      </c>
      <c r="AC13026" s="2">
        <v>254</v>
      </c>
      <c r="AD13026" s="2">
        <v>57</v>
      </c>
      <c r="AE13026" s="2">
        <v>42</v>
      </c>
      <c r="AF13026" s="2">
        <v>42</v>
      </c>
      <c r="AG13026" s="2">
        <v>49</v>
      </c>
      <c r="AH13026" s="2">
        <v>64</v>
      </c>
      <c r="AI13026" s="2">
        <v>292</v>
      </c>
      <c r="AJ13026" s="2">
        <v>58</v>
      </c>
      <c r="AK13026" s="2">
        <v>60</v>
      </c>
      <c r="AL13026" s="2">
        <v>56</v>
      </c>
      <c r="AM13026" s="2">
        <v>58</v>
      </c>
      <c r="AN13026" s="2">
        <v>60</v>
      </c>
      <c r="AO13026" s="2">
        <v>341</v>
      </c>
      <c r="AP13026" s="2">
        <v>67</v>
      </c>
      <c r="AQ13026" s="2">
        <v>66</v>
      </c>
      <c r="AR13026" s="2">
        <v>67</v>
      </c>
      <c r="AS13026" s="2">
        <v>84</v>
      </c>
      <c r="AT13026" s="2">
        <v>57</v>
      </c>
      <c r="AU13026" s="2">
        <v>250</v>
      </c>
      <c r="AV13026" s="2">
        <v>50</v>
      </c>
      <c r="AW13026" s="2">
        <v>23</v>
      </c>
      <c r="AX13026" s="2">
        <v>61</v>
      </c>
      <c r="AY13026" s="2">
        <v>52</v>
      </c>
      <c r="AZ13026" s="2">
        <v>64</v>
      </c>
      <c r="BA13026" s="2">
        <v>55</v>
      </c>
      <c r="BB13026" s="2">
        <v>71</v>
      </c>
      <c r="BC13026" s="2">
        <v>27</v>
      </c>
      <c r="BD13026" s="2">
        <v>25</v>
      </c>
      <c r="BE13026" s="2">
        <v>19</v>
      </c>
      <c r="BF13026" s="2">
        <v>60</v>
      </c>
      <c r="BG13026" s="2">
        <v>7</v>
      </c>
      <c r="BH13026" s="2">
        <v>15</v>
      </c>
      <c r="BI13026" s="2">
        <v>15</v>
      </c>
      <c r="BJ13026" s="2">
        <v>15</v>
      </c>
      <c r="BK13026" s="2">
        <v>8</v>
      </c>
      <c r="BL13026" s="2">
        <v>1548</v>
      </c>
      <c r="BM13026" s="2">
        <v>335</v>
      </c>
      <c r="BN13026" s="2" t="s">
        <v>106</v>
      </c>
      <c r="BO13026" s="2" t="s">
        <v>163</v>
      </c>
      <c r="BP13026" s="2" t="s">
        <v>97</v>
      </c>
      <c r="BQ13026" s="2" t="s">
        <v>84</v>
      </c>
      <c r="BR13026" s="2" t="s">
        <v>348</v>
      </c>
      <c r="BS13026" s="2">
        <v>59</v>
      </c>
      <c r="BT13026" s="2">
        <v>66</v>
      </c>
      <c r="BU13026" s="2">
        <v>51</v>
      </c>
      <c r="BV13026" s="2">
        <v>59</v>
      </c>
      <c r="BW13026" s="2">
        <v>28</v>
      </c>
      <c r="BX13026" s="2">
        <v>72</v>
      </c>
      <c r="BY13026" s="2" t="s">
        <v>1732</v>
      </c>
    </row>
    <row r="13027" spans="1:77" x14ac:dyDescent="0.25">
      <c r="A13027" s="2">
        <v>231931</v>
      </c>
      <c r="B13027" s="2" t="s">
        <v>15993</v>
      </c>
      <c r="C13027" s="2" t="s">
        <v>72</v>
      </c>
      <c r="D13027" s="2">
        <v>29</v>
      </c>
      <c r="E13027" s="2">
        <v>63</v>
      </c>
      <c r="F13027" s="2">
        <v>64</v>
      </c>
      <c r="G13027" s="2" t="s">
        <v>4048</v>
      </c>
      <c r="H13027" s="2" t="s">
        <v>22249</v>
      </c>
      <c r="I13027" s="2" t="s">
        <v>1423</v>
      </c>
      <c r="J13027" s="2">
        <v>180</v>
      </c>
      <c r="K13027" s="2">
        <v>79</v>
      </c>
      <c r="L13027" s="2" t="s">
        <v>91</v>
      </c>
      <c r="M13027" s="2">
        <v>64</v>
      </c>
      <c r="N13027" s="2" t="s">
        <v>159</v>
      </c>
      <c r="O13027" s="1">
        <v>43466</v>
      </c>
      <c r="P13027" s="2" t="s">
        <v>22358</v>
      </c>
      <c r="Q13027" s="3" t="s">
        <v>7122</v>
      </c>
      <c r="R13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027" s="2" t="s">
        <v>2257</v>
      </c>
      <c r="T13027" s="5">
        <f>fifa21_raw_data_v2[[#This Row],[Wage]]*1.07</f>
        <v>535</v>
      </c>
      <c r="U13027" s="2" t="s">
        <v>15829</v>
      </c>
      <c r="V13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3027" s="2">
        <v>181</v>
      </c>
      <c r="X13027" s="2">
        <v>29</v>
      </c>
      <c r="Y13027" s="2">
        <v>19</v>
      </c>
      <c r="Z13027" s="2">
        <v>61</v>
      </c>
      <c r="AA13027" s="2">
        <v>46</v>
      </c>
      <c r="AB13027" s="2">
        <v>26</v>
      </c>
      <c r="AC13027" s="2">
        <v>148</v>
      </c>
      <c r="AD13027" s="2">
        <v>25</v>
      </c>
      <c r="AE13027" s="2">
        <v>28</v>
      </c>
      <c r="AF13027" s="2">
        <v>27</v>
      </c>
      <c r="AG13027" s="2">
        <v>37</v>
      </c>
      <c r="AH13027" s="2">
        <v>31</v>
      </c>
      <c r="AI13027" s="2">
        <v>192</v>
      </c>
      <c r="AJ13027" s="2">
        <v>34</v>
      </c>
      <c r="AK13027" s="2">
        <v>33</v>
      </c>
      <c r="AL13027" s="2">
        <v>44</v>
      </c>
      <c r="AM13027" s="2">
        <v>49</v>
      </c>
      <c r="AN13027" s="2">
        <v>32</v>
      </c>
      <c r="AO13027" s="2">
        <v>297</v>
      </c>
      <c r="AP13027" s="2">
        <v>44</v>
      </c>
      <c r="AQ13027" s="2">
        <v>83</v>
      </c>
      <c r="AR13027" s="2">
        <v>67</v>
      </c>
      <c r="AS13027" s="2">
        <v>81</v>
      </c>
      <c r="AT13027" s="2">
        <v>22</v>
      </c>
      <c r="AU13027" s="2">
        <v>201</v>
      </c>
      <c r="AV13027" s="2">
        <v>59</v>
      </c>
      <c r="AW13027" s="2">
        <v>64</v>
      </c>
      <c r="AX13027" s="2">
        <v>18</v>
      </c>
      <c r="AY13027" s="2">
        <v>25</v>
      </c>
      <c r="AZ13027" s="2">
        <v>35</v>
      </c>
      <c r="BA13027" s="2">
        <v>46</v>
      </c>
      <c r="BB13027" s="2">
        <v>201</v>
      </c>
      <c r="BC13027" s="2">
        <v>68</v>
      </c>
      <c r="BD13027" s="2">
        <v>67</v>
      </c>
      <c r="BE13027" s="2">
        <v>66</v>
      </c>
      <c r="BF13027" s="2">
        <v>48</v>
      </c>
      <c r="BG13027" s="2">
        <v>11</v>
      </c>
      <c r="BH13027" s="2">
        <v>10</v>
      </c>
      <c r="BI13027" s="2">
        <v>7</v>
      </c>
      <c r="BJ13027" s="2">
        <v>11</v>
      </c>
      <c r="BK13027" s="2">
        <v>9</v>
      </c>
      <c r="BL13027" s="2">
        <v>1268</v>
      </c>
      <c r="BM13027" s="2">
        <v>263</v>
      </c>
      <c r="BN13027" s="2" t="s">
        <v>106</v>
      </c>
      <c r="BO13027" s="2" t="s">
        <v>163</v>
      </c>
      <c r="BP13027" s="2" t="s">
        <v>83</v>
      </c>
      <c r="BQ13027" s="2" t="s">
        <v>97</v>
      </c>
      <c r="BR13027" s="2" t="s">
        <v>348</v>
      </c>
      <c r="BS13027" s="2">
        <v>33</v>
      </c>
      <c r="BT13027" s="2">
        <v>26</v>
      </c>
      <c r="BU13027" s="2">
        <v>35</v>
      </c>
      <c r="BV13027" s="2">
        <v>30</v>
      </c>
      <c r="BW13027" s="2">
        <v>66</v>
      </c>
      <c r="BX13027" s="2">
        <v>73</v>
      </c>
      <c r="BY13027" s="2" t="s">
        <v>2796</v>
      </c>
    </row>
    <row r="13028" spans="1:77" x14ac:dyDescent="0.25">
      <c r="A13028" s="2">
        <v>247067</v>
      </c>
      <c r="B13028" s="2" t="s">
        <v>15994</v>
      </c>
      <c r="C13028" s="2" t="s">
        <v>4819</v>
      </c>
      <c r="D13028" s="2">
        <v>25</v>
      </c>
      <c r="E13028" s="2">
        <v>62</v>
      </c>
      <c r="F13028" s="2">
        <v>68</v>
      </c>
      <c r="G13028" s="2" t="s">
        <v>2808</v>
      </c>
      <c r="H13028" s="2" t="s">
        <v>22263</v>
      </c>
      <c r="I13028" s="2" t="s">
        <v>102</v>
      </c>
      <c r="J13028" s="2">
        <v>180</v>
      </c>
      <c r="K13028" s="2">
        <v>68</v>
      </c>
      <c r="L13028" s="2" t="s">
        <v>91</v>
      </c>
      <c r="M13028" s="2">
        <v>62</v>
      </c>
      <c r="N13028" s="2" t="s">
        <v>102</v>
      </c>
      <c r="O13028" s="1">
        <v>41456</v>
      </c>
      <c r="P13028" s="2" t="s">
        <v>22358</v>
      </c>
      <c r="Q13028" s="3" t="s">
        <v>6193</v>
      </c>
      <c r="R13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028" s="2" t="s">
        <v>2257</v>
      </c>
      <c r="T13028" s="5">
        <f>fifa21_raw_data_v2[[#This Row],[Wage]]*1.07</f>
        <v>535</v>
      </c>
      <c r="U13028" s="2" t="s">
        <v>15995</v>
      </c>
      <c r="V13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4350</v>
      </c>
      <c r="W13028" s="2">
        <v>67</v>
      </c>
      <c r="X13028" s="2">
        <v>14</v>
      </c>
      <c r="Y13028" s="2">
        <v>8</v>
      </c>
      <c r="Z13028" s="2">
        <v>14</v>
      </c>
      <c r="AA13028" s="2">
        <v>23</v>
      </c>
      <c r="AB13028" s="2">
        <v>8</v>
      </c>
      <c r="AC13028" s="2">
        <v>74</v>
      </c>
      <c r="AD13028" s="2">
        <v>11</v>
      </c>
      <c r="AE13028" s="2">
        <v>12</v>
      </c>
      <c r="AF13028" s="2">
        <v>10</v>
      </c>
      <c r="AG13028" s="2">
        <v>24</v>
      </c>
      <c r="AH13028" s="2">
        <v>17</v>
      </c>
      <c r="AI13028" s="2">
        <v>216</v>
      </c>
      <c r="AJ13028" s="2">
        <v>35</v>
      </c>
      <c r="AK13028" s="2">
        <v>37</v>
      </c>
      <c r="AL13028" s="2">
        <v>36</v>
      </c>
      <c r="AM13028" s="2">
        <v>60</v>
      </c>
      <c r="AN13028" s="2">
        <v>48</v>
      </c>
      <c r="AO13028" s="2">
        <v>193</v>
      </c>
      <c r="AP13028" s="2">
        <v>40</v>
      </c>
      <c r="AQ13028" s="2">
        <v>57</v>
      </c>
      <c r="AR13028" s="2">
        <v>28</v>
      </c>
      <c r="AS13028" s="2">
        <v>61</v>
      </c>
      <c r="AT13028" s="2">
        <v>7</v>
      </c>
      <c r="AU13028" s="2">
        <v>86</v>
      </c>
      <c r="AV13028" s="2">
        <v>26</v>
      </c>
      <c r="AW13028" s="2">
        <v>6</v>
      </c>
      <c r="AX13028" s="2">
        <v>4</v>
      </c>
      <c r="AY13028" s="2">
        <v>38</v>
      </c>
      <c r="AZ13028" s="2">
        <v>12</v>
      </c>
      <c r="BA13028" s="2">
        <v>37</v>
      </c>
      <c r="BB13028" s="2">
        <v>34</v>
      </c>
      <c r="BC13028" s="2">
        <v>8</v>
      </c>
      <c r="BD13028" s="2">
        <v>13</v>
      </c>
      <c r="BE13028" s="2">
        <v>13</v>
      </c>
      <c r="BF13028" s="2">
        <v>300</v>
      </c>
      <c r="BG13028" s="2">
        <v>61</v>
      </c>
      <c r="BH13028" s="2">
        <v>62</v>
      </c>
      <c r="BI13028" s="2">
        <v>53</v>
      </c>
      <c r="BJ13028" s="2">
        <v>60</v>
      </c>
      <c r="BK13028" s="2">
        <v>64</v>
      </c>
      <c r="BL13028" s="2">
        <v>970</v>
      </c>
      <c r="BM13028" s="2">
        <v>336</v>
      </c>
      <c r="BN13028" s="2" t="s">
        <v>106</v>
      </c>
      <c r="BO13028" s="2" t="s">
        <v>107</v>
      </c>
      <c r="BP13028" s="2" t="s">
        <v>83</v>
      </c>
      <c r="BQ13028" s="2" t="s">
        <v>83</v>
      </c>
      <c r="BR13028" s="2" t="s">
        <v>348</v>
      </c>
      <c r="BS13028" s="2">
        <v>61</v>
      </c>
      <c r="BT13028" s="2">
        <v>62</v>
      </c>
      <c r="BU13028" s="2">
        <v>53</v>
      </c>
      <c r="BV13028" s="2">
        <v>64</v>
      </c>
      <c r="BW13028" s="2">
        <v>36</v>
      </c>
      <c r="BX13028" s="2">
        <v>60</v>
      </c>
      <c r="BY13028" s="2" t="s">
        <v>2615</v>
      </c>
    </row>
    <row r="13029" spans="1:77" x14ac:dyDescent="0.25">
      <c r="A13029" s="2">
        <v>238085</v>
      </c>
      <c r="B13029" s="2" t="s">
        <v>15996</v>
      </c>
      <c r="C13029" s="2" t="s">
        <v>1419</v>
      </c>
      <c r="D13029" s="2">
        <v>22</v>
      </c>
      <c r="E13029" s="2">
        <v>62</v>
      </c>
      <c r="F13029" s="2">
        <v>72</v>
      </c>
      <c r="G13029" s="2" t="s">
        <v>5827</v>
      </c>
      <c r="H13029" s="2" t="s">
        <v>22252</v>
      </c>
      <c r="I13029" s="2" t="s">
        <v>371</v>
      </c>
      <c r="J13029" s="2">
        <v>177</v>
      </c>
      <c r="K13029" s="2">
        <v>73</v>
      </c>
      <c r="L13029" s="2" t="s">
        <v>75</v>
      </c>
      <c r="M13029" s="2">
        <v>65</v>
      </c>
      <c r="N13029" s="2" t="s">
        <v>113</v>
      </c>
      <c r="O13029" s="1">
        <v>43838</v>
      </c>
      <c r="P13029" s="2" t="s">
        <v>22358</v>
      </c>
      <c r="Q13029" s="3" t="s">
        <v>6025</v>
      </c>
      <c r="R13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29" s="2">
        <v>1000</v>
      </c>
      <c r="T13029" s="5">
        <f>fifa21_raw_data_v2[[#This Row],[Wage]]*1.07</f>
        <v>1070</v>
      </c>
      <c r="U13029" s="2" t="s">
        <v>11477</v>
      </c>
      <c r="V13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029" s="2">
        <v>257</v>
      </c>
      <c r="X13029" s="2">
        <v>49</v>
      </c>
      <c r="Y13029" s="2">
        <v>49</v>
      </c>
      <c r="Z13029" s="2">
        <v>43</v>
      </c>
      <c r="AA13029" s="2">
        <v>68</v>
      </c>
      <c r="AB13029" s="2">
        <v>48</v>
      </c>
      <c r="AC13029" s="2">
        <v>298</v>
      </c>
      <c r="AD13029" s="2">
        <v>65</v>
      </c>
      <c r="AE13029" s="2">
        <v>60</v>
      </c>
      <c r="AF13029" s="2">
        <v>46</v>
      </c>
      <c r="AG13029" s="2">
        <v>63</v>
      </c>
      <c r="AH13029" s="2">
        <v>64</v>
      </c>
      <c r="AI13029" s="2">
        <v>343</v>
      </c>
      <c r="AJ13029" s="2">
        <v>72</v>
      </c>
      <c r="AK13029" s="2">
        <v>63</v>
      </c>
      <c r="AL13029" s="2">
        <v>73</v>
      </c>
      <c r="AM13029" s="2">
        <v>59</v>
      </c>
      <c r="AN13029" s="2">
        <v>76</v>
      </c>
      <c r="AO13029" s="2">
        <v>297</v>
      </c>
      <c r="AP13029" s="2">
        <v>54</v>
      </c>
      <c r="AQ13029" s="2">
        <v>65</v>
      </c>
      <c r="AR13029" s="2">
        <v>71</v>
      </c>
      <c r="AS13029" s="2">
        <v>57</v>
      </c>
      <c r="AT13029" s="2">
        <v>50</v>
      </c>
      <c r="AU13029" s="2">
        <v>271</v>
      </c>
      <c r="AV13029" s="2">
        <v>52</v>
      </c>
      <c r="AW13029" s="2">
        <v>53</v>
      </c>
      <c r="AX13029" s="2">
        <v>60</v>
      </c>
      <c r="AY13029" s="2">
        <v>62</v>
      </c>
      <c r="AZ13029" s="2">
        <v>44</v>
      </c>
      <c r="BA13029" s="2">
        <v>50</v>
      </c>
      <c r="BB13029" s="2">
        <v>152</v>
      </c>
      <c r="BC13029" s="2">
        <v>49</v>
      </c>
      <c r="BD13029" s="2">
        <v>53</v>
      </c>
      <c r="BE13029" s="2">
        <v>50</v>
      </c>
      <c r="BF13029" s="2">
        <v>63</v>
      </c>
      <c r="BG13029" s="2">
        <v>14</v>
      </c>
      <c r="BH13029" s="2">
        <v>15</v>
      </c>
      <c r="BI13029" s="2">
        <v>5</v>
      </c>
      <c r="BJ13029" s="2">
        <v>14</v>
      </c>
      <c r="BK13029" s="2">
        <v>15</v>
      </c>
      <c r="BL13029" s="2">
        <v>1681</v>
      </c>
      <c r="BM13029" s="2">
        <v>355</v>
      </c>
      <c r="BN13029" s="2" t="s">
        <v>106</v>
      </c>
      <c r="BO13029" s="2" t="s">
        <v>163</v>
      </c>
      <c r="BP13029" s="2" t="s">
        <v>83</v>
      </c>
      <c r="BQ13029" s="2" t="s">
        <v>83</v>
      </c>
      <c r="BR13029" s="2" t="s">
        <v>348</v>
      </c>
      <c r="BS13029" s="2">
        <v>67</v>
      </c>
      <c r="BT13029" s="2">
        <v>50</v>
      </c>
      <c r="BU13029" s="2">
        <v>61</v>
      </c>
      <c r="BV13029" s="2">
        <v>66</v>
      </c>
      <c r="BW13029" s="2">
        <v>51</v>
      </c>
      <c r="BX13029" s="2">
        <v>60</v>
      </c>
      <c r="BY13029" s="2" t="s">
        <v>1736</v>
      </c>
    </row>
    <row r="13030" spans="1:77" x14ac:dyDescent="0.25">
      <c r="A13030" s="2">
        <v>192261</v>
      </c>
      <c r="B13030" s="2" t="s">
        <v>15997</v>
      </c>
      <c r="C13030" s="2" t="s">
        <v>965</v>
      </c>
      <c r="D13030" s="2">
        <v>30</v>
      </c>
      <c r="E13030" s="2">
        <v>62</v>
      </c>
      <c r="F13030" s="2">
        <v>62</v>
      </c>
      <c r="G13030" s="2" t="s">
        <v>12517</v>
      </c>
      <c r="H13030" s="2" t="s">
        <v>22312</v>
      </c>
      <c r="I13030" s="2" t="s">
        <v>1142</v>
      </c>
      <c r="J13030" s="2">
        <v>174</v>
      </c>
      <c r="K13030" s="2">
        <v>72</v>
      </c>
      <c r="L13030" s="2" t="s">
        <v>91</v>
      </c>
      <c r="M13030" s="2">
        <v>62</v>
      </c>
      <c r="N13030" s="2" t="s">
        <v>251</v>
      </c>
      <c r="O13030" s="1">
        <v>43146</v>
      </c>
      <c r="P13030" s="2" t="s">
        <v>22358</v>
      </c>
      <c r="Q13030" s="3" t="s">
        <v>6325</v>
      </c>
      <c r="R13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030" s="2" t="s">
        <v>3222</v>
      </c>
      <c r="T13030" s="5">
        <f>fifa21_raw_data_v2[[#This Row],[Wage]]*1.07</f>
        <v>802.5</v>
      </c>
      <c r="U13030" s="2" t="s">
        <v>9298</v>
      </c>
      <c r="V13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030" s="2">
        <v>272</v>
      </c>
      <c r="X13030" s="2">
        <v>62</v>
      </c>
      <c r="Y13030" s="2">
        <v>53</v>
      </c>
      <c r="Z13030" s="2">
        <v>42</v>
      </c>
      <c r="AA13030" s="2">
        <v>62</v>
      </c>
      <c r="AB13030" s="2">
        <v>53</v>
      </c>
      <c r="AC13030" s="2">
        <v>310</v>
      </c>
      <c r="AD13030" s="2">
        <v>61</v>
      </c>
      <c r="AE13030" s="2">
        <v>66</v>
      </c>
      <c r="AF13030" s="2">
        <v>62</v>
      </c>
      <c r="AG13030" s="2">
        <v>59</v>
      </c>
      <c r="AH13030" s="2">
        <v>62</v>
      </c>
      <c r="AI13030" s="2">
        <v>339</v>
      </c>
      <c r="AJ13030" s="2">
        <v>67</v>
      </c>
      <c r="AK13030" s="2">
        <v>64</v>
      </c>
      <c r="AL13030" s="2">
        <v>71</v>
      </c>
      <c r="AM13030" s="2">
        <v>65</v>
      </c>
      <c r="AN13030" s="2">
        <v>72</v>
      </c>
      <c r="AO13030" s="2">
        <v>310</v>
      </c>
      <c r="AP13030" s="2">
        <v>62</v>
      </c>
      <c r="AQ13030" s="2">
        <v>60</v>
      </c>
      <c r="AR13030" s="2">
        <v>74</v>
      </c>
      <c r="AS13030" s="2">
        <v>54</v>
      </c>
      <c r="AT13030" s="2">
        <v>60</v>
      </c>
      <c r="AU13030" s="2">
        <v>306</v>
      </c>
      <c r="AV13030" s="2">
        <v>72</v>
      </c>
      <c r="AW13030" s="2">
        <v>57</v>
      </c>
      <c r="AX13030" s="2">
        <v>61</v>
      </c>
      <c r="AY13030" s="2">
        <v>61</v>
      </c>
      <c r="AZ13030" s="2">
        <v>55</v>
      </c>
      <c r="BA13030" s="2">
        <v>62</v>
      </c>
      <c r="BB13030" s="2">
        <v>163</v>
      </c>
      <c r="BC13030" s="2">
        <v>58</v>
      </c>
      <c r="BD13030" s="2">
        <v>56</v>
      </c>
      <c r="BE13030" s="2">
        <v>49</v>
      </c>
      <c r="BF13030" s="2">
        <v>56</v>
      </c>
      <c r="BG13030" s="2">
        <v>15</v>
      </c>
      <c r="BH13030" s="2">
        <v>8</v>
      </c>
      <c r="BI13030" s="2">
        <v>15</v>
      </c>
      <c r="BJ13030" s="2">
        <v>9</v>
      </c>
      <c r="BK13030" s="2">
        <v>9</v>
      </c>
      <c r="BL13030" s="2">
        <v>1756</v>
      </c>
      <c r="BM13030" s="2">
        <v>365</v>
      </c>
      <c r="BN13030" s="2" t="s">
        <v>81</v>
      </c>
      <c r="BO13030" s="2" t="s">
        <v>196</v>
      </c>
      <c r="BP13030" s="2" t="s">
        <v>97</v>
      </c>
      <c r="BQ13030" s="2" t="s">
        <v>83</v>
      </c>
      <c r="BR13030" s="2" t="s">
        <v>348</v>
      </c>
      <c r="BS13030" s="2">
        <v>65</v>
      </c>
      <c r="BT13030" s="2">
        <v>57</v>
      </c>
      <c r="BU13030" s="2">
        <v>62</v>
      </c>
      <c r="BV13030" s="2">
        <v>63</v>
      </c>
      <c r="BW13030" s="2">
        <v>55</v>
      </c>
      <c r="BX13030" s="2">
        <v>63</v>
      </c>
      <c r="BY13030" s="2" t="s">
        <v>2796</v>
      </c>
    </row>
    <row r="13031" spans="1:77" x14ac:dyDescent="0.25">
      <c r="A13031" s="2">
        <v>256261</v>
      </c>
      <c r="B13031" s="2" t="s">
        <v>15998</v>
      </c>
      <c r="C13031" s="2" t="s">
        <v>905</v>
      </c>
      <c r="D13031" s="2">
        <v>18</v>
      </c>
      <c r="E13031" s="2">
        <v>62</v>
      </c>
      <c r="F13031" s="2">
        <v>79</v>
      </c>
      <c r="G13031" s="2" t="s">
        <v>1839</v>
      </c>
      <c r="H13031" s="2" t="s">
        <v>22264</v>
      </c>
      <c r="I13031" s="2" t="s">
        <v>471</v>
      </c>
      <c r="J13031" s="2">
        <v>191</v>
      </c>
      <c r="K13031" s="2">
        <v>80</v>
      </c>
      <c r="L13031" s="2" t="s">
        <v>91</v>
      </c>
      <c r="M13031" s="2">
        <v>64</v>
      </c>
      <c r="N13031" s="2" t="s">
        <v>159</v>
      </c>
      <c r="O13031" s="1">
        <v>43831</v>
      </c>
      <c r="P13031" s="2" t="s">
        <v>22358</v>
      </c>
      <c r="Q13031" s="3" t="s">
        <v>3299</v>
      </c>
      <c r="R13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031" s="2">
        <v>1000</v>
      </c>
      <c r="T13031" s="5">
        <f>fifa21_raw_data_v2[[#This Row],[Wage]]*1.07</f>
        <v>1070</v>
      </c>
      <c r="U13031" s="2" t="s">
        <v>2837</v>
      </c>
      <c r="V13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031" s="2">
        <v>247</v>
      </c>
      <c r="X13031" s="2">
        <v>37</v>
      </c>
      <c r="Y13031" s="2">
        <v>43</v>
      </c>
      <c r="Z13031" s="2">
        <v>71</v>
      </c>
      <c r="AA13031" s="2">
        <v>60</v>
      </c>
      <c r="AB13031" s="2">
        <v>36</v>
      </c>
      <c r="AC13031" s="2">
        <v>222</v>
      </c>
      <c r="AD13031" s="2">
        <v>40</v>
      </c>
      <c r="AE13031" s="2">
        <v>38</v>
      </c>
      <c r="AF13031" s="2">
        <v>44</v>
      </c>
      <c r="AG13031" s="2">
        <v>51</v>
      </c>
      <c r="AH13031" s="2">
        <v>49</v>
      </c>
      <c r="AI13031" s="2">
        <v>290</v>
      </c>
      <c r="AJ13031" s="2">
        <v>60</v>
      </c>
      <c r="AK13031" s="2">
        <v>63</v>
      </c>
      <c r="AL13031" s="2">
        <v>50</v>
      </c>
      <c r="AM13031" s="2">
        <v>57</v>
      </c>
      <c r="AN13031" s="2">
        <v>60</v>
      </c>
      <c r="AO13031" s="2">
        <v>292</v>
      </c>
      <c r="AP13031" s="2">
        <v>50</v>
      </c>
      <c r="AQ13031" s="2">
        <v>70</v>
      </c>
      <c r="AR13031" s="2">
        <v>65</v>
      </c>
      <c r="AS13031" s="2">
        <v>72</v>
      </c>
      <c r="AT13031" s="2">
        <v>35</v>
      </c>
      <c r="AU13031" s="2">
        <v>260</v>
      </c>
      <c r="AV13031" s="2">
        <v>56</v>
      </c>
      <c r="AW13031" s="2">
        <v>58</v>
      </c>
      <c r="AX13031" s="2">
        <v>40</v>
      </c>
      <c r="AY13031" s="2">
        <v>42</v>
      </c>
      <c r="AZ13031" s="2">
        <v>64</v>
      </c>
      <c r="BA13031" s="2">
        <v>49</v>
      </c>
      <c r="BB13031" s="2">
        <v>185</v>
      </c>
      <c r="BC13031" s="2">
        <v>59</v>
      </c>
      <c r="BD13031" s="2">
        <v>64</v>
      </c>
      <c r="BE13031" s="2">
        <v>62</v>
      </c>
      <c r="BF13031" s="2">
        <v>51</v>
      </c>
      <c r="BG13031" s="2">
        <v>10</v>
      </c>
      <c r="BH13031" s="2">
        <v>6</v>
      </c>
      <c r="BI13031" s="2">
        <v>15</v>
      </c>
      <c r="BJ13031" s="2">
        <v>11</v>
      </c>
      <c r="BK13031" s="2">
        <v>9</v>
      </c>
      <c r="BL13031" s="2">
        <v>1547</v>
      </c>
      <c r="BM13031" s="2">
        <v>329</v>
      </c>
      <c r="BN13031" s="2" t="s">
        <v>85</v>
      </c>
      <c r="BO13031" s="2" t="s">
        <v>163</v>
      </c>
      <c r="BP13031" s="2" t="s">
        <v>83</v>
      </c>
      <c r="BQ13031" s="2" t="s">
        <v>83</v>
      </c>
      <c r="BR13031" s="2" t="s">
        <v>348</v>
      </c>
      <c r="BS13031" s="2">
        <v>62</v>
      </c>
      <c r="BT13031" s="2">
        <v>43</v>
      </c>
      <c r="BU13031" s="2">
        <v>49</v>
      </c>
      <c r="BV13031" s="2">
        <v>46</v>
      </c>
      <c r="BW13031" s="2">
        <v>62</v>
      </c>
      <c r="BX13031" s="2">
        <v>67</v>
      </c>
      <c r="BY13031" s="2" t="s">
        <v>807</v>
      </c>
    </row>
    <row r="13032" spans="1:77" x14ac:dyDescent="0.25">
      <c r="A13032" s="2">
        <v>238341</v>
      </c>
      <c r="B13032" s="2" t="s">
        <v>15999</v>
      </c>
      <c r="C13032" s="2" t="s">
        <v>146</v>
      </c>
      <c r="D13032" s="2">
        <v>23</v>
      </c>
      <c r="E13032" s="2">
        <v>62</v>
      </c>
      <c r="F13032" s="2">
        <v>70</v>
      </c>
      <c r="G13032" s="2" t="s">
        <v>7591</v>
      </c>
      <c r="H13032" s="2" t="s">
        <v>22277</v>
      </c>
      <c r="I13032" s="2" t="s">
        <v>1289</v>
      </c>
      <c r="J13032" s="2">
        <v>171</v>
      </c>
      <c r="K13032" s="2">
        <v>71</v>
      </c>
      <c r="L13032" s="2" t="s">
        <v>91</v>
      </c>
      <c r="M13032" s="2">
        <v>65</v>
      </c>
      <c r="N13032" s="2" t="s">
        <v>113</v>
      </c>
      <c r="O13032" s="1">
        <v>43131</v>
      </c>
      <c r="P13032" s="2" t="s">
        <v>22358</v>
      </c>
      <c r="Q13032" s="3" t="s">
        <v>6025</v>
      </c>
      <c r="R13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32" s="2">
        <v>2000</v>
      </c>
      <c r="T13032" s="5">
        <f>fifa21_raw_data_v2[[#This Row],[Wage]]*1.07</f>
        <v>2140</v>
      </c>
      <c r="U13032" s="2" t="s">
        <v>6077</v>
      </c>
      <c r="V13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032" s="2">
        <v>269</v>
      </c>
      <c r="X13032" s="2">
        <v>43</v>
      </c>
      <c r="Y13032" s="2">
        <v>65</v>
      </c>
      <c r="Z13032" s="2">
        <v>42</v>
      </c>
      <c r="AA13032" s="2">
        <v>60</v>
      </c>
      <c r="AB13032" s="2">
        <v>59</v>
      </c>
      <c r="AC13032" s="2">
        <v>279</v>
      </c>
      <c r="AD13032" s="2">
        <v>68</v>
      </c>
      <c r="AE13032" s="2">
        <v>53</v>
      </c>
      <c r="AF13032" s="2">
        <v>47</v>
      </c>
      <c r="AG13032" s="2">
        <v>46</v>
      </c>
      <c r="AH13032" s="2">
        <v>65</v>
      </c>
      <c r="AI13032" s="2">
        <v>400</v>
      </c>
      <c r="AJ13032" s="2">
        <v>82</v>
      </c>
      <c r="AK13032" s="2">
        <v>82</v>
      </c>
      <c r="AL13032" s="2">
        <v>88</v>
      </c>
      <c r="AM13032" s="2">
        <v>58</v>
      </c>
      <c r="AN13032" s="2">
        <v>90</v>
      </c>
      <c r="AO13032" s="2">
        <v>273</v>
      </c>
      <c r="AP13032" s="2">
        <v>62</v>
      </c>
      <c r="AQ13032" s="2">
        <v>47</v>
      </c>
      <c r="AR13032" s="2">
        <v>51</v>
      </c>
      <c r="AS13032" s="2">
        <v>56</v>
      </c>
      <c r="AT13032" s="2">
        <v>57</v>
      </c>
      <c r="AU13032" s="2">
        <v>227</v>
      </c>
      <c r="AV13032" s="2">
        <v>34</v>
      </c>
      <c r="AW13032" s="2">
        <v>12</v>
      </c>
      <c r="AX13032" s="2">
        <v>61</v>
      </c>
      <c r="AY13032" s="2">
        <v>55</v>
      </c>
      <c r="AZ13032" s="2">
        <v>65</v>
      </c>
      <c r="BA13032" s="2">
        <v>54</v>
      </c>
      <c r="BB13032" s="2">
        <v>48</v>
      </c>
      <c r="BC13032" s="2">
        <v>17</v>
      </c>
      <c r="BD13032" s="2">
        <v>13</v>
      </c>
      <c r="BE13032" s="2">
        <v>18</v>
      </c>
      <c r="BF13032" s="2">
        <v>47</v>
      </c>
      <c r="BG13032" s="2">
        <v>11</v>
      </c>
      <c r="BH13032" s="2">
        <v>9</v>
      </c>
      <c r="BI13032" s="2">
        <v>9</v>
      </c>
      <c r="BJ13032" s="2">
        <v>11</v>
      </c>
      <c r="BK13032" s="2">
        <v>7</v>
      </c>
      <c r="BL13032" s="2">
        <v>1543</v>
      </c>
      <c r="BM13032" s="2">
        <v>334</v>
      </c>
      <c r="BN13032" s="2" t="s">
        <v>106</v>
      </c>
      <c r="BO13032" s="2" t="s">
        <v>196</v>
      </c>
      <c r="BP13032" s="2" t="s">
        <v>83</v>
      </c>
      <c r="BQ13032" s="2" t="s">
        <v>83</v>
      </c>
      <c r="BR13032" s="2" t="s">
        <v>348</v>
      </c>
      <c r="BS13032" s="2">
        <v>82</v>
      </c>
      <c r="BT13032" s="2">
        <v>62</v>
      </c>
      <c r="BU13032" s="2">
        <v>53</v>
      </c>
      <c r="BV13032" s="2">
        <v>70</v>
      </c>
      <c r="BW13032" s="2">
        <v>17</v>
      </c>
      <c r="BX13032" s="2">
        <v>50</v>
      </c>
      <c r="BY13032" s="2" t="s">
        <v>1732</v>
      </c>
    </row>
    <row r="13033" spans="1:77" x14ac:dyDescent="0.25">
      <c r="A13033" s="2">
        <v>255492</v>
      </c>
      <c r="B13033" s="2" t="s">
        <v>16000</v>
      </c>
      <c r="C13033" s="2" t="s">
        <v>416</v>
      </c>
      <c r="D13033" s="2">
        <v>31</v>
      </c>
      <c r="E13033" s="2">
        <v>62</v>
      </c>
      <c r="F13033" s="2">
        <v>62</v>
      </c>
      <c r="G13033" s="2" t="s">
        <v>5959</v>
      </c>
      <c r="H13033" s="2" t="s">
        <v>22304</v>
      </c>
      <c r="I13033" s="2" t="s">
        <v>159</v>
      </c>
      <c r="J13033" s="2">
        <v>190</v>
      </c>
      <c r="K13033" s="2">
        <v>81</v>
      </c>
      <c r="L13033" s="2" t="s">
        <v>91</v>
      </c>
      <c r="M13033" s="2">
        <v>62</v>
      </c>
      <c r="N13033" s="2" t="s">
        <v>159</v>
      </c>
      <c r="O13033" s="1">
        <v>43859</v>
      </c>
      <c r="P13033" s="2" t="s">
        <v>22358</v>
      </c>
      <c r="Q13033" s="3" t="s">
        <v>6799</v>
      </c>
      <c r="R13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033" s="2" t="s">
        <v>2257</v>
      </c>
      <c r="T13033" s="5">
        <f>fifa21_raw_data_v2[[#This Row],[Wage]]*1.07</f>
        <v>535</v>
      </c>
      <c r="U13033" s="2" t="s">
        <v>10467</v>
      </c>
      <c r="V13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13033" s="2">
        <v>232</v>
      </c>
      <c r="X13033" s="2">
        <v>48</v>
      </c>
      <c r="Y13033" s="2">
        <v>29</v>
      </c>
      <c r="Z13033" s="2">
        <v>69</v>
      </c>
      <c r="AA13033" s="2">
        <v>60</v>
      </c>
      <c r="AB13033" s="2">
        <v>26</v>
      </c>
      <c r="AC13033" s="2">
        <v>194</v>
      </c>
      <c r="AD13033" s="2">
        <v>35</v>
      </c>
      <c r="AE13033" s="2">
        <v>23</v>
      </c>
      <c r="AF13033" s="2">
        <v>21</v>
      </c>
      <c r="AG13033" s="2">
        <v>58</v>
      </c>
      <c r="AH13033" s="2">
        <v>57</v>
      </c>
      <c r="AI13033" s="2">
        <v>269</v>
      </c>
      <c r="AJ13033" s="2">
        <v>56</v>
      </c>
      <c r="AK13033" s="2">
        <v>55</v>
      </c>
      <c r="AL13033" s="2">
        <v>41</v>
      </c>
      <c r="AM13033" s="2">
        <v>57</v>
      </c>
      <c r="AN13033" s="2">
        <v>60</v>
      </c>
      <c r="AO13033" s="2">
        <v>260</v>
      </c>
      <c r="AP13033" s="2">
        <v>34</v>
      </c>
      <c r="AQ13033" s="2">
        <v>74</v>
      </c>
      <c r="AR13033" s="2">
        <v>63</v>
      </c>
      <c r="AS13033" s="2">
        <v>68</v>
      </c>
      <c r="AT13033" s="2">
        <v>21</v>
      </c>
      <c r="AU13033" s="2">
        <v>251</v>
      </c>
      <c r="AV13033" s="2">
        <v>75</v>
      </c>
      <c r="AW13033" s="2">
        <v>60</v>
      </c>
      <c r="AX13033" s="2">
        <v>40</v>
      </c>
      <c r="AY13033" s="2">
        <v>45</v>
      </c>
      <c r="AZ13033" s="2">
        <v>31</v>
      </c>
      <c r="BA13033" s="2">
        <v>55</v>
      </c>
      <c r="BB13033" s="2">
        <v>176</v>
      </c>
      <c r="BC13033" s="2">
        <v>59</v>
      </c>
      <c r="BD13033" s="2">
        <v>58</v>
      </c>
      <c r="BE13033" s="2">
        <v>59</v>
      </c>
      <c r="BF13033" s="2">
        <v>51</v>
      </c>
      <c r="BG13033" s="2">
        <v>6</v>
      </c>
      <c r="BH13033" s="2">
        <v>11</v>
      </c>
      <c r="BI13033" s="2">
        <v>9</v>
      </c>
      <c r="BJ13033" s="2">
        <v>13</v>
      </c>
      <c r="BK13033" s="2">
        <v>12</v>
      </c>
      <c r="BL13033" s="2">
        <v>1433</v>
      </c>
      <c r="BM13033" s="2">
        <v>308</v>
      </c>
      <c r="BN13033" s="2" t="s">
        <v>228</v>
      </c>
      <c r="BO13033" s="2" t="s">
        <v>163</v>
      </c>
      <c r="BP13033" s="2" t="s">
        <v>83</v>
      </c>
      <c r="BQ13033" s="2" t="s">
        <v>97</v>
      </c>
      <c r="BR13033" s="2" t="s">
        <v>348</v>
      </c>
      <c r="BS13033" s="2">
        <v>55</v>
      </c>
      <c r="BT13033" s="2">
        <v>29</v>
      </c>
      <c r="BU13033" s="2">
        <v>51</v>
      </c>
      <c r="BV13033" s="2">
        <v>45</v>
      </c>
      <c r="BW13033" s="2">
        <v>60</v>
      </c>
      <c r="BX13033" s="2">
        <v>68</v>
      </c>
      <c r="BY13033" s="2" t="s">
        <v>2796</v>
      </c>
    </row>
    <row r="13034" spans="1:77" x14ac:dyDescent="0.25">
      <c r="A13034" s="2">
        <v>232453</v>
      </c>
      <c r="B13034" s="2" t="s">
        <v>16001</v>
      </c>
      <c r="C13034" s="2" t="s">
        <v>2157</v>
      </c>
      <c r="D13034" s="2">
        <v>34</v>
      </c>
      <c r="E13034" s="2">
        <v>62</v>
      </c>
      <c r="F13034" s="2">
        <v>62</v>
      </c>
      <c r="G13034" s="2" t="s">
        <v>5766</v>
      </c>
      <c r="H13034" s="2" t="s">
        <v>22262</v>
      </c>
      <c r="I13034" s="2" t="s">
        <v>2317</v>
      </c>
      <c r="J13034" s="2">
        <v>180</v>
      </c>
      <c r="K13034" s="2">
        <v>74</v>
      </c>
      <c r="L13034" s="2" t="s">
        <v>75</v>
      </c>
      <c r="M13034" s="2">
        <v>62</v>
      </c>
      <c r="N13034" s="2" t="s">
        <v>280</v>
      </c>
      <c r="O13034" s="1">
        <v>42948</v>
      </c>
      <c r="P13034" s="2" t="s">
        <v>22358</v>
      </c>
      <c r="Q13034" s="3" t="s">
        <v>361</v>
      </c>
      <c r="R13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3034" s="2">
        <v>1000</v>
      </c>
      <c r="T13034" s="5">
        <f>fifa21_raw_data_v2[[#This Row],[Wage]]*1.07</f>
        <v>1070</v>
      </c>
      <c r="U13034" s="2" t="s">
        <v>12410</v>
      </c>
      <c r="V13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13034" s="2">
        <v>217</v>
      </c>
      <c r="X13034" s="2">
        <v>64</v>
      </c>
      <c r="Y13034" s="2">
        <v>20</v>
      </c>
      <c r="Z13034" s="2">
        <v>48</v>
      </c>
      <c r="AA13034" s="2">
        <v>57</v>
      </c>
      <c r="AB13034" s="2">
        <v>28</v>
      </c>
      <c r="AC13034" s="2">
        <v>197</v>
      </c>
      <c r="AD13034" s="2">
        <v>45</v>
      </c>
      <c r="AE13034" s="2">
        <v>29</v>
      </c>
      <c r="AF13034" s="2">
        <v>30</v>
      </c>
      <c r="AG13034" s="2">
        <v>36</v>
      </c>
      <c r="AH13034" s="2">
        <v>57</v>
      </c>
      <c r="AI13034" s="2">
        <v>265</v>
      </c>
      <c r="AJ13034" s="2">
        <v>41</v>
      </c>
      <c r="AK13034" s="2">
        <v>35</v>
      </c>
      <c r="AL13034" s="2">
        <v>64</v>
      </c>
      <c r="AM13034" s="2">
        <v>62</v>
      </c>
      <c r="AN13034" s="2">
        <v>63</v>
      </c>
      <c r="AO13034" s="2">
        <v>215</v>
      </c>
      <c r="AP13034" s="2">
        <v>21</v>
      </c>
      <c r="AQ13034" s="2">
        <v>44</v>
      </c>
      <c r="AR13034" s="2">
        <v>53</v>
      </c>
      <c r="AS13034" s="2">
        <v>72</v>
      </c>
      <c r="AT13034" s="2">
        <v>25</v>
      </c>
      <c r="AU13034" s="2">
        <v>227</v>
      </c>
      <c r="AV13034" s="2">
        <v>51</v>
      </c>
      <c r="AW13034" s="2">
        <v>68</v>
      </c>
      <c r="AX13034" s="2">
        <v>44</v>
      </c>
      <c r="AY13034" s="2">
        <v>34</v>
      </c>
      <c r="AZ13034" s="2">
        <v>30</v>
      </c>
      <c r="BA13034" s="2">
        <v>57</v>
      </c>
      <c r="BB13034" s="2">
        <v>203</v>
      </c>
      <c r="BC13034" s="2">
        <v>67</v>
      </c>
      <c r="BD13034" s="2">
        <v>66</v>
      </c>
      <c r="BE13034" s="2">
        <v>70</v>
      </c>
      <c r="BF13034" s="2">
        <v>45</v>
      </c>
      <c r="BG13034" s="2">
        <v>8</v>
      </c>
      <c r="BH13034" s="2">
        <v>5</v>
      </c>
      <c r="BI13034" s="2">
        <v>12</v>
      </c>
      <c r="BJ13034" s="2">
        <v>11</v>
      </c>
      <c r="BK13034" s="2">
        <v>9</v>
      </c>
      <c r="BL13034" s="2">
        <v>1369</v>
      </c>
      <c r="BM13034" s="2">
        <v>288</v>
      </c>
      <c r="BN13034" s="2" t="s">
        <v>228</v>
      </c>
      <c r="BO13034" s="2" t="s">
        <v>163</v>
      </c>
      <c r="BP13034" s="2" t="s">
        <v>83</v>
      </c>
      <c r="BQ13034" s="2" t="s">
        <v>83</v>
      </c>
      <c r="BR13034" s="2" t="s">
        <v>348</v>
      </c>
      <c r="BS13034" s="2">
        <v>38</v>
      </c>
      <c r="BT13034" s="2">
        <v>23</v>
      </c>
      <c r="BU13034" s="2">
        <v>48</v>
      </c>
      <c r="BV13034" s="2">
        <v>52</v>
      </c>
      <c r="BW13034" s="2">
        <v>65</v>
      </c>
      <c r="BX13034" s="2">
        <v>62</v>
      </c>
      <c r="BY13034" s="2" t="s">
        <v>2796</v>
      </c>
    </row>
    <row r="13035" spans="1:77" x14ac:dyDescent="0.25">
      <c r="A13035" s="2">
        <v>229126</v>
      </c>
      <c r="B13035" s="2" t="s">
        <v>16002</v>
      </c>
      <c r="C13035" s="2" t="s">
        <v>202</v>
      </c>
      <c r="D13035" s="2">
        <v>30</v>
      </c>
      <c r="E13035" s="2">
        <v>62</v>
      </c>
      <c r="F13035" s="2">
        <v>62</v>
      </c>
      <c r="G13035" s="2" t="s">
        <v>14227</v>
      </c>
      <c r="H13035" s="2" t="s">
        <v>22282</v>
      </c>
      <c r="I13035" s="2" t="s">
        <v>1423</v>
      </c>
      <c r="J13035" s="2">
        <v>183</v>
      </c>
      <c r="K13035" s="2">
        <v>84</v>
      </c>
      <c r="L13035" s="2" t="s">
        <v>91</v>
      </c>
      <c r="M13035" s="2">
        <v>62</v>
      </c>
      <c r="N13035" s="2" t="s">
        <v>159</v>
      </c>
      <c r="O13035" s="1">
        <v>43647</v>
      </c>
      <c r="P13035" s="2" t="s">
        <v>22358</v>
      </c>
      <c r="Q13035" s="3" t="s">
        <v>6018</v>
      </c>
      <c r="R13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035" s="2">
        <v>3000</v>
      </c>
      <c r="T13035" s="5">
        <f>fifa21_raw_data_v2[[#This Row],[Wage]]*1.07</f>
        <v>3210</v>
      </c>
      <c r="U13035" s="2" t="s">
        <v>7023</v>
      </c>
      <c r="V13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035" s="2">
        <v>240</v>
      </c>
      <c r="X13035" s="2">
        <v>50</v>
      </c>
      <c r="Y13035" s="2">
        <v>33</v>
      </c>
      <c r="Z13035" s="2">
        <v>61</v>
      </c>
      <c r="AA13035" s="2">
        <v>54</v>
      </c>
      <c r="AB13035" s="2">
        <v>42</v>
      </c>
      <c r="AC13035" s="2">
        <v>232</v>
      </c>
      <c r="AD13035" s="2">
        <v>51</v>
      </c>
      <c r="AE13035" s="2">
        <v>47</v>
      </c>
      <c r="AF13035" s="2">
        <v>30</v>
      </c>
      <c r="AG13035" s="2">
        <v>53</v>
      </c>
      <c r="AH13035" s="2">
        <v>51</v>
      </c>
      <c r="AI13035" s="2">
        <v>275</v>
      </c>
      <c r="AJ13035" s="2">
        <v>54</v>
      </c>
      <c r="AK13035" s="2">
        <v>61</v>
      </c>
      <c r="AL13035" s="2">
        <v>48</v>
      </c>
      <c r="AM13035" s="2">
        <v>58</v>
      </c>
      <c r="AN13035" s="2">
        <v>54</v>
      </c>
      <c r="AO13035" s="2">
        <v>323</v>
      </c>
      <c r="AP13035" s="2">
        <v>60</v>
      </c>
      <c r="AQ13035" s="2">
        <v>70</v>
      </c>
      <c r="AR13035" s="2">
        <v>68</v>
      </c>
      <c r="AS13035" s="2">
        <v>77</v>
      </c>
      <c r="AT13035" s="2">
        <v>48</v>
      </c>
      <c r="AU13035" s="2">
        <v>258</v>
      </c>
      <c r="AV13035" s="2">
        <v>65</v>
      </c>
      <c r="AW13035" s="2">
        <v>60</v>
      </c>
      <c r="AX13035" s="2">
        <v>45</v>
      </c>
      <c r="AY13035" s="2">
        <v>46</v>
      </c>
      <c r="AZ13035" s="2">
        <v>42</v>
      </c>
      <c r="BA13035" s="2">
        <v>54</v>
      </c>
      <c r="BB13035" s="2">
        <v>184</v>
      </c>
      <c r="BC13035" s="2">
        <v>61</v>
      </c>
      <c r="BD13035" s="2">
        <v>62</v>
      </c>
      <c r="BE13035" s="2">
        <v>61</v>
      </c>
      <c r="BF13035" s="2">
        <v>56</v>
      </c>
      <c r="BG13035" s="2">
        <v>6</v>
      </c>
      <c r="BH13035" s="2">
        <v>13</v>
      </c>
      <c r="BI13035" s="2">
        <v>14</v>
      </c>
      <c r="BJ13035" s="2">
        <v>12</v>
      </c>
      <c r="BK13035" s="2">
        <v>11</v>
      </c>
      <c r="BL13035" s="2">
        <v>1568</v>
      </c>
      <c r="BM13035" s="2">
        <v>335</v>
      </c>
      <c r="BN13035" s="2" t="s">
        <v>106</v>
      </c>
      <c r="BO13035" s="2" t="s">
        <v>163</v>
      </c>
      <c r="BP13035" s="2" t="s">
        <v>83</v>
      </c>
      <c r="BQ13035" s="2" t="s">
        <v>97</v>
      </c>
      <c r="BR13035" s="2" t="s">
        <v>348</v>
      </c>
      <c r="BS13035" s="2">
        <v>58</v>
      </c>
      <c r="BT13035" s="2">
        <v>43</v>
      </c>
      <c r="BU13035" s="2">
        <v>50</v>
      </c>
      <c r="BV13035" s="2">
        <v>51</v>
      </c>
      <c r="BW13035" s="2">
        <v>61</v>
      </c>
      <c r="BX13035" s="2">
        <v>72</v>
      </c>
      <c r="BY13035" s="2" t="s">
        <v>1732</v>
      </c>
    </row>
    <row r="13036" spans="1:77" x14ac:dyDescent="0.25">
      <c r="A13036" s="2">
        <v>243972</v>
      </c>
      <c r="B13036" s="2" t="s">
        <v>16003</v>
      </c>
      <c r="C13036" s="2" t="s">
        <v>192</v>
      </c>
      <c r="D13036" s="2">
        <v>25</v>
      </c>
      <c r="E13036" s="2">
        <v>62</v>
      </c>
      <c r="F13036" s="2">
        <v>67</v>
      </c>
      <c r="G13036" s="2" t="s">
        <v>8252</v>
      </c>
      <c r="H13036" s="2" t="s">
        <v>22252</v>
      </c>
      <c r="I13036" s="2" t="s">
        <v>92</v>
      </c>
      <c r="J13036" s="2">
        <v>190</v>
      </c>
      <c r="K13036" s="2">
        <v>81</v>
      </c>
      <c r="L13036" s="2" t="s">
        <v>91</v>
      </c>
      <c r="M13036" s="2">
        <v>64</v>
      </c>
      <c r="N13036" s="2" t="s">
        <v>92</v>
      </c>
      <c r="O13036" s="1">
        <v>44070</v>
      </c>
      <c r="P13036" s="2" t="s">
        <v>22358</v>
      </c>
      <c r="Q13036" s="3" t="s">
        <v>4583</v>
      </c>
      <c r="R13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036" s="2">
        <v>2000</v>
      </c>
      <c r="T13036" s="5">
        <f>fifa21_raw_data_v2[[#This Row],[Wage]]*1.07</f>
        <v>2140</v>
      </c>
      <c r="U13036" s="2" t="s">
        <v>6093</v>
      </c>
      <c r="V13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3036" s="2">
        <v>272</v>
      </c>
      <c r="X13036" s="2">
        <v>33</v>
      </c>
      <c r="Y13036" s="2">
        <v>67</v>
      </c>
      <c r="Z13036" s="2">
        <v>64</v>
      </c>
      <c r="AA13036" s="2">
        <v>55</v>
      </c>
      <c r="AB13036" s="2">
        <v>53</v>
      </c>
      <c r="AC13036" s="2">
        <v>207</v>
      </c>
      <c r="AD13036" s="2">
        <v>59</v>
      </c>
      <c r="AE13036" s="2">
        <v>33</v>
      </c>
      <c r="AF13036" s="2">
        <v>32</v>
      </c>
      <c r="AG13036" s="2">
        <v>26</v>
      </c>
      <c r="AH13036" s="2">
        <v>57</v>
      </c>
      <c r="AI13036" s="2">
        <v>281</v>
      </c>
      <c r="AJ13036" s="2">
        <v>60</v>
      </c>
      <c r="AK13036" s="2">
        <v>61</v>
      </c>
      <c r="AL13036" s="2">
        <v>54</v>
      </c>
      <c r="AM13036" s="2">
        <v>58</v>
      </c>
      <c r="AN13036" s="2">
        <v>48</v>
      </c>
      <c r="AO13036" s="2">
        <v>302</v>
      </c>
      <c r="AP13036" s="2">
        <v>62</v>
      </c>
      <c r="AQ13036" s="2">
        <v>60</v>
      </c>
      <c r="AR13036" s="2">
        <v>53</v>
      </c>
      <c r="AS13036" s="2">
        <v>72</v>
      </c>
      <c r="AT13036" s="2">
        <v>55</v>
      </c>
      <c r="AU13036" s="2">
        <v>210</v>
      </c>
      <c r="AV13036" s="2">
        <v>27</v>
      </c>
      <c r="AW13036" s="2">
        <v>15</v>
      </c>
      <c r="AX13036" s="2">
        <v>63</v>
      </c>
      <c r="AY13036" s="2">
        <v>49</v>
      </c>
      <c r="AZ13036" s="2">
        <v>56</v>
      </c>
      <c r="BA13036" s="2">
        <v>49</v>
      </c>
      <c r="BB13036" s="2">
        <v>63</v>
      </c>
      <c r="BC13036" s="2">
        <v>36</v>
      </c>
      <c r="BD13036" s="2">
        <v>17</v>
      </c>
      <c r="BE13036" s="2">
        <v>10</v>
      </c>
      <c r="BF13036" s="2">
        <v>53</v>
      </c>
      <c r="BG13036" s="2">
        <v>10</v>
      </c>
      <c r="BH13036" s="2">
        <v>7</v>
      </c>
      <c r="BI13036" s="2">
        <v>12</v>
      </c>
      <c r="BJ13036" s="2">
        <v>11</v>
      </c>
      <c r="BK13036" s="2">
        <v>13</v>
      </c>
      <c r="BL13036" s="2">
        <v>1388</v>
      </c>
      <c r="BM13036" s="2">
        <v>307</v>
      </c>
      <c r="BN13036" s="2" t="s">
        <v>106</v>
      </c>
      <c r="BO13036" s="2" t="s">
        <v>163</v>
      </c>
      <c r="BP13036" s="2" t="s">
        <v>83</v>
      </c>
      <c r="BQ13036" s="2" t="s">
        <v>83</v>
      </c>
      <c r="BR13036" s="2" t="s">
        <v>348</v>
      </c>
      <c r="BS13036" s="2">
        <v>61</v>
      </c>
      <c r="BT13036" s="2">
        <v>62</v>
      </c>
      <c r="BU13036" s="2">
        <v>43</v>
      </c>
      <c r="BV13036" s="2">
        <v>57</v>
      </c>
      <c r="BW13036" s="2">
        <v>26</v>
      </c>
      <c r="BX13036" s="2">
        <v>58</v>
      </c>
      <c r="BY13036" s="2" t="s">
        <v>2796</v>
      </c>
    </row>
    <row r="13037" spans="1:77" x14ac:dyDescent="0.25">
      <c r="A13037" s="2">
        <v>177156</v>
      </c>
      <c r="B13037" s="2" t="s">
        <v>16004</v>
      </c>
      <c r="C13037" s="2" t="s">
        <v>152</v>
      </c>
      <c r="D13037" s="2">
        <v>33</v>
      </c>
      <c r="E13037" s="2">
        <v>62</v>
      </c>
      <c r="F13037" s="2">
        <v>62</v>
      </c>
      <c r="G13037" s="2" t="s">
        <v>10916</v>
      </c>
      <c r="H13037" s="2" t="s">
        <v>22251</v>
      </c>
      <c r="I13037" s="2" t="s">
        <v>159</v>
      </c>
      <c r="J13037" s="2">
        <v>190</v>
      </c>
      <c r="K13037" s="2">
        <v>85</v>
      </c>
      <c r="L13037" s="2" t="s">
        <v>91</v>
      </c>
      <c r="M13037" s="2">
        <v>62</v>
      </c>
      <c r="N13037" s="2" t="s">
        <v>159</v>
      </c>
      <c r="O13037" s="1">
        <v>42242</v>
      </c>
      <c r="P13037" s="2" t="s">
        <v>22358</v>
      </c>
      <c r="Q13037" s="3" t="s">
        <v>211</v>
      </c>
      <c r="R13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037" s="2">
        <v>2000</v>
      </c>
      <c r="T13037" s="5">
        <f>fifa21_raw_data_v2[[#This Row],[Wage]]*1.07</f>
        <v>2140</v>
      </c>
      <c r="U13037" s="2" t="s">
        <v>10598</v>
      </c>
      <c r="V13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3037" s="2">
        <v>215</v>
      </c>
      <c r="X13037" s="2">
        <v>46</v>
      </c>
      <c r="Y13037" s="2">
        <v>21</v>
      </c>
      <c r="Z13037" s="2">
        <v>58</v>
      </c>
      <c r="AA13037" s="2">
        <v>64</v>
      </c>
      <c r="AB13037" s="2">
        <v>26</v>
      </c>
      <c r="AC13037" s="2">
        <v>221</v>
      </c>
      <c r="AD13037" s="2">
        <v>47</v>
      </c>
      <c r="AE13037" s="2">
        <v>36</v>
      </c>
      <c r="AF13037" s="2">
        <v>26</v>
      </c>
      <c r="AG13037" s="2">
        <v>53</v>
      </c>
      <c r="AH13037" s="2">
        <v>59</v>
      </c>
      <c r="AI13037" s="2">
        <v>211</v>
      </c>
      <c r="AJ13037" s="2">
        <v>32</v>
      </c>
      <c r="AK13037" s="2">
        <v>33</v>
      </c>
      <c r="AL13037" s="2">
        <v>31</v>
      </c>
      <c r="AM13037" s="2">
        <v>61</v>
      </c>
      <c r="AN13037" s="2">
        <v>54</v>
      </c>
      <c r="AO13037" s="2">
        <v>273</v>
      </c>
      <c r="AP13037" s="2">
        <v>58</v>
      </c>
      <c r="AQ13037" s="2">
        <v>55</v>
      </c>
      <c r="AR13037" s="2">
        <v>34</v>
      </c>
      <c r="AS13037" s="2">
        <v>78</v>
      </c>
      <c r="AT13037" s="2">
        <v>48</v>
      </c>
      <c r="AU13037" s="2">
        <v>244</v>
      </c>
      <c r="AV13037" s="2">
        <v>64</v>
      </c>
      <c r="AW13037" s="2">
        <v>60</v>
      </c>
      <c r="AX13037" s="2">
        <v>37</v>
      </c>
      <c r="AY13037" s="2">
        <v>54</v>
      </c>
      <c r="AZ13037" s="2">
        <v>29</v>
      </c>
      <c r="BA13037" s="2">
        <v>62</v>
      </c>
      <c r="BB13037" s="2">
        <v>185</v>
      </c>
      <c r="BC13037" s="2">
        <v>61</v>
      </c>
      <c r="BD13037" s="2">
        <v>63</v>
      </c>
      <c r="BE13037" s="2">
        <v>61</v>
      </c>
      <c r="BF13037" s="2">
        <v>65</v>
      </c>
      <c r="BG13037" s="2">
        <v>11</v>
      </c>
      <c r="BH13037" s="2">
        <v>15</v>
      </c>
      <c r="BI13037" s="2">
        <v>16</v>
      </c>
      <c r="BJ13037" s="2">
        <v>8</v>
      </c>
      <c r="BK13037" s="2">
        <v>15</v>
      </c>
      <c r="BL13037" s="2">
        <v>1414</v>
      </c>
      <c r="BM13037" s="2">
        <v>295</v>
      </c>
      <c r="BN13037" s="2" t="s">
        <v>228</v>
      </c>
      <c r="BO13037" s="2" t="s">
        <v>163</v>
      </c>
      <c r="BP13037" s="2" t="s">
        <v>83</v>
      </c>
      <c r="BQ13037" s="2" t="s">
        <v>83</v>
      </c>
      <c r="BR13037" s="2" t="s">
        <v>348</v>
      </c>
      <c r="BS13037" s="2">
        <v>33</v>
      </c>
      <c r="BT13037" s="2">
        <v>35</v>
      </c>
      <c r="BU13037" s="2">
        <v>53</v>
      </c>
      <c r="BV13037" s="2">
        <v>50</v>
      </c>
      <c r="BW13037" s="2">
        <v>61</v>
      </c>
      <c r="BX13037" s="2">
        <v>63</v>
      </c>
      <c r="BY13037" s="2" t="s">
        <v>1739</v>
      </c>
    </row>
    <row r="13038" spans="1:77" x14ac:dyDescent="0.25">
      <c r="A13038" s="2">
        <v>228356</v>
      </c>
      <c r="B13038" s="2" t="s">
        <v>16005</v>
      </c>
      <c r="C13038" s="2" t="s">
        <v>202</v>
      </c>
      <c r="D13038" s="2">
        <v>22</v>
      </c>
      <c r="E13038" s="2">
        <v>62</v>
      </c>
      <c r="F13038" s="2">
        <v>69</v>
      </c>
      <c r="G13038" s="2" t="s">
        <v>14325</v>
      </c>
      <c r="H13038" s="2" t="s">
        <v>22282</v>
      </c>
      <c r="I13038" s="2" t="s">
        <v>444</v>
      </c>
      <c r="J13038" s="2">
        <v>181</v>
      </c>
      <c r="K13038" s="2">
        <v>75</v>
      </c>
      <c r="L13038" s="2" t="s">
        <v>75</v>
      </c>
      <c r="M13038" s="2">
        <v>63</v>
      </c>
      <c r="N13038" s="2" t="s">
        <v>300</v>
      </c>
      <c r="O13038" s="1">
        <v>43467</v>
      </c>
      <c r="P13038" s="2" t="s">
        <v>22358</v>
      </c>
      <c r="Q13038" s="3" t="s">
        <v>4548</v>
      </c>
      <c r="R13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038" s="2">
        <v>3000</v>
      </c>
      <c r="T13038" s="5">
        <f>fifa21_raw_data_v2[[#This Row],[Wage]]*1.07</f>
        <v>3210</v>
      </c>
      <c r="U13038" s="2" t="s">
        <v>16006</v>
      </c>
      <c r="V13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038" s="2">
        <v>280</v>
      </c>
      <c r="X13038" s="2">
        <v>63</v>
      </c>
      <c r="Y13038" s="2">
        <v>60</v>
      </c>
      <c r="Z13038" s="2">
        <v>51</v>
      </c>
      <c r="AA13038" s="2">
        <v>58</v>
      </c>
      <c r="AB13038" s="2">
        <v>48</v>
      </c>
      <c r="AC13038" s="2">
        <v>310</v>
      </c>
      <c r="AD13038" s="2">
        <v>62</v>
      </c>
      <c r="AE13038" s="2">
        <v>68</v>
      </c>
      <c r="AF13038" s="2">
        <v>67</v>
      </c>
      <c r="AG13038" s="2">
        <v>53</v>
      </c>
      <c r="AH13038" s="2">
        <v>60</v>
      </c>
      <c r="AI13038" s="2">
        <v>337</v>
      </c>
      <c r="AJ13038" s="2">
        <v>72</v>
      </c>
      <c r="AK13038" s="2">
        <v>71</v>
      </c>
      <c r="AL13038" s="2">
        <v>71</v>
      </c>
      <c r="AM13038" s="2">
        <v>55</v>
      </c>
      <c r="AN13038" s="2">
        <v>68</v>
      </c>
      <c r="AO13038" s="2">
        <v>295</v>
      </c>
      <c r="AP13038" s="2">
        <v>63</v>
      </c>
      <c r="AQ13038" s="2">
        <v>45</v>
      </c>
      <c r="AR13038" s="2">
        <v>68</v>
      </c>
      <c r="AS13038" s="2">
        <v>55</v>
      </c>
      <c r="AT13038" s="2">
        <v>64</v>
      </c>
      <c r="AU13038" s="2">
        <v>238</v>
      </c>
      <c r="AV13038" s="2">
        <v>42</v>
      </c>
      <c r="AW13038" s="2">
        <v>26</v>
      </c>
      <c r="AX13038" s="2">
        <v>60</v>
      </c>
      <c r="AY13038" s="2">
        <v>58</v>
      </c>
      <c r="AZ13038" s="2">
        <v>52</v>
      </c>
      <c r="BA13038" s="2">
        <v>65</v>
      </c>
      <c r="BB13038" s="2">
        <v>99</v>
      </c>
      <c r="BC13038" s="2">
        <v>32</v>
      </c>
      <c r="BD13038" s="2">
        <v>35</v>
      </c>
      <c r="BE13038" s="2">
        <v>32</v>
      </c>
      <c r="BF13038" s="2">
        <v>63</v>
      </c>
      <c r="BG13038" s="2">
        <v>14</v>
      </c>
      <c r="BH13038" s="2">
        <v>12</v>
      </c>
      <c r="BI13038" s="2">
        <v>13</v>
      </c>
      <c r="BJ13038" s="2">
        <v>16</v>
      </c>
      <c r="BK13038" s="2">
        <v>8</v>
      </c>
      <c r="BL13038" s="2">
        <v>1622</v>
      </c>
      <c r="BM13038" s="2">
        <v>341</v>
      </c>
      <c r="BN13038" s="2" t="s">
        <v>106</v>
      </c>
      <c r="BO13038" s="2" t="s">
        <v>196</v>
      </c>
      <c r="BP13038" s="2" t="s">
        <v>83</v>
      </c>
      <c r="BQ13038" s="2" t="s">
        <v>83</v>
      </c>
      <c r="BR13038" s="2" t="s">
        <v>348</v>
      </c>
      <c r="BS13038" s="2">
        <v>71</v>
      </c>
      <c r="BT13038" s="2">
        <v>60</v>
      </c>
      <c r="BU13038" s="2">
        <v>59</v>
      </c>
      <c r="BV13038" s="2">
        <v>62</v>
      </c>
      <c r="BW13038" s="2">
        <v>34</v>
      </c>
      <c r="BX13038" s="2">
        <v>55</v>
      </c>
      <c r="BY13038" s="2" t="s">
        <v>1739</v>
      </c>
    </row>
    <row r="13039" spans="1:77" x14ac:dyDescent="0.25">
      <c r="A13039" s="2">
        <v>232963</v>
      </c>
      <c r="B13039" s="2" t="s">
        <v>16007</v>
      </c>
      <c r="C13039" s="2" t="s">
        <v>2157</v>
      </c>
      <c r="D13039" s="2">
        <v>26</v>
      </c>
      <c r="E13039" s="2">
        <v>62</v>
      </c>
      <c r="F13039" s="2">
        <v>65</v>
      </c>
      <c r="G13039" s="2" t="s">
        <v>9308</v>
      </c>
      <c r="H13039" s="2" t="s">
        <v>22266</v>
      </c>
      <c r="I13039" s="2" t="s">
        <v>1289</v>
      </c>
      <c r="J13039" s="2">
        <v>171</v>
      </c>
      <c r="K13039" s="2">
        <v>74</v>
      </c>
      <c r="L13039" s="2" t="s">
        <v>91</v>
      </c>
      <c r="M13039" s="2">
        <v>66</v>
      </c>
      <c r="N13039" s="2" t="s">
        <v>444</v>
      </c>
      <c r="O13039" s="1">
        <v>43862</v>
      </c>
      <c r="P13039" s="2" t="s">
        <v>22358</v>
      </c>
      <c r="Q13039" s="3" t="s">
        <v>4480</v>
      </c>
      <c r="R13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039" s="2">
        <v>1000</v>
      </c>
      <c r="T13039" s="5">
        <f>fifa21_raw_data_v2[[#This Row],[Wage]]*1.07</f>
        <v>1070</v>
      </c>
      <c r="U13039" s="2" t="s">
        <v>13655</v>
      </c>
      <c r="V13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039" s="2">
        <v>285</v>
      </c>
      <c r="X13039" s="2">
        <v>53</v>
      </c>
      <c r="Y13039" s="2">
        <v>58</v>
      </c>
      <c r="Z13039" s="2">
        <v>59</v>
      </c>
      <c r="AA13039" s="2">
        <v>61</v>
      </c>
      <c r="AB13039" s="2">
        <v>54</v>
      </c>
      <c r="AC13039" s="2">
        <v>268</v>
      </c>
      <c r="AD13039" s="2">
        <v>69</v>
      </c>
      <c r="AE13039" s="2">
        <v>51</v>
      </c>
      <c r="AF13039" s="2">
        <v>40</v>
      </c>
      <c r="AG13039" s="2">
        <v>43</v>
      </c>
      <c r="AH13039" s="2">
        <v>65</v>
      </c>
      <c r="AI13039" s="2">
        <v>396</v>
      </c>
      <c r="AJ13039" s="2">
        <v>92</v>
      </c>
      <c r="AK13039" s="2">
        <v>94</v>
      </c>
      <c r="AL13039" s="2">
        <v>87</v>
      </c>
      <c r="AM13039" s="2">
        <v>51</v>
      </c>
      <c r="AN13039" s="2">
        <v>72</v>
      </c>
      <c r="AO13039" s="2">
        <v>335</v>
      </c>
      <c r="AP13039" s="2">
        <v>58</v>
      </c>
      <c r="AQ13039" s="2">
        <v>85</v>
      </c>
      <c r="AR13039" s="2">
        <v>73</v>
      </c>
      <c r="AS13039" s="2">
        <v>70</v>
      </c>
      <c r="AT13039" s="2">
        <v>49</v>
      </c>
      <c r="AU13039" s="2">
        <v>245</v>
      </c>
      <c r="AV13039" s="2">
        <v>59</v>
      </c>
      <c r="AW13039" s="2">
        <v>19</v>
      </c>
      <c r="AX13039" s="2">
        <v>56</v>
      </c>
      <c r="AY13039" s="2">
        <v>48</v>
      </c>
      <c r="AZ13039" s="2">
        <v>63</v>
      </c>
      <c r="BA13039" s="2">
        <v>60</v>
      </c>
      <c r="BB13039" s="2">
        <v>91</v>
      </c>
      <c r="BC13039" s="2">
        <v>36</v>
      </c>
      <c r="BD13039" s="2">
        <v>22</v>
      </c>
      <c r="BE13039" s="2">
        <v>33</v>
      </c>
      <c r="BF13039" s="2">
        <v>53</v>
      </c>
      <c r="BG13039" s="2">
        <v>10</v>
      </c>
      <c r="BH13039" s="2">
        <v>13</v>
      </c>
      <c r="BI13039" s="2">
        <v>13</v>
      </c>
      <c r="BJ13039" s="2">
        <v>7</v>
      </c>
      <c r="BK13039" s="2">
        <v>10</v>
      </c>
      <c r="BL13039" s="2">
        <v>1673</v>
      </c>
      <c r="BM13039" s="2">
        <v>370</v>
      </c>
      <c r="BN13039" s="2" t="s">
        <v>106</v>
      </c>
      <c r="BO13039" s="2" t="s">
        <v>196</v>
      </c>
      <c r="BP13039" s="2" t="s">
        <v>97</v>
      </c>
      <c r="BQ13039" s="2" t="s">
        <v>83</v>
      </c>
      <c r="BR13039" s="2" t="s">
        <v>348</v>
      </c>
      <c r="BS13039" s="2">
        <v>93</v>
      </c>
      <c r="BT13039" s="2">
        <v>56</v>
      </c>
      <c r="BU13039" s="2">
        <v>53</v>
      </c>
      <c r="BV13039" s="2">
        <v>69</v>
      </c>
      <c r="BW13039" s="2">
        <v>30</v>
      </c>
      <c r="BX13039" s="2">
        <v>69</v>
      </c>
      <c r="BY13039" s="2" t="s">
        <v>1064</v>
      </c>
    </row>
    <row r="13040" spans="1:77" x14ac:dyDescent="0.25">
      <c r="A13040" s="2">
        <v>210694</v>
      </c>
      <c r="B13040" s="2" t="s">
        <v>16008</v>
      </c>
      <c r="C13040" s="2" t="s">
        <v>308</v>
      </c>
      <c r="D13040" s="2">
        <v>29</v>
      </c>
      <c r="E13040" s="2">
        <v>62</v>
      </c>
      <c r="F13040" s="2">
        <v>62</v>
      </c>
      <c r="G13040" s="2" t="s">
        <v>9922</v>
      </c>
      <c r="H13040" s="2" t="s">
        <v>22266</v>
      </c>
      <c r="I13040" s="2" t="s">
        <v>1289</v>
      </c>
      <c r="J13040" s="2">
        <v>174</v>
      </c>
      <c r="K13040" s="2">
        <v>70</v>
      </c>
      <c r="L13040" s="2" t="s">
        <v>91</v>
      </c>
      <c r="M13040" s="2">
        <v>63</v>
      </c>
      <c r="N13040" s="2" t="s">
        <v>76</v>
      </c>
      <c r="O13040" s="1">
        <v>43831</v>
      </c>
      <c r="P13040" s="2" t="s">
        <v>22358</v>
      </c>
      <c r="Q13040" s="3" t="s">
        <v>5312</v>
      </c>
      <c r="R13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040" s="2" t="s">
        <v>2257</v>
      </c>
      <c r="T13040" s="5">
        <f>fifa21_raw_data_v2[[#This Row],[Wage]]*1.07</f>
        <v>535</v>
      </c>
      <c r="U13040" s="2" t="s">
        <v>11989</v>
      </c>
      <c r="V13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040" s="2">
        <v>273</v>
      </c>
      <c r="X13040" s="2">
        <v>54</v>
      </c>
      <c r="Y13040" s="2">
        <v>72</v>
      </c>
      <c r="Z13040" s="2">
        <v>39</v>
      </c>
      <c r="AA13040" s="2">
        <v>51</v>
      </c>
      <c r="AB13040" s="2">
        <v>57</v>
      </c>
      <c r="AC13040" s="2">
        <v>273</v>
      </c>
      <c r="AD13040" s="2">
        <v>64</v>
      </c>
      <c r="AE13040" s="2">
        <v>48</v>
      </c>
      <c r="AF13040" s="2">
        <v>49</v>
      </c>
      <c r="AG13040" s="2">
        <v>50</v>
      </c>
      <c r="AH13040" s="2">
        <v>62</v>
      </c>
      <c r="AI13040" s="2">
        <v>390</v>
      </c>
      <c r="AJ13040" s="2">
        <v>86</v>
      </c>
      <c r="AK13040" s="2">
        <v>86</v>
      </c>
      <c r="AL13040" s="2">
        <v>79</v>
      </c>
      <c r="AM13040" s="2">
        <v>53</v>
      </c>
      <c r="AN13040" s="2">
        <v>86</v>
      </c>
      <c r="AO13040" s="2">
        <v>308</v>
      </c>
      <c r="AP13040" s="2">
        <v>61</v>
      </c>
      <c r="AQ13040" s="2">
        <v>79</v>
      </c>
      <c r="AR13040" s="2">
        <v>53</v>
      </c>
      <c r="AS13040" s="2">
        <v>60</v>
      </c>
      <c r="AT13040" s="2">
        <v>55</v>
      </c>
      <c r="AU13040" s="2">
        <v>264</v>
      </c>
      <c r="AV13040" s="2">
        <v>65</v>
      </c>
      <c r="AW13040" s="2">
        <v>28</v>
      </c>
      <c r="AX13040" s="2">
        <v>58</v>
      </c>
      <c r="AY13040" s="2">
        <v>49</v>
      </c>
      <c r="AZ13040" s="2">
        <v>64</v>
      </c>
      <c r="BA13040" s="2">
        <v>59</v>
      </c>
      <c r="BB13040" s="2">
        <v>76</v>
      </c>
      <c r="BC13040" s="2">
        <v>33</v>
      </c>
      <c r="BD13040" s="2">
        <v>21</v>
      </c>
      <c r="BE13040" s="2">
        <v>22</v>
      </c>
      <c r="BF13040" s="2">
        <v>47</v>
      </c>
      <c r="BG13040" s="2">
        <v>6</v>
      </c>
      <c r="BH13040" s="2">
        <v>10</v>
      </c>
      <c r="BI13040" s="2">
        <v>7</v>
      </c>
      <c r="BJ13040" s="2">
        <v>11</v>
      </c>
      <c r="BK13040" s="2">
        <v>13</v>
      </c>
      <c r="BL13040" s="2">
        <v>1631</v>
      </c>
      <c r="BM13040" s="2">
        <v>355</v>
      </c>
      <c r="BN13040" s="2" t="s">
        <v>81</v>
      </c>
      <c r="BO13040" s="2" t="s">
        <v>163</v>
      </c>
      <c r="BP13040" s="2" t="s">
        <v>97</v>
      </c>
      <c r="BQ13040" s="2" t="s">
        <v>84</v>
      </c>
      <c r="BR13040" s="2" t="s">
        <v>348</v>
      </c>
      <c r="BS13040" s="2">
        <v>86</v>
      </c>
      <c r="BT13040" s="2">
        <v>65</v>
      </c>
      <c r="BU13040" s="2">
        <v>51</v>
      </c>
      <c r="BV13040" s="2">
        <v>65</v>
      </c>
      <c r="BW13040" s="2">
        <v>28</v>
      </c>
      <c r="BX13040" s="2">
        <v>60</v>
      </c>
      <c r="BY13040" s="2" t="s">
        <v>2796</v>
      </c>
    </row>
    <row r="13041" spans="1:77" x14ac:dyDescent="0.25">
      <c r="A13041" s="2">
        <v>244486</v>
      </c>
      <c r="B13041" s="2" t="s">
        <v>16009</v>
      </c>
      <c r="C13041" s="2" t="s">
        <v>1419</v>
      </c>
      <c r="D13041" s="2">
        <v>23</v>
      </c>
      <c r="E13041" s="2">
        <v>62</v>
      </c>
      <c r="F13041" s="2">
        <v>68</v>
      </c>
      <c r="G13041" s="2" t="s">
        <v>3523</v>
      </c>
      <c r="H13041" s="2" t="s">
        <v>22227</v>
      </c>
      <c r="I13041" s="2" t="s">
        <v>300</v>
      </c>
      <c r="J13041" s="2">
        <v>175</v>
      </c>
      <c r="K13041" s="2">
        <v>72</v>
      </c>
      <c r="L13041" s="2" t="s">
        <v>91</v>
      </c>
      <c r="M13041" s="2">
        <v>63</v>
      </c>
      <c r="N13041" s="2" t="s">
        <v>444</v>
      </c>
      <c r="O13041" s="1">
        <v>43118</v>
      </c>
      <c r="P13041" s="2" t="s">
        <v>22358</v>
      </c>
      <c r="Q13041" s="3" t="s">
        <v>3322</v>
      </c>
      <c r="R13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041" s="2">
        <v>2000</v>
      </c>
      <c r="T13041" s="5">
        <f>fifa21_raw_data_v2[[#This Row],[Wage]]*1.07</f>
        <v>2140</v>
      </c>
      <c r="U13041" s="2" t="s">
        <v>11181</v>
      </c>
      <c r="V13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3041" s="2">
        <v>272</v>
      </c>
      <c r="X13041" s="2">
        <v>61</v>
      </c>
      <c r="Y13041" s="2">
        <v>60</v>
      </c>
      <c r="Z13041" s="2">
        <v>46</v>
      </c>
      <c r="AA13041" s="2">
        <v>58</v>
      </c>
      <c r="AB13041" s="2">
        <v>47</v>
      </c>
      <c r="AC13041" s="2">
        <v>281</v>
      </c>
      <c r="AD13041" s="2">
        <v>66</v>
      </c>
      <c r="AE13041" s="2">
        <v>51</v>
      </c>
      <c r="AF13041" s="2">
        <v>41</v>
      </c>
      <c r="AG13041" s="2">
        <v>57</v>
      </c>
      <c r="AH13041" s="2">
        <v>66</v>
      </c>
      <c r="AI13041" s="2">
        <v>339</v>
      </c>
      <c r="AJ13041" s="2">
        <v>74</v>
      </c>
      <c r="AK13041" s="2">
        <v>72</v>
      </c>
      <c r="AL13041" s="2">
        <v>70</v>
      </c>
      <c r="AM13041" s="2">
        <v>50</v>
      </c>
      <c r="AN13041" s="2">
        <v>73</v>
      </c>
      <c r="AO13041" s="2">
        <v>269</v>
      </c>
      <c r="AP13041" s="2">
        <v>67</v>
      </c>
      <c r="AQ13041" s="2">
        <v>47</v>
      </c>
      <c r="AR13041" s="2">
        <v>56</v>
      </c>
      <c r="AS13041" s="2">
        <v>53</v>
      </c>
      <c r="AT13041" s="2">
        <v>46</v>
      </c>
      <c r="AU13041" s="2">
        <v>218</v>
      </c>
      <c r="AV13041" s="2">
        <v>31</v>
      </c>
      <c r="AW13041" s="2">
        <v>17</v>
      </c>
      <c r="AX13041" s="2">
        <v>52</v>
      </c>
      <c r="AY13041" s="2">
        <v>53</v>
      </c>
      <c r="AZ13041" s="2">
        <v>65</v>
      </c>
      <c r="BA13041" s="2">
        <v>48</v>
      </c>
      <c r="BB13041" s="2">
        <v>79</v>
      </c>
      <c r="BC13041" s="2">
        <v>25</v>
      </c>
      <c r="BD13041" s="2">
        <v>28</v>
      </c>
      <c r="BE13041" s="2">
        <v>26</v>
      </c>
      <c r="BF13041" s="2">
        <v>48</v>
      </c>
      <c r="BG13041" s="2">
        <v>7</v>
      </c>
      <c r="BH13041" s="2">
        <v>11</v>
      </c>
      <c r="BI13041" s="2">
        <v>12</v>
      </c>
      <c r="BJ13041" s="2">
        <v>13</v>
      </c>
      <c r="BK13041" s="2">
        <v>5</v>
      </c>
      <c r="BL13041" s="2">
        <v>1506</v>
      </c>
      <c r="BM13041" s="2">
        <v>329</v>
      </c>
      <c r="BN13041" s="2" t="s">
        <v>228</v>
      </c>
      <c r="BO13041" s="2" t="s">
        <v>163</v>
      </c>
      <c r="BP13041" s="2" t="s">
        <v>83</v>
      </c>
      <c r="BQ13041" s="2" t="s">
        <v>83</v>
      </c>
      <c r="BR13041" s="2" t="s">
        <v>348</v>
      </c>
      <c r="BS13041" s="2">
        <v>73</v>
      </c>
      <c r="BT13041" s="2">
        <v>58</v>
      </c>
      <c r="BU13041" s="2">
        <v>56</v>
      </c>
      <c r="BV13041" s="2">
        <v>66</v>
      </c>
      <c r="BW13041" s="2">
        <v>27</v>
      </c>
      <c r="BX13041" s="2">
        <v>49</v>
      </c>
      <c r="BY13041" s="2" t="s">
        <v>2796</v>
      </c>
    </row>
    <row r="13042" spans="1:77" x14ac:dyDescent="0.25">
      <c r="A13042" s="2">
        <v>231686</v>
      </c>
      <c r="B13042" s="2" t="s">
        <v>16010</v>
      </c>
      <c r="C13042" s="2" t="s">
        <v>596</v>
      </c>
      <c r="D13042" s="2">
        <v>27</v>
      </c>
      <c r="E13042" s="2">
        <v>62</v>
      </c>
      <c r="F13042" s="2">
        <v>63</v>
      </c>
      <c r="G13042" s="2" t="s">
        <v>9700</v>
      </c>
      <c r="H13042" s="2" t="s">
        <v>22282</v>
      </c>
      <c r="I13042" s="2" t="s">
        <v>92</v>
      </c>
      <c r="J13042" s="2">
        <v>183</v>
      </c>
      <c r="K13042" s="2">
        <v>82</v>
      </c>
      <c r="L13042" s="2" t="s">
        <v>91</v>
      </c>
      <c r="M13042" s="2">
        <v>63</v>
      </c>
      <c r="N13042" s="2" t="s">
        <v>92</v>
      </c>
      <c r="O13042" s="1">
        <v>43678</v>
      </c>
      <c r="P13042" s="2" t="s">
        <v>22358</v>
      </c>
      <c r="Q13042" s="3" t="s">
        <v>3980</v>
      </c>
      <c r="R13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042" s="2" t="s">
        <v>3110</v>
      </c>
      <c r="T13042" s="5">
        <f>fifa21_raw_data_v2[[#This Row],[Wage]]*1.07</f>
        <v>1016.5000000000001</v>
      </c>
      <c r="U13042" s="2" t="s">
        <v>14732</v>
      </c>
      <c r="V13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042" s="2">
        <v>252</v>
      </c>
      <c r="X13042" s="2">
        <v>34</v>
      </c>
      <c r="Y13042" s="2">
        <v>62</v>
      </c>
      <c r="Z13042" s="2">
        <v>66</v>
      </c>
      <c r="AA13042" s="2">
        <v>52</v>
      </c>
      <c r="AB13042" s="2">
        <v>38</v>
      </c>
      <c r="AC13042" s="2">
        <v>220</v>
      </c>
      <c r="AD13042" s="2">
        <v>52</v>
      </c>
      <c r="AE13042" s="2">
        <v>37</v>
      </c>
      <c r="AF13042" s="2">
        <v>34</v>
      </c>
      <c r="AG13042" s="2">
        <v>39</v>
      </c>
      <c r="AH13042" s="2">
        <v>58</v>
      </c>
      <c r="AI13042" s="2">
        <v>325</v>
      </c>
      <c r="AJ13042" s="2">
        <v>71</v>
      </c>
      <c r="AK13042" s="2">
        <v>75</v>
      </c>
      <c r="AL13042" s="2">
        <v>64</v>
      </c>
      <c r="AM13042" s="2">
        <v>60</v>
      </c>
      <c r="AN13042" s="2">
        <v>55</v>
      </c>
      <c r="AO13042" s="2">
        <v>357</v>
      </c>
      <c r="AP13042" s="2">
        <v>65</v>
      </c>
      <c r="AQ13042" s="2">
        <v>82</v>
      </c>
      <c r="AR13042" s="2">
        <v>82</v>
      </c>
      <c r="AS13042" s="2">
        <v>79</v>
      </c>
      <c r="AT13042" s="2">
        <v>49</v>
      </c>
      <c r="AU13042" s="2">
        <v>276</v>
      </c>
      <c r="AV13042" s="2">
        <v>82</v>
      </c>
      <c r="AW13042" s="2">
        <v>31</v>
      </c>
      <c r="AX13042" s="2">
        <v>64</v>
      </c>
      <c r="AY13042" s="2">
        <v>43</v>
      </c>
      <c r="AZ13042" s="2">
        <v>56</v>
      </c>
      <c r="BA13042" s="2">
        <v>62</v>
      </c>
      <c r="BB13042" s="2">
        <v>122</v>
      </c>
      <c r="BC13042" s="2">
        <v>45</v>
      </c>
      <c r="BD13042" s="2">
        <v>39</v>
      </c>
      <c r="BE13042" s="2">
        <v>38</v>
      </c>
      <c r="BF13042" s="2">
        <v>49</v>
      </c>
      <c r="BG13042" s="2">
        <v>13</v>
      </c>
      <c r="BH13042" s="2">
        <v>9</v>
      </c>
      <c r="BI13042" s="2">
        <v>9</v>
      </c>
      <c r="BJ13042" s="2">
        <v>8</v>
      </c>
      <c r="BK13042" s="2">
        <v>10</v>
      </c>
      <c r="BL13042" s="2">
        <v>1601</v>
      </c>
      <c r="BM13042" s="2">
        <v>354</v>
      </c>
      <c r="BN13042" s="2" t="s">
        <v>106</v>
      </c>
      <c r="BO13042" s="2" t="s">
        <v>163</v>
      </c>
      <c r="BP13042" s="2" t="s">
        <v>97</v>
      </c>
      <c r="BQ13042" s="2" t="s">
        <v>97</v>
      </c>
      <c r="BR13042" s="2" t="s">
        <v>348</v>
      </c>
      <c r="BS13042" s="2">
        <v>73</v>
      </c>
      <c r="BT13042" s="2">
        <v>59</v>
      </c>
      <c r="BU13042" s="2">
        <v>43</v>
      </c>
      <c r="BV13042" s="2">
        <v>56</v>
      </c>
      <c r="BW13042" s="2">
        <v>42</v>
      </c>
      <c r="BX13042" s="2">
        <v>81</v>
      </c>
      <c r="BY13042" s="2" t="s">
        <v>2796</v>
      </c>
    </row>
    <row r="13043" spans="1:77" x14ac:dyDescent="0.25">
      <c r="A13043" s="2">
        <v>177414</v>
      </c>
      <c r="B13043" s="2" t="s">
        <v>16011</v>
      </c>
      <c r="C13043" s="2" t="s">
        <v>202</v>
      </c>
      <c r="D13043" s="2">
        <v>34</v>
      </c>
      <c r="E13043" s="2">
        <v>62</v>
      </c>
      <c r="F13043" s="2">
        <v>62</v>
      </c>
      <c r="G13043" s="2" t="s">
        <v>11970</v>
      </c>
      <c r="H13043" s="2" t="s">
        <v>22262</v>
      </c>
      <c r="I13043" s="2" t="s">
        <v>92</v>
      </c>
      <c r="J13043" s="2">
        <v>190</v>
      </c>
      <c r="K13043" s="2">
        <v>86</v>
      </c>
      <c r="L13043" s="2" t="s">
        <v>91</v>
      </c>
      <c r="M13043" s="2">
        <v>62</v>
      </c>
      <c r="N13043" s="2" t="s">
        <v>92</v>
      </c>
      <c r="O13043" s="1">
        <v>42917</v>
      </c>
      <c r="P13043" s="2" t="s">
        <v>22358</v>
      </c>
      <c r="Q13043" s="3" t="s">
        <v>211</v>
      </c>
      <c r="R13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043" s="2">
        <v>3000</v>
      </c>
      <c r="T13043" s="5">
        <f>fifa21_raw_data_v2[[#This Row],[Wage]]*1.07</f>
        <v>3210</v>
      </c>
      <c r="U13043" s="2" t="s">
        <v>10609</v>
      </c>
      <c r="V13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3043" s="2">
        <v>290</v>
      </c>
      <c r="X13043" s="2">
        <v>40</v>
      </c>
      <c r="Y13043" s="2">
        <v>64</v>
      </c>
      <c r="Z13043" s="2">
        <v>68</v>
      </c>
      <c r="AA13043" s="2">
        <v>58</v>
      </c>
      <c r="AB13043" s="2">
        <v>60</v>
      </c>
      <c r="AC13043" s="2">
        <v>239</v>
      </c>
      <c r="AD13043" s="2">
        <v>47</v>
      </c>
      <c r="AE13043" s="2">
        <v>45</v>
      </c>
      <c r="AF13043" s="2">
        <v>35</v>
      </c>
      <c r="AG13043" s="2">
        <v>50</v>
      </c>
      <c r="AH13043" s="2">
        <v>62</v>
      </c>
      <c r="AI13043" s="2">
        <v>216</v>
      </c>
      <c r="AJ13043" s="2">
        <v>34</v>
      </c>
      <c r="AK13043" s="2">
        <v>47</v>
      </c>
      <c r="AL13043" s="2">
        <v>34</v>
      </c>
      <c r="AM13043" s="2">
        <v>58</v>
      </c>
      <c r="AN13043" s="2">
        <v>43</v>
      </c>
      <c r="AO13043" s="2">
        <v>365</v>
      </c>
      <c r="AP13043" s="2">
        <v>66</v>
      </c>
      <c r="AQ13043" s="2">
        <v>84</v>
      </c>
      <c r="AR13043" s="2">
        <v>67</v>
      </c>
      <c r="AS13043" s="2">
        <v>89</v>
      </c>
      <c r="AT13043" s="2">
        <v>59</v>
      </c>
      <c r="AU13043" s="2">
        <v>316</v>
      </c>
      <c r="AV13043" s="2">
        <v>79</v>
      </c>
      <c r="AW13043" s="2">
        <v>47</v>
      </c>
      <c r="AX13043" s="2">
        <v>65</v>
      </c>
      <c r="AY13043" s="2">
        <v>60</v>
      </c>
      <c r="AZ13043" s="2">
        <v>65</v>
      </c>
      <c r="BA13043" s="2">
        <v>65</v>
      </c>
      <c r="BB13043" s="2">
        <v>90</v>
      </c>
      <c r="BC13043" s="2">
        <v>33</v>
      </c>
      <c r="BD13043" s="2">
        <v>33</v>
      </c>
      <c r="BE13043" s="2">
        <v>24</v>
      </c>
      <c r="BF13043" s="2">
        <v>68</v>
      </c>
      <c r="BG13043" s="2">
        <v>12</v>
      </c>
      <c r="BH13043" s="2">
        <v>14</v>
      </c>
      <c r="BI13043" s="2">
        <v>13</v>
      </c>
      <c r="BJ13043" s="2">
        <v>16</v>
      </c>
      <c r="BK13043" s="2">
        <v>13</v>
      </c>
      <c r="BL13043" s="2">
        <v>1584</v>
      </c>
      <c r="BM13043" s="2">
        <v>326</v>
      </c>
      <c r="BN13043" s="2" t="s">
        <v>106</v>
      </c>
      <c r="BO13043" s="2" t="s">
        <v>163</v>
      </c>
      <c r="BP13043" s="2" t="s">
        <v>97</v>
      </c>
      <c r="BQ13043" s="2" t="s">
        <v>83</v>
      </c>
      <c r="BR13043" s="2" t="s">
        <v>348</v>
      </c>
      <c r="BS13043" s="2">
        <v>41</v>
      </c>
      <c r="BT13043" s="2">
        <v>63</v>
      </c>
      <c r="BU13043" s="2">
        <v>52</v>
      </c>
      <c r="BV13043" s="2">
        <v>51</v>
      </c>
      <c r="BW13043" s="2">
        <v>38</v>
      </c>
      <c r="BX13043" s="2">
        <v>81</v>
      </c>
      <c r="BY13043" s="2" t="s">
        <v>2615</v>
      </c>
    </row>
    <row r="13044" spans="1:77" x14ac:dyDescent="0.25">
      <c r="A13044" s="2">
        <v>241422</v>
      </c>
      <c r="B13044" s="2" t="s">
        <v>16012</v>
      </c>
      <c r="C13044" s="2" t="s">
        <v>596</v>
      </c>
      <c r="D13044" s="2">
        <v>19</v>
      </c>
      <c r="E13044" s="2">
        <v>62</v>
      </c>
      <c r="F13044" s="2">
        <v>76</v>
      </c>
      <c r="G13044" s="2" t="s">
        <v>8341</v>
      </c>
      <c r="H13044" s="2" t="s">
        <v>22252</v>
      </c>
      <c r="I13044" s="2" t="s">
        <v>334</v>
      </c>
      <c r="J13044" s="2">
        <v>175</v>
      </c>
      <c r="K13044" s="2">
        <v>70</v>
      </c>
      <c r="L13044" s="2" t="s">
        <v>91</v>
      </c>
      <c r="M13044" s="2">
        <v>63</v>
      </c>
      <c r="N13044" s="2" t="s">
        <v>113</v>
      </c>
      <c r="O13044" s="1">
        <v>43976</v>
      </c>
      <c r="P13044" s="2" t="s">
        <v>22358</v>
      </c>
      <c r="Q13044" s="3" t="s">
        <v>3299</v>
      </c>
      <c r="R13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044" s="2" t="s">
        <v>3909</v>
      </c>
      <c r="T13044" s="5">
        <f>fifa21_raw_data_v2[[#This Row],[Wage]]*1.07</f>
        <v>642</v>
      </c>
      <c r="U13044" s="2" t="s">
        <v>2384</v>
      </c>
      <c r="V13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044" s="2">
        <v>261</v>
      </c>
      <c r="X13044" s="2">
        <v>54</v>
      </c>
      <c r="Y13044" s="2">
        <v>58</v>
      </c>
      <c r="Z13044" s="2">
        <v>41</v>
      </c>
      <c r="AA13044" s="2">
        <v>59</v>
      </c>
      <c r="AB13044" s="2">
        <v>49</v>
      </c>
      <c r="AC13044" s="2">
        <v>296</v>
      </c>
      <c r="AD13044" s="2">
        <v>65</v>
      </c>
      <c r="AE13044" s="2">
        <v>60</v>
      </c>
      <c r="AF13044" s="2">
        <v>49</v>
      </c>
      <c r="AG13044" s="2">
        <v>56</v>
      </c>
      <c r="AH13044" s="2">
        <v>66</v>
      </c>
      <c r="AI13044" s="2">
        <v>352</v>
      </c>
      <c r="AJ13044" s="2">
        <v>72</v>
      </c>
      <c r="AK13044" s="2">
        <v>68</v>
      </c>
      <c r="AL13044" s="2">
        <v>77</v>
      </c>
      <c r="AM13044" s="2">
        <v>56</v>
      </c>
      <c r="AN13044" s="2">
        <v>79</v>
      </c>
      <c r="AO13044" s="2">
        <v>280</v>
      </c>
      <c r="AP13044" s="2">
        <v>66</v>
      </c>
      <c r="AQ13044" s="2">
        <v>51</v>
      </c>
      <c r="AR13044" s="2">
        <v>55</v>
      </c>
      <c r="AS13044" s="2">
        <v>56</v>
      </c>
      <c r="AT13044" s="2">
        <v>52</v>
      </c>
      <c r="AU13044" s="2">
        <v>245</v>
      </c>
      <c r="AV13044" s="2">
        <v>45</v>
      </c>
      <c r="AW13044" s="2">
        <v>31</v>
      </c>
      <c r="AX13044" s="2">
        <v>56</v>
      </c>
      <c r="AY13044" s="2">
        <v>58</v>
      </c>
      <c r="AZ13044" s="2">
        <v>55</v>
      </c>
      <c r="BA13044" s="2">
        <v>60</v>
      </c>
      <c r="BB13044" s="2">
        <v>104</v>
      </c>
      <c r="BC13044" s="2">
        <v>24</v>
      </c>
      <c r="BD13044" s="2">
        <v>42</v>
      </c>
      <c r="BE13044" s="2">
        <v>38</v>
      </c>
      <c r="BF13044" s="2">
        <v>55</v>
      </c>
      <c r="BG13044" s="2">
        <v>9</v>
      </c>
      <c r="BH13044" s="2">
        <v>14</v>
      </c>
      <c r="BI13044" s="2">
        <v>7</v>
      </c>
      <c r="BJ13044" s="2">
        <v>11</v>
      </c>
      <c r="BK13044" s="2">
        <v>14</v>
      </c>
      <c r="BL13044" s="2">
        <v>1593</v>
      </c>
      <c r="BM13044" s="2">
        <v>339</v>
      </c>
      <c r="BN13044" s="2" t="s">
        <v>106</v>
      </c>
      <c r="BO13044" s="2" t="s">
        <v>196</v>
      </c>
      <c r="BP13044" s="2" t="s">
        <v>97</v>
      </c>
      <c r="BQ13044" s="2" t="s">
        <v>84</v>
      </c>
      <c r="BR13044" s="2" t="s">
        <v>348</v>
      </c>
      <c r="BS13044" s="2">
        <v>70</v>
      </c>
      <c r="BT13044" s="2">
        <v>58</v>
      </c>
      <c r="BU13044" s="2">
        <v>57</v>
      </c>
      <c r="BV13044" s="2">
        <v>67</v>
      </c>
      <c r="BW13044" s="2">
        <v>34</v>
      </c>
      <c r="BX13044" s="2">
        <v>53</v>
      </c>
      <c r="BY13044" s="2" t="s">
        <v>1384</v>
      </c>
    </row>
    <row r="13045" spans="1:77" x14ac:dyDescent="0.25">
      <c r="A13045" s="2">
        <v>184334</v>
      </c>
      <c r="B13045" s="2" t="s">
        <v>16013</v>
      </c>
      <c r="C13045" s="2" t="s">
        <v>298</v>
      </c>
      <c r="D13045" s="2">
        <v>32</v>
      </c>
      <c r="E13045" s="2">
        <v>62</v>
      </c>
      <c r="F13045" s="2">
        <v>62</v>
      </c>
      <c r="G13045" s="2" t="s">
        <v>3263</v>
      </c>
      <c r="H13045" s="2" t="s">
        <v>22231</v>
      </c>
      <c r="I13045" s="2" t="s">
        <v>937</v>
      </c>
      <c r="J13045" s="2">
        <v>175</v>
      </c>
      <c r="K13045" s="2">
        <v>65</v>
      </c>
      <c r="L13045" s="2" t="s">
        <v>91</v>
      </c>
      <c r="M13045" s="2">
        <v>65</v>
      </c>
      <c r="N13045" s="2" t="s">
        <v>113</v>
      </c>
      <c r="O13045" s="1">
        <v>42917</v>
      </c>
      <c r="P13045" s="2" t="s">
        <v>22358</v>
      </c>
      <c r="Q13045" s="3" t="s">
        <v>6018</v>
      </c>
      <c r="R13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045" s="2">
        <v>2000</v>
      </c>
      <c r="T13045" s="5">
        <f>fifa21_raw_data_v2[[#This Row],[Wage]]*1.07</f>
        <v>2140</v>
      </c>
      <c r="U13045" s="2" t="s">
        <v>12257</v>
      </c>
      <c r="V13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13045" s="2">
        <v>302</v>
      </c>
      <c r="X13045" s="2">
        <v>65</v>
      </c>
      <c r="Y13045" s="2">
        <v>58</v>
      </c>
      <c r="Z13045" s="2">
        <v>56</v>
      </c>
      <c r="AA13045" s="2">
        <v>65</v>
      </c>
      <c r="AB13045" s="2">
        <v>58</v>
      </c>
      <c r="AC13045" s="2">
        <v>325</v>
      </c>
      <c r="AD13045" s="2">
        <v>64</v>
      </c>
      <c r="AE13045" s="2">
        <v>64</v>
      </c>
      <c r="AF13045" s="2">
        <v>71</v>
      </c>
      <c r="AG13045" s="2">
        <v>63</v>
      </c>
      <c r="AH13045" s="2">
        <v>63</v>
      </c>
      <c r="AI13045" s="2">
        <v>366</v>
      </c>
      <c r="AJ13045" s="2">
        <v>72</v>
      </c>
      <c r="AK13045" s="2">
        <v>75</v>
      </c>
      <c r="AL13045" s="2">
        <v>76</v>
      </c>
      <c r="AM13045" s="2">
        <v>63</v>
      </c>
      <c r="AN13045" s="2">
        <v>80</v>
      </c>
      <c r="AO13045" s="2">
        <v>262</v>
      </c>
      <c r="AP13045" s="2">
        <v>63</v>
      </c>
      <c r="AQ13045" s="2">
        <v>35</v>
      </c>
      <c r="AR13045" s="2">
        <v>54</v>
      </c>
      <c r="AS13045" s="2">
        <v>51</v>
      </c>
      <c r="AT13045" s="2">
        <v>59</v>
      </c>
      <c r="AU13045" s="2">
        <v>316</v>
      </c>
      <c r="AV13045" s="2">
        <v>67</v>
      </c>
      <c r="AW13045" s="2">
        <v>52</v>
      </c>
      <c r="AX13045" s="2">
        <v>63</v>
      </c>
      <c r="AY13045" s="2">
        <v>67</v>
      </c>
      <c r="AZ13045" s="2">
        <v>67</v>
      </c>
      <c r="BA13045" s="2">
        <v>63</v>
      </c>
      <c r="BB13045" s="2">
        <v>177</v>
      </c>
      <c r="BC13045" s="2">
        <v>55</v>
      </c>
      <c r="BD13045" s="2">
        <v>59</v>
      </c>
      <c r="BE13045" s="2">
        <v>63</v>
      </c>
      <c r="BF13045" s="2">
        <v>56</v>
      </c>
      <c r="BG13045" s="2">
        <v>14</v>
      </c>
      <c r="BH13045" s="2">
        <v>14</v>
      </c>
      <c r="BI13045" s="2">
        <v>7</v>
      </c>
      <c r="BJ13045" s="2">
        <v>8</v>
      </c>
      <c r="BK13045" s="2">
        <v>13</v>
      </c>
      <c r="BL13045" s="2">
        <v>1804</v>
      </c>
      <c r="BM13045" s="2">
        <v>376</v>
      </c>
      <c r="BN13045" s="2" t="s">
        <v>81</v>
      </c>
      <c r="BO13045" s="2" t="s">
        <v>196</v>
      </c>
      <c r="BP13045" s="2" t="s">
        <v>97</v>
      </c>
      <c r="BQ13045" s="2" t="s">
        <v>83</v>
      </c>
      <c r="BR13045" s="2" t="s">
        <v>348</v>
      </c>
      <c r="BS13045" s="2">
        <v>74</v>
      </c>
      <c r="BT13045" s="2">
        <v>60</v>
      </c>
      <c r="BU13045" s="2">
        <v>65</v>
      </c>
      <c r="BV13045" s="2">
        <v>66</v>
      </c>
      <c r="BW13045" s="2">
        <v>57</v>
      </c>
      <c r="BX13045" s="2">
        <v>54</v>
      </c>
      <c r="BY13045" s="2" t="s">
        <v>2796</v>
      </c>
    </row>
    <row r="13046" spans="1:77" x14ac:dyDescent="0.25">
      <c r="A13046" s="2">
        <v>237601</v>
      </c>
      <c r="B13046" s="2" t="s">
        <v>16014</v>
      </c>
      <c r="C13046" s="2" t="s">
        <v>152</v>
      </c>
      <c r="D13046" s="2">
        <v>21</v>
      </c>
      <c r="E13046" s="2">
        <v>62</v>
      </c>
      <c r="F13046" s="2">
        <v>71</v>
      </c>
      <c r="G13046" s="2" t="s">
        <v>6265</v>
      </c>
      <c r="H13046" s="2" t="s">
        <v>22252</v>
      </c>
      <c r="I13046" s="2" t="s">
        <v>1024</v>
      </c>
      <c r="J13046" s="2">
        <v>177</v>
      </c>
      <c r="K13046" s="2">
        <v>82</v>
      </c>
      <c r="L13046" s="2" t="s">
        <v>91</v>
      </c>
      <c r="M13046" s="2">
        <v>64</v>
      </c>
      <c r="N13046" s="2" t="s">
        <v>92</v>
      </c>
      <c r="O13046" s="1">
        <v>44075</v>
      </c>
      <c r="P13046" s="2" t="s">
        <v>22358</v>
      </c>
      <c r="Q13046" s="3" t="s">
        <v>6025</v>
      </c>
      <c r="R13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46" s="2">
        <v>2000</v>
      </c>
      <c r="T13046" s="5">
        <f>fifa21_raw_data_v2[[#This Row],[Wage]]*1.07</f>
        <v>2140</v>
      </c>
      <c r="U13046" s="2" t="s">
        <v>10127</v>
      </c>
      <c r="V13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046" s="2">
        <v>280</v>
      </c>
      <c r="X13046" s="2">
        <v>52</v>
      </c>
      <c r="Y13046" s="2">
        <v>65</v>
      </c>
      <c r="Z13046" s="2">
        <v>52</v>
      </c>
      <c r="AA13046" s="2">
        <v>59</v>
      </c>
      <c r="AB13046" s="2">
        <v>52</v>
      </c>
      <c r="AC13046" s="2">
        <v>274</v>
      </c>
      <c r="AD13046" s="2">
        <v>65</v>
      </c>
      <c r="AE13046" s="2">
        <v>55</v>
      </c>
      <c r="AF13046" s="2">
        <v>40</v>
      </c>
      <c r="AG13046" s="2">
        <v>50</v>
      </c>
      <c r="AH13046" s="2">
        <v>64</v>
      </c>
      <c r="AI13046" s="2">
        <v>353</v>
      </c>
      <c r="AJ13046" s="2">
        <v>73</v>
      </c>
      <c r="AK13046" s="2">
        <v>75</v>
      </c>
      <c r="AL13046" s="2">
        <v>71</v>
      </c>
      <c r="AM13046" s="2">
        <v>57</v>
      </c>
      <c r="AN13046" s="2">
        <v>77</v>
      </c>
      <c r="AO13046" s="2">
        <v>321</v>
      </c>
      <c r="AP13046" s="2">
        <v>61</v>
      </c>
      <c r="AQ13046" s="2">
        <v>65</v>
      </c>
      <c r="AR13046" s="2">
        <v>67</v>
      </c>
      <c r="AS13046" s="2">
        <v>68</v>
      </c>
      <c r="AT13046" s="2">
        <v>60</v>
      </c>
      <c r="AU13046" s="2">
        <v>252</v>
      </c>
      <c r="AV13046" s="2">
        <v>55</v>
      </c>
      <c r="AW13046" s="2">
        <v>28</v>
      </c>
      <c r="AX13046" s="2">
        <v>60</v>
      </c>
      <c r="AY13046" s="2">
        <v>57</v>
      </c>
      <c r="AZ13046" s="2">
        <v>52</v>
      </c>
      <c r="BA13046" s="2">
        <v>61</v>
      </c>
      <c r="BB13046" s="2">
        <v>106</v>
      </c>
      <c r="BC13046" s="2">
        <v>30</v>
      </c>
      <c r="BD13046" s="2">
        <v>37</v>
      </c>
      <c r="BE13046" s="2">
        <v>39</v>
      </c>
      <c r="BF13046" s="2">
        <v>39</v>
      </c>
      <c r="BG13046" s="2">
        <v>6</v>
      </c>
      <c r="BH13046" s="2">
        <v>10</v>
      </c>
      <c r="BI13046" s="2">
        <v>8</v>
      </c>
      <c r="BJ13046" s="2">
        <v>10</v>
      </c>
      <c r="BK13046" s="2">
        <v>5</v>
      </c>
      <c r="BL13046" s="2">
        <v>1625</v>
      </c>
      <c r="BM13046" s="2">
        <v>357</v>
      </c>
      <c r="BN13046" s="2" t="s">
        <v>85</v>
      </c>
      <c r="BO13046" s="2" t="s">
        <v>163</v>
      </c>
      <c r="BP13046" s="2" t="s">
        <v>97</v>
      </c>
      <c r="BQ13046" s="2" t="s">
        <v>83</v>
      </c>
      <c r="BR13046" s="2" t="s">
        <v>348</v>
      </c>
      <c r="BS13046" s="2">
        <v>74</v>
      </c>
      <c r="BT13046" s="2">
        <v>62</v>
      </c>
      <c r="BU13046" s="2">
        <v>55</v>
      </c>
      <c r="BV13046" s="2">
        <v>66</v>
      </c>
      <c r="BW13046" s="2">
        <v>35</v>
      </c>
      <c r="BX13046" s="2">
        <v>65</v>
      </c>
      <c r="BY13046" s="2" t="s">
        <v>2368</v>
      </c>
    </row>
    <row r="13047" spans="1:77" x14ac:dyDescent="0.25">
      <c r="A13047" s="2">
        <v>257307</v>
      </c>
      <c r="B13047" s="2" t="s">
        <v>16015</v>
      </c>
      <c r="C13047" s="2" t="s">
        <v>152</v>
      </c>
      <c r="D13047" s="2">
        <v>20</v>
      </c>
      <c r="E13047" s="2">
        <v>62</v>
      </c>
      <c r="F13047" s="2">
        <v>73</v>
      </c>
      <c r="G13047" s="2" t="s">
        <v>8173</v>
      </c>
      <c r="H13047" s="2" t="s">
        <v>22268</v>
      </c>
      <c r="I13047" s="2" t="s">
        <v>112</v>
      </c>
      <c r="J13047" s="2">
        <v>170</v>
      </c>
      <c r="K13047" s="2">
        <v>62</v>
      </c>
      <c r="L13047" s="2" t="s">
        <v>91</v>
      </c>
      <c r="M13047" s="2">
        <v>64</v>
      </c>
      <c r="N13047" s="2" t="s">
        <v>113</v>
      </c>
      <c r="O13047" s="1">
        <v>44028</v>
      </c>
      <c r="P13047" s="2" t="s">
        <v>22358</v>
      </c>
      <c r="Q13047" s="3" t="s">
        <v>6034</v>
      </c>
      <c r="R13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047" s="2">
        <v>2000</v>
      </c>
      <c r="T13047" s="5">
        <f>fifa21_raw_data_v2[[#This Row],[Wage]]*1.07</f>
        <v>2140</v>
      </c>
      <c r="U13047" s="2" t="s">
        <v>11631</v>
      </c>
      <c r="V13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3047" s="2">
        <v>268</v>
      </c>
      <c r="X13047" s="2">
        <v>57</v>
      </c>
      <c r="Y13047" s="2">
        <v>56</v>
      </c>
      <c r="Z13047" s="2">
        <v>37</v>
      </c>
      <c r="AA13047" s="2">
        <v>65</v>
      </c>
      <c r="AB13047" s="2">
        <v>53</v>
      </c>
      <c r="AC13047" s="2">
        <v>305</v>
      </c>
      <c r="AD13047" s="2">
        <v>67</v>
      </c>
      <c r="AE13047" s="2">
        <v>55</v>
      </c>
      <c r="AF13047" s="2">
        <v>56</v>
      </c>
      <c r="AG13047" s="2">
        <v>62</v>
      </c>
      <c r="AH13047" s="2">
        <v>65</v>
      </c>
      <c r="AI13047" s="2">
        <v>325</v>
      </c>
      <c r="AJ13047" s="2">
        <v>67</v>
      </c>
      <c r="AK13047" s="2">
        <v>62</v>
      </c>
      <c r="AL13047" s="2">
        <v>71</v>
      </c>
      <c r="AM13047" s="2">
        <v>49</v>
      </c>
      <c r="AN13047" s="2">
        <v>76</v>
      </c>
      <c r="AO13047" s="2">
        <v>286</v>
      </c>
      <c r="AP13047" s="2">
        <v>57</v>
      </c>
      <c r="AQ13047" s="2">
        <v>63</v>
      </c>
      <c r="AR13047" s="2">
        <v>52</v>
      </c>
      <c r="AS13047" s="2">
        <v>52</v>
      </c>
      <c r="AT13047" s="2">
        <v>62</v>
      </c>
      <c r="AU13047" s="2">
        <v>241</v>
      </c>
      <c r="AV13047" s="2">
        <v>41</v>
      </c>
      <c r="AW13047" s="2">
        <v>31</v>
      </c>
      <c r="AX13047" s="2">
        <v>52</v>
      </c>
      <c r="AY13047" s="2">
        <v>63</v>
      </c>
      <c r="AZ13047" s="2">
        <v>54</v>
      </c>
      <c r="BA13047" s="2">
        <v>57</v>
      </c>
      <c r="BB13047" s="2">
        <v>94</v>
      </c>
      <c r="BC13047" s="2">
        <v>28</v>
      </c>
      <c r="BD13047" s="2">
        <v>35</v>
      </c>
      <c r="BE13047" s="2">
        <v>31</v>
      </c>
      <c r="BF13047" s="2">
        <v>43</v>
      </c>
      <c r="BG13047" s="2">
        <v>9</v>
      </c>
      <c r="BH13047" s="2">
        <v>8</v>
      </c>
      <c r="BI13047" s="2">
        <v>12</v>
      </c>
      <c r="BJ13047" s="2">
        <v>7</v>
      </c>
      <c r="BK13047" s="2">
        <v>7</v>
      </c>
      <c r="BL13047" s="2">
        <v>1562</v>
      </c>
      <c r="BM13047" s="2">
        <v>331</v>
      </c>
      <c r="BN13047" s="2" t="s">
        <v>106</v>
      </c>
      <c r="BO13047" s="2" t="s">
        <v>196</v>
      </c>
      <c r="BP13047" s="2" t="s">
        <v>83</v>
      </c>
      <c r="BQ13047" s="2" t="s">
        <v>83</v>
      </c>
      <c r="BR13047" s="2" t="s">
        <v>348</v>
      </c>
      <c r="BS13047" s="2">
        <v>64</v>
      </c>
      <c r="BT13047" s="2">
        <v>57</v>
      </c>
      <c r="BU13047" s="2">
        <v>62</v>
      </c>
      <c r="BV13047" s="2">
        <v>66</v>
      </c>
      <c r="BW13047" s="2">
        <v>32</v>
      </c>
      <c r="BX13047" s="2">
        <v>50</v>
      </c>
      <c r="BY13047" s="2" t="s">
        <v>2615</v>
      </c>
    </row>
    <row r="13048" spans="1:77" x14ac:dyDescent="0.25">
      <c r="A13048" s="2">
        <v>237337</v>
      </c>
      <c r="B13048" s="2" t="s">
        <v>16016</v>
      </c>
      <c r="C13048" s="2" t="s">
        <v>110</v>
      </c>
      <c r="D13048" s="2">
        <v>20</v>
      </c>
      <c r="E13048" s="2">
        <v>62</v>
      </c>
      <c r="F13048" s="2">
        <v>75</v>
      </c>
      <c r="G13048" s="2" t="s">
        <v>4477</v>
      </c>
      <c r="H13048" s="2" t="s">
        <v>22271</v>
      </c>
      <c r="I13048" s="2" t="s">
        <v>1592</v>
      </c>
      <c r="J13048" s="2">
        <v>173</v>
      </c>
      <c r="K13048" s="2">
        <v>65</v>
      </c>
      <c r="L13048" s="2" t="s">
        <v>91</v>
      </c>
      <c r="M13048" s="2">
        <v>64</v>
      </c>
      <c r="N13048" s="2" t="s">
        <v>444</v>
      </c>
      <c r="O13048" s="1">
        <v>42565</v>
      </c>
      <c r="P13048" s="2" t="s">
        <v>22358</v>
      </c>
      <c r="Q13048" s="3" t="s">
        <v>3299</v>
      </c>
      <c r="R13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048" s="2">
        <v>4000</v>
      </c>
      <c r="T13048" s="5">
        <f>fifa21_raw_data_v2[[#This Row],[Wage]]*1.07</f>
        <v>4280</v>
      </c>
      <c r="U13048" s="2" t="s">
        <v>2889</v>
      </c>
      <c r="V13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048" s="2">
        <v>273</v>
      </c>
      <c r="X13048" s="2">
        <v>64</v>
      </c>
      <c r="Y13048" s="2">
        <v>50</v>
      </c>
      <c r="Z13048" s="2">
        <v>46</v>
      </c>
      <c r="AA13048" s="2">
        <v>60</v>
      </c>
      <c r="AB13048" s="2">
        <v>53</v>
      </c>
      <c r="AC13048" s="2">
        <v>286</v>
      </c>
      <c r="AD13048" s="2">
        <v>69</v>
      </c>
      <c r="AE13048" s="2">
        <v>55</v>
      </c>
      <c r="AF13048" s="2">
        <v>42</v>
      </c>
      <c r="AG13048" s="2">
        <v>55</v>
      </c>
      <c r="AH13048" s="2">
        <v>65</v>
      </c>
      <c r="AI13048" s="2">
        <v>352</v>
      </c>
      <c r="AJ13048" s="2">
        <v>71</v>
      </c>
      <c r="AK13048" s="2">
        <v>74</v>
      </c>
      <c r="AL13048" s="2">
        <v>75</v>
      </c>
      <c r="AM13048" s="2">
        <v>51</v>
      </c>
      <c r="AN13048" s="2">
        <v>81</v>
      </c>
      <c r="AO13048" s="2">
        <v>254</v>
      </c>
      <c r="AP13048" s="2">
        <v>69</v>
      </c>
      <c r="AQ13048" s="2">
        <v>46</v>
      </c>
      <c r="AR13048" s="2">
        <v>54</v>
      </c>
      <c r="AS13048" s="2">
        <v>36</v>
      </c>
      <c r="AT13048" s="2">
        <v>49</v>
      </c>
      <c r="AU13048" s="2">
        <v>225</v>
      </c>
      <c r="AV13048" s="2">
        <v>39</v>
      </c>
      <c r="AW13048" s="2">
        <v>20</v>
      </c>
      <c r="AX13048" s="2">
        <v>57</v>
      </c>
      <c r="AY13048" s="2">
        <v>59</v>
      </c>
      <c r="AZ13048" s="2">
        <v>50</v>
      </c>
      <c r="BA13048" s="2">
        <v>59</v>
      </c>
      <c r="BB13048" s="2">
        <v>134</v>
      </c>
      <c r="BC13048" s="2">
        <v>48</v>
      </c>
      <c r="BD13048" s="2">
        <v>37</v>
      </c>
      <c r="BE13048" s="2">
        <v>49</v>
      </c>
      <c r="BF13048" s="2">
        <v>53</v>
      </c>
      <c r="BG13048" s="2">
        <v>9</v>
      </c>
      <c r="BH13048" s="2">
        <v>7</v>
      </c>
      <c r="BI13048" s="2">
        <v>10</v>
      </c>
      <c r="BJ13048" s="2">
        <v>15</v>
      </c>
      <c r="BK13048" s="2">
        <v>12</v>
      </c>
      <c r="BL13048" s="2">
        <v>1577</v>
      </c>
      <c r="BM13048" s="2">
        <v>335</v>
      </c>
      <c r="BN13048" s="2" t="s">
        <v>106</v>
      </c>
      <c r="BO13048" s="2" t="s">
        <v>196</v>
      </c>
      <c r="BP13048" s="2" t="s">
        <v>83</v>
      </c>
      <c r="BQ13048" s="2" t="s">
        <v>83</v>
      </c>
      <c r="BR13048" s="2" t="s">
        <v>348</v>
      </c>
      <c r="BS13048" s="2">
        <v>73</v>
      </c>
      <c r="BT13048" s="2">
        <v>54</v>
      </c>
      <c r="BU13048" s="2">
        <v>59</v>
      </c>
      <c r="BV13048" s="2">
        <v>68</v>
      </c>
      <c r="BW13048" s="2">
        <v>39</v>
      </c>
      <c r="BX13048" s="2">
        <v>42</v>
      </c>
      <c r="BY13048" s="2" t="s">
        <v>1107</v>
      </c>
    </row>
    <row r="13049" spans="1:77" x14ac:dyDescent="0.25">
      <c r="A13049" s="2">
        <v>256281</v>
      </c>
      <c r="B13049" s="2" t="s">
        <v>16017</v>
      </c>
      <c r="C13049" s="2" t="s">
        <v>152</v>
      </c>
      <c r="D13049" s="2">
        <v>19</v>
      </c>
      <c r="E13049" s="2">
        <v>62</v>
      </c>
      <c r="F13049" s="2">
        <v>70</v>
      </c>
      <c r="G13049" s="2" t="s">
        <v>11399</v>
      </c>
      <c r="H13049" s="2" t="s">
        <v>22261</v>
      </c>
      <c r="I13049" s="2" t="s">
        <v>5203</v>
      </c>
      <c r="J13049" s="2">
        <v>183</v>
      </c>
      <c r="K13049" s="2">
        <v>77</v>
      </c>
      <c r="L13049" s="2" t="s">
        <v>91</v>
      </c>
      <c r="M13049" s="2">
        <v>62</v>
      </c>
      <c r="N13049" s="2" t="s">
        <v>280</v>
      </c>
      <c r="O13049" s="1">
        <v>43647</v>
      </c>
      <c r="P13049" s="2" t="s">
        <v>22358</v>
      </c>
      <c r="Q13049" s="3" t="s">
        <v>2848</v>
      </c>
      <c r="R13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049" s="2" t="s">
        <v>2257</v>
      </c>
      <c r="T13049" s="5">
        <f>fifa21_raw_data_v2[[#This Row],[Wage]]*1.07</f>
        <v>535</v>
      </c>
      <c r="U13049" s="2" t="s">
        <v>13674</v>
      </c>
      <c r="V13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049" s="2">
        <v>221</v>
      </c>
      <c r="X13049" s="2">
        <v>55</v>
      </c>
      <c r="Y13049" s="2">
        <v>27</v>
      </c>
      <c r="Z13049" s="2">
        <v>48</v>
      </c>
      <c r="AA13049" s="2">
        <v>61</v>
      </c>
      <c r="AB13049" s="2">
        <v>30</v>
      </c>
      <c r="AC13049" s="2">
        <v>250</v>
      </c>
      <c r="AD13049" s="2">
        <v>59</v>
      </c>
      <c r="AE13049" s="2">
        <v>39</v>
      </c>
      <c r="AF13049" s="2">
        <v>37</v>
      </c>
      <c r="AG13049" s="2">
        <v>53</v>
      </c>
      <c r="AH13049" s="2">
        <v>62</v>
      </c>
      <c r="AI13049" s="2">
        <v>327</v>
      </c>
      <c r="AJ13049" s="2">
        <v>70</v>
      </c>
      <c r="AK13049" s="2">
        <v>71</v>
      </c>
      <c r="AL13049" s="2">
        <v>62</v>
      </c>
      <c r="AM13049" s="2">
        <v>56</v>
      </c>
      <c r="AN13049" s="2">
        <v>68</v>
      </c>
      <c r="AO13049" s="2">
        <v>241</v>
      </c>
      <c r="AP13049" s="2">
        <v>44</v>
      </c>
      <c r="AQ13049" s="2">
        <v>55</v>
      </c>
      <c r="AR13049" s="2">
        <v>58</v>
      </c>
      <c r="AS13049" s="2">
        <v>57</v>
      </c>
      <c r="AT13049" s="2">
        <v>27</v>
      </c>
      <c r="AU13049" s="2">
        <v>231</v>
      </c>
      <c r="AV13049" s="2">
        <v>54</v>
      </c>
      <c r="AW13049" s="2">
        <v>58</v>
      </c>
      <c r="AX13049" s="2">
        <v>37</v>
      </c>
      <c r="AY13049" s="2">
        <v>45</v>
      </c>
      <c r="AZ13049" s="2">
        <v>37</v>
      </c>
      <c r="BA13049" s="2">
        <v>55</v>
      </c>
      <c r="BB13049" s="2">
        <v>179</v>
      </c>
      <c r="BC13049" s="2">
        <v>58</v>
      </c>
      <c r="BD13049" s="2">
        <v>62</v>
      </c>
      <c r="BE13049" s="2">
        <v>59</v>
      </c>
      <c r="BF13049" s="2">
        <v>53</v>
      </c>
      <c r="BG13049" s="2">
        <v>7</v>
      </c>
      <c r="BH13049" s="2">
        <v>13</v>
      </c>
      <c r="BI13049" s="2">
        <v>10</v>
      </c>
      <c r="BJ13049" s="2">
        <v>13</v>
      </c>
      <c r="BK13049" s="2">
        <v>10</v>
      </c>
      <c r="BL13049" s="2">
        <v>1502</v>
      </c>
      <c r="BM13049" s="2">
        <v>332</v>
      </c>
      <c r="BN13049" s="2" t="s">
        <v>106</v>
      </c>
      <c r="BO13049" s="2" t="s">
        <v>163</v>
      </c>
      <c r="BP13049" s="2" t="s">
        <v>83</v>
      </c>
      <c r="BQ13049" s="2" t="s">
        <v>83</v>
      </c>
      <c r="BR13049" s="2" t="s">
        <v>348</v>
      </c>
      <c r="BS13049" s="2">
        <v>71</v>
      </c>
      <c r="BT13049" s="2">
        <v>32</v>
      </c>
      <c r="BU13049" s="2">
        <v>53</v>
      </c>
      <c r="BV13049" s="2">
        <v>61</v>
      </c>
      <c r="BW13049" s="2">
        <v>58</v>
      </c>
      <c r="BX13049" s="2">
        <v>57</v>
      </c>
      <c r="BY13049" s="2" t="s">
        <v>2615</v>
      </c>
    </row>
    <row r="13050" spans="1:77" x14ac:dyDescent="0.25">
      <c r="A13050" s="2">
        <v>255258</v>
      </c>
      <c r="B13050" s="2" t="s">
        <v>16018</v>
      </c>
      <c r="C13050" s="2" t="s">
        <v>192</v>
      </c>
      <c r="D13050" s="2">
        <v>21</v>
      </c>
      <c r="E13050" s="2">
        <v>62</v>
      </c>
      <c r="F13050" s="2">
        <v>74</v>
      </c>
      <c r="G13050" s="2" t="s">
        <v>6644</v>
      </c>
      <c r="H13050" s="2" t="s">
        <v>22268</v>
      </c>
      <c r="I13050" s="2" t="s">
        <v>2277</v>
      </c>
      <c r="J13050" s="2">
        <v>175</v>
      </c>
      <c r="K13050" s="2">
        <v>68</v>
      </c>
      <c r="L13050" s="2" t="s">
        <v>75</v>
      </c>
      <c r="M13050" s="2">
        <v>64</v>
      </c>
      <c r="N13050" s="2" t="s">
        <v>113</v>
      </c>
      <c r="O13050" s="1">
        <v>44062</v>
      </c>
      <c r="P13050" s="2" t="s">
        <v>22358</v>
      </c>
      <c r="Q13050" s="3" t="s">
        <v>6195</v>
      </c>
      <c r="R13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050" s="2">
        <v>1000</v>
      </c>
      <c r="T13050" s="5">
        <f>fifa21_raw_data_v2[[#This Row],[Wage]]*1.07</f>
        <v>1070</v>
      </c>
      <c r="U13050" s="2" t="s">
        <v>9608</v>
      </c>
      <c r="V13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3050" s="2">
        <v>270</v>
      </c>
      <c r="X13050" s="2">
        <v>66</v>
      </c>
      <c r="Y13050" s="2">
        <v>50</v>
      </c>
      <c r="Z13050" s="2">
        <v>45</v>
      </c>
      <c r="AA13050" s="2">
        <v>72</v>
      </c>
      <c r="AB13050" s="2">
        <v>37</v>
      </c>
      <c r="AC13050" s="2">
        <v>281</v>
      </c>
      <c r="AD13050" s="2">
        <v>55</v>
      </c>
      <c r="AE13050" s="2">
        <v>48</v>
      </c>
      <c r="AF13050" s="2">
        <v>42</v>
      </c>
      <c r="AG13050" s="2">
        <v>75</v>
      </c>
      <c r="AH13050" s="2">
        <v>61</v>
      </c>
      <c r="AI13050" s="2">
        <v>330</v>
      </c>
      <c r="AJ13050" s="2">
        <v>68</v>
      </c>
      <c r="AK13050" s="2">
        <v>76</v>
      </c>
      <c r="AL13050" s="2">
        <v>56</v>
      </c>
      <c r="AM13050" s="2">
        <v>55</v>
      </c>
      <c r="AN13050" s="2">
        <v>75</v>
      </c>
      <c r="AO13050" s="2">
        <v>245</v>
      </c>
      <c r="AP13050" s="2">
        <v>45</v>
      </c>
      <c r="AQ13050" s="2">
        <v>57</v>
      </c>
      <c r="AR13050" s="2">
        <v>46</v>
      </c>
      <c r="AS13050" s="2">
        <v>45</v>
      </c>
      <c r="AT13050" s="2">
        <v>52</v>
      </c>
      <c r="AU13050" s="2">
        <v>252</v>
      </c>
      <c r="AV13050" s="2">
        <v>45</v>
      </c>
      <c r="AW13050" s="2">
        <v>31</v>
      </c>
      <c r="AX13050" s="2">
        <v>57</v>
      </c>
      <c r="AY13050" s="2">
        <v>69</v>
      </c>
      <c r="AZ13050" s="2">
        <v>50</v>
      </c>
      <c r="BA13050" s="2">
        <v>54</v>
      </c>
      <c r="BB13050" s="2">
        <v>131</v>
      </c>
      <c r="BC13050" s="2">
        <v>40</v>
      </c>
      <c r="BD13050" s="2">
        <v>39</v>
      </c>
      <c r="BE13050" s="2">
        <v>52</v>
      </c>
      <c r="BF13050" s="2">
        <v>54</v>
      </c>
      <c r="BG13050" s="2">
        <v>15</v>
      </c>
      <c r="BH13050" s="2">
        <v>7</v>
      </c>
      <c r="BI13050" s="2">
        <v>7</v>
      </c>
      <c r="BJ13050" s="2">
        <v>13</v>
      </c>
      <c r="BK13050" s="2">
        <v>12</v>
      </c>
      <c r="BL13050" s="2">
        <v>1563</v>
      </c>
      <c r="BM13050" s="2">
        <v>333</v>
      </c>
      <c r="BN13050" s="2" t="s">
        <v>106</v>
      </c>
      <c r="BO13050" s="2" t="s">
        <v>196</v>
      </c>
      <c r="BP13050" s="2" t="s">
        <v>83</v>
      </c>
      <c r="BQ13050" s="2" t="s">
        <v>83</v>
      </c>
      <c r="BR13050" s="2" t="s">
        <v>348</v>
      </c>
      <c r="BS13050" s="2">
        <v>72</v>
      </c>
      <c r="BT13050" s="2">
        <v>49</v>
      </c>
      <c r="BU13050" s="2">
        <v>68</v>
      </c>
      <c r="BV13050" s="2">
        <v>58</v>
      </c>
      <c r="BW13050" s="2">
        <v>40</v>
      </c>
      <c r="BX13050" s="2">
        <v>46</v>
      </c>
      <c r="BY13050" s="2" t="s">
        <v>2615</v>
      </c>
    </row>
    <row r="13051" spans="1:77" x14ac:dyDescent="0.25">
      <c r="A13051" s="2">
        <v>238363</v>
      </c>
      <c r="B13051" s="2" t="s">
        <v>16019</v>
      </c>
      <c r="C13051" s="2" t="s">
        <v>152</v>
      </c>
      <c r="D13051" s="2">
        <v>24</v>
      </c>
      <c r="E13051" s="2">
        <v>62</v>
      </c>
      <c r="F13051" s="2">
        <v>67</v>
      </c>
      <c r="G13051" s="2" t="s">
        <v>11655</v>
      </c>
      <c r="H13051" s="2" t="s">
        <v>22252</v>
      </c>
      <c r="I13051" s="2" t="s">
        <v>693</v>
      </c>
      <c r="J13051" s="2">
        <v>182</v>
      </c>
      <c r="K13051" s="2">
        <v>76</v>
      </c>
      <c r="L13051" s="2" t="s">
        <v>91</v>
      </c>
      <c r="M13051" s="2">
        <v>63</v>
      </c>
      <c r="N13051" s="2" t="s">
        <v>444</v>
      </c>
      <c r="O13051" s="1">
        <v>44052</v>
      </c>
      <c r="P13051" s="2" t="s">
        <v>22358</v>
      </c>
      <c r="Q13051" s="3" t="s">
        <v>4583</v>
      </c>
      <c r="R13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051" s="2">
        <v>1000</v>
      </c>
      <c r="T13051" s="5">
        <f>fifa21_raw_data_v2[[#This Row],[Wage]]*1.07</f>
        <v>1070</v>
      </c>
      <c r="U13051" s="2" t="s">
        <v>15125</v>
      </c>
      <c r="V13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</v>
      </c>
      <c r="W13051" s="2">
        <v>285</v>
      </c>
      <c r="X13051" s="2">
        <v>59</v>
      </c>
      <c r="Y13051" s="2">
        <v>59</v>
      </c>
      <c r="Z13051" s="2">
        <v>51</v>
      </c>
      <c r="AA13051" s="2">
        <v>60</v>
      </c>
      <c r="AB13051" s="2">
        <v>56</v>
      </c>
      <c r="AC13051" s="2">
        <v>285</v>
      </c>
      <c r="AD13051" s="2">
        <v>70</v>
      </c>
      <c r="AE13051" s="2">
        <v>54</v>
      </c>
      <c r="AF13051" s="2">
        <v>39</v>
      </c>
      <c r="AG13051" s="2">
        <v>54</v>
      </c>
      <c r="AH13051" s="2">
        <v>68</v>
      </c>
      <c r="AI13051" s="2">
        <v>317</v>
      </c>
      <c r="AJ13051" s="2">
        <v>65</v>
      </c>
      <c r="AK13051" s="2">
        <v>64</v>
      </c>
      <c r="AL13051" s="2">
        <v>67</v>
      </c>
      <c r="AM13051" s="2">
        <v>51</v>
      </c>
      <c r="AN13051" s="2">
        <v>70</v>
      </c>
      <c r="AO13051" s="2">
        <v>284</v>
      </c>
      <c r="AP13051" s="2">
        <v>69</v>
      </c>
      <c r="AQ13051" s="2">
        <v>42</v>
      </c>
      <c r="AR13051" s="2">
        <v>56</v>
      </c>
      <c r="AS13051" s="2">
        <v>63</v>
      </c>
      <c r="AT13051" s="2">
        <v>54</v>
      </c>
      <c r="AU13051" s="2">
        <v>259</v>
      </c>
      <c r="AV13051" s="2">
        <v>47</v>
      </c>
      <c r="AW13051" s="2">
        <v>49</v>
      </c>
      <c r="AX13051" s="2">
        <v>51</v>
      </c>
      <c r="AY13051" s="2">
        <v>53</v>
      </c>
      <c r="AZ13051" s="2">
        <v>59</v>
      </c>
      <c r="BA13051" s="2">
        <v>54</v>
      </c>
      <c r="BB13051" s="2">
        <v>155</v>
      </c>
      <c r="BC13051" s="2">
        <v>44</v>
      </c>
      <c r="BD13051" s="2">
        <v>56</v>
      </c>
      <c r="BE13051" s="2">
        <v>55</v>
      </c>
      <c r="BF13051" s="2">
        <v>53</v>
      </c>
      <c r="BG13051" s="2">
        <v>15</v>
      </c>
      <c r="BH13051" s="2">
        <v>7</v>
      </c>
      <c r="BI13051" s="2">
        <v>7</v>
      </c>
      <c r="BJ13051" s="2">
        <v>9</v>
      </c>
      <c r="BK13051" s="2">
        <v>15</v>
      </c>
      <c r="BL13051" s="2">
        <v>1638</v>
      </c>
      <c r="BM13051" s="2">
        <v>354</v>
      </c>
      <c r="BN13051" s="2" t="s">
        <v>81</v>
      </c>
      <c r="BO13051" s="2" t="s">
        <v>196</v>
      </c>
      <c r="BP13051" s="2" t="s">
        <v>83</v>
      </c>
      <c r="BQ13051" s="2" t="s">
        <v>83</v>
      </c>
      <c r="BR13051" s="2" t="s">
        <v>348</v>
      </c>
      <c r="BS13051" s="2">
        <v>64</v>
      </c>
      <c r="BT13051" s="2">
        <v>59</v>
      </c>
      <c r="BU13051" s="2">
        <v>56</v>
      </c>
      <c r="BV13051" s="2">
        <v>68</v>
      </c>
      <c r="BW13051" s="2">
        <v>50</v>
      </c>
      <c r="BX13051" s="2">
        <v>57</v>
      </c>
      <c r="BY13051" s="2" t="s">
        <v>2796</v>
      </c>
    </row>
    <row r="13052" spans="1:77" x14ac:dyDescent="0.25">
      <c r="A13052" s="2">
        <v>228355</v>
      </c>
      <c r="B13052" s="2" t="s">
        <v>16020</v>
      </c>
      <c r="C13052" s="2" t="s">
        <v>965</v>
      </c>
      <c r="D13052" s="2">
        <v>22</v>
      </c>
      <c r="E13052" s="2">
        <v>62</v>
      </c>
      <c r="F13052" s="2">
        <v>69</v>
      </c>
      <c r="G13052" s="2" t="s">
        <v>5237</v>
      </c>
      <c r="H13052" s="2" t="s">
        <v>22251</v>
      </c>
      <c r="I13052" s="2" t="s">
        <v>102</v>
      </c>
      <c r="J13052" s="2">
        <v>183</v>
      </c>
      <c r="K13052" s="2">
        <v>74</v>
      </c>
      <c r="L13052" s="2" t="s">
        <v>91</v>
      </c>
      <c r="M13052" s="2">
        <v>62</v>
      </c>
      <c r="N13052" s="2" t="s">
        <v>102</v>
      </c>
      <c r="O13052" s="1">
        <v>42098</v>
      </c>
      <c r="P13052" s="2" t="s">
        <v>22358</v>
      </c>
      <c r="Q13052" s="3" t="s">
        <v>6184</v>
      </c>
      <c r="R13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3052" s="2" t="s">
        <v>2257</v>
      </c>
      <c r="T13052" s="5">
        <f>fifa21_raw_data_v2[[#This Row],[Wage]]*1.07</f>
        <v>535</v>
      </c>
      <c r="U13052" s="2" t="s">
        <v>7891</v>
      </c>
      <c r="V13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052" s="2">
        <v>111</v>
      </c>
      <c r="X13052" s="2">
        <v>23</v>
      </c>
      <c r="Y13052" s="2">
        <v>15</v>
      </c>
      <c r="Z13052" s="2">
        <v>15</v>
      </c>
      <c r="AA13052" s="2">
        <v>38</v>
      </c>
      <c r="AB13052" s="2">
        <v>20</v>
      </c>
      <c r="AC13052" s="2">
        <v>122</v>
      </c>
      <c r="AD13052" s="2">
        <v>24</v>
      </c>
      <c r="AE13052" s="2">
        <v>22</v>
      </c>
      <c r="AF13052" s="2">
        <v>18</v>
      </c>
      <c r="AG13052" s="2">
        <v>36</v>
      </c>
      <c r="AH13052" s="2">
        <v>22</v>
      </c>
      <c r="AI13052" s="2">
        <v>193</v>
      </c>
      <c r="AJ13052" s="2">
        <v>31</v>
      </c>
      <c r="AK13052" s="2">
        <v>35</v>
      </c>
      <c r="AL13052" s="2">
        <v>30</v>
      </c>
      <c r="AM13052" s="2">
        <v>47</v>
      </c>
      <c r="AN13052" s="2">
        <v>50</v>
      </c>
      <c r="AO13052" s="2">
        <v>204</v>
      </c>
      <c r="AP13052" s="2">
        <v>47</v>
      </c>
      <c r="AQ13052" s="2">
        <v>71</v>
      </c>
      <c r="AR13052" s="2">
        <v>22</v>
      </c>
      <c r="AS13052" s="2">
        <v>44</v>
      </c>
      <c r="AT13052" s="2">
        <v>20</v>
      </c>
      <c r="AU13052" s="2">
        <v>133</v>
      </c>
      <c r="AV13052" s="2">
        <v>40</v>
      </c>
      <c r="AW13052" s="2">
        <v>20</v>
      </c>
      <c r="AX13052" s="2">
        <v>5</v>
      </c>
      <c r="AY13052" s="2">
        <v>39</v>
      </c>
      <c r="AZ13052" s="2">
        <v>29</v>
      </c>
      <c r="BA13052" s="2">
        <v>30</v>
      </c>
      <c r="BB13052" s="2">
        <v>64</v>
      </c>
      <c r="BC13052" s="2">
        <v>25</v>
      </c>
      <c r="BD13052" s="2">
        <v>19</v>
      </c>
      <c r="BE13052" s="2">
        <v>20</v>
      </c>
      <c r="BF13052" s="2">
        <v>312</v>
      </c>
      <c r="BG13052" s="2">
        <v>61</v>
      </c>
      <c r="BH13052" s="2">
        <v>58</v>
      </c>
      <c r="BI13052" s="2">
        <v>63</v>
      </c>
      <c r="BJ13052" s="2">
        <v>62</v>
      </c>
      <c r="BK13052" s="2">
        <v>68</v>
      </c>
      <c r="BL13052" s="2">
        <v>1139</v>
      </c>
      <c r="BM13052" s="2">
        <v>345</v>
      </c>
      <c r="BN13052" s="2" t="s">
        <v>106</v>
      </c>
      <c r="BO13052" s="2" t="s">
        <v>107</v>
      </c>
      <c r="BP13052" s="2" t="s">
        <v>83</v>
      </c>
      <c r="BQ13052" s="2" t="s">
        <v>83</v>
      </c>
      <c r="BR13052" s="2" t="s">
        <v>348</v>
      </c>
      <c r="BS13052" s="2">
        <v>61</v>
      </c>
      <c r="BT13052" s="2">
        <v>58</v>
      </c>
      <c r="BU13052" s="2">
        <v>63</v>
      </c>
      <c r="BV13052" s="2">
        <v>68</v>
      </c>
      <c r="BW13052" s="2">
        <v>33</v>
      </c>
      <c r="BX13052" s="2">
        <v>62</v>
      </c>
      <c r="BY13052" s="2" t="s">
        <v>2796</v>
      </c>
    </row>
    <row r="13053" spans="1:77" x14ac:dyDescent="0.25">
      <c r="A13053" s="2">
        <v>257051</v>
      </c>
      <c r="B13053" s="2" t="s">
        <v>16021</v>
      </c>
      <c r="C13053" s="2" t="s">
        <v>152</v>
      </c>
      <c r="D13053" s="2">
        <v>19</v>
      </c>
      <c r="E13053" s="2">
        <v>62</v>
      </c>
      <c r="F13053" s="2">
        <v>78</v>
      </c>
      <c r="G13053" s="2" t="s">
        <v>993</v>
      </c>
      <c r="H13053" s="2" t="s">
        <v>22268</v>
      </c>
      <c r="I13053" s="2" t="s">
        <v>1147</v>
      </c>
      <c r="J13053" s="2">
        <v>181</v>
      </c>
      <c r="K13053" s="2">
        <v>74</v>
      </c>
      <c r="L13053" s="2" t="s">
        <v>75</v>
      </c>
      <c r="M13053" s="2">
        <v>63</v>
      </c>
      <c r="N13053" s="2" t="s">
        <v>300</v>
      </c>
      <c r="O13053" s="1">
        <v>44013</v>
      </c>
      <c r="P13053" s="2" t="s">
        <v>22358</v>
      </c>
      <c r="Q13053" s="3" t="s">
        <v>4101</v>
      </c>
      <c r="R13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53" s="2">
        <v>3000</v>
      </c>
      <c r="T13053" s="5">
        <f>fifa21_raw_data_v2[[#This Row],[Wage]]*1.07</f>
        <v>3210</v>
      </c>
      <c r="U13053" s="2" t="s">
        <v>3302</v>
      </c>
      <c r="V13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053" s="2">
        <v>277</v>
      </c>
      <c r="X13053" s="2">
        <v>60</v>
      </c>
      <c r="Y13053" s="2">
        <v>60</v>
      </c>
      <c r="Z13053" s="2">
        <v>43</v>
      </c>
      <c r="AA13053" s="2">
        <v>56</v>
      </c>
      <c r="AB13053" s="2">
        <v>58</v>
      </c>
      <c r="AC13053" s="2">
        <v>282</v>
      </c>
      <c r="AD13053" s="2">
        <v>62</v>
      </c>
      <c r="AE13053" s="2">
        <v>58</v>
      </c>
      <c r="AF13053" s="2">
        <v>41</v>
      </c>
      <c r="AG13053" s="2">
        <v>54</v>
      </c>
      <c r="AH13053" s="2">
        <v>67</v>
      </c>
      <c r="AI13053" s="2">
        <v>319</v>
      </c>
      <c r="AJ13053" s="2">
        <v>76</v>
      </c>
      <c r="AK13053" s="2">
        <v>74</v>
      </c>
      <c r="AL13053" s="2">
        <v>54</v>
      </c>
      <c r="AM13053" s="2">
        <v>53</v>
      </c>
      <c r="AN13053" s="2">
        <v>62</v>
      </c>
      <c r="AO13053" s="2">
        <v>280</v>
      </c>
      <c r="AP13053" s="2">
        <v>61</v>
      </c>
      <c r="AQ13053" s="2">
        <v>51</v>
      </c>
      <c r="AR13053" s="2">
        <v>62</v>
      </c>
      <c r="AS13053" s="2">
        <v>57</v>
      </c>
      <c r="AT13053" s="2">
        <v>49</v>
      </c>
      <c r="AU13053" s="2">
        <v>256</v>
      </c>
      <c r="AV13053" s="2">
        <v>51</v>
      </c>
      <c r="AW13053" s="2">
        <v>48</v>
      </c>
      <c r="AX13053" s="2">
        <v>53</v>
      </c>
      <c r="AY13053" s="2">
        <v>50</v>
      </c>
      <c r="AZ13053" s="2">
        <v>54</v>
      </c>
      <c r="BA13053" s="2">
        <v>55</v>
      </c>
      <c r="BB13053" s="2">
        <v>145</v>
      </c>
      <c r="BC13053" s="2">
        <v>40</v>
      </c>
      <c r="BD13053" s="2">
        <v>53</v>
      </c>
      <c r="BE13053" s="2">
        <v>52</v>
      </c>
      <c r="BF13053" s="2">
        <v>50</v>
      </c>
      <c r="BG13053" s="2">
        <v>13</v>
      </c>
      <c r="BH13053" s="2">
        <v>8</v>
      </c>
      <c r="BI13053" s="2">
        <v>10</v>
      </c>
      <c r="BJ13053" s="2">
        <v>13</v>
      </c>
      <c r="BK13053" s="2">
        <v>6</v>
      </c>
      <c r="BL13053" s="2">
        <v>1609</v>
      </c>
      <c r="BM13053" s="2">
        <v>353</v>
      </c>
      <c r="BN13053" s="2" t="s">
        <v>106</v>
      </c>
      <c r="BO13053" s="2" t="s">
        <v>163</v>
      </c>
      <c r="BP13053" s="2" t="s">
        <v>83</v>
      </c>
      <c r="BQ13053" s="2" t="s">
        <v>83</v>
      </c>
      <c r="BR13053" s="2" t="s">
        <v>348</v>
      </c>
      <c r="BS13053" s="2">
        <v>75</v>
      </c>
      <c r="BT13053" s="2">
        <v>57</v>
      </c>
      <c r="BU13053" s="2">
        <v>55</v>
      </c>
      <c r="BV13053" s="2">
        <v>62</v>
      </c>
      <c r="BW13053" s="2">
        <v>47</v>
      </c>
      <c r="BX13053" s="2">
        <v>57</v>
      </c>
      <c r="BY13053" s="2" t="s">
        <v>1464</v>
      </c>
    </row>
    <row r="13054" spans="1:77" x14ac:dyDescent="0.25">
      <c r="A13054" s="2">
        <v>255256</v>
      </c>
      <c r="B13054" s="2" t="s">
        <v>16022</v>
      </c>
      <c r="C13054" s="2" t="s">
        <v>72</v>
      </c>
      <c r="D13054" s="2">
        <v>21</v>
      </c>
      <c r="E13054" s="2">
        <v>62</v>
      </c>
      <c r="F13054" s="2">
        <v>74</v>
      </c>
      <c r="G13054" s="2" t="s">
        <v>3434</v>
      </c>
      <c r="H13054" s="2" t="s">
        <v>22317</v>
      </c>
      <c r="I13054" s="2" t="s">
        <v>1423</v>
      </c>
      <c r="J13054" s="2">
        <v>180</v>
      </c>
      <c r="K13054" s="2">
        <v>74</v>
      </c>
      <c r="L13054" s="2" t="s">
        <v>91</v>
      </c>
      <c r="M13054" s="2">
        <v>64</v>
      </c>
      <c r="N13054" s="2" t="s">
        <v>159</v>
      </c>
      <c r="O13054" s="1">
        <v>43866</v>
      </c>
      <c r="P13054" s="2" t="s">
        <v>4515</v>
      </c>
      <c r="Q13054" s="3" t="s">
        <v>4021</v>
      </c>
      <c r="R13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054" s="2">
        <v>2000</v>
      </c>
      <c r="T13054" s="5">
        <f>fifa21_raw_data_v2[[#This Row],[Wage]]*1.07</f>
        <v>2140</v>
      </c>
      <c r="U13054" s="2" t="s">
        <v>22359</v>
      </c>
      <c r="V13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54" s="2">
        <v>249</v>
      </c>
      <c r="X13054" s="2">
        <v>49</v>
      </c>
      <c r="Y13054" s="2">
        <v>33</v>
      </c>
      <c r="Z13054" s="2">
        <v>65</v>
      </c>
      <c r="AA13054" s="2">
        <v>61</v>
      </c>
      <c r="AB13054" s="2">
        <v>41</v>
      </c>
      <c r="AC13054" s="2">
        <v>258</v>
      </c>
      <c r="AD13054" s="2">
        <v>59</v>
      </c>
      <c r="AE13054" s="2">
        <v>44</v>
      </c>
      <c r="AF13054" s="2">
        <v>39</v>
      </c>
      <c r="AG13054" s="2">
        <v>55</v>
      </c>
      <c r="AH13054" s="2">
        <v>61</v>
      </c>
      <c r="AI13054" s="2">
        <v>358</v>
      </c>
      <c r="AJ13054" s="2">
        <v>72</v>
      </c>
      <c r="AK13054" s="2">
        <v>77</v>
      </c>
      <c r="AL13054" s="2">
        <v>77</v>
      </c>
      <c r="AM13054" s="2">
        <v>65</v>
      </c>
      <c r="AN13054" s="2">
        <v>67</v>
      </c>
      <c r="AO13054" s="2">
        <v>287</v>
      </c>
      <c r="AP13054" s="2">
        <v>49</v>
      </c>
      <c r="AQ13054" s="2">
        <v>73</v>
      </c>
      <c r="AR13054" s="2">
        <v>67</v>
      </c>
      <c r="AS13054" s="2">
        <v>66</v>
      </c>
      <c r="AT13054" s="2">
        <v>32</v>
      </c>
      <c r="AU13054" s="2">
        <v>282</v>
      </c>
      <c r="AV13054" s="2">
        <v>61</v>
      </c>
      <c r="AW13054" s="2">
        <v>59</v>
      </c>
      <c r="AX13054" s="2">
        <v>51</v>
      </c>
      <c r="AY13054" s="2">
        <v>57</v>
      </c>
      <c r="AZ13054" s="2">
        <v>54</v>
      </c>
      <c r="BA13054" s="2">
        <v>67</v>
      </c>
      <c r="BB13054" s="2">
        <v>179</v>
      </c>
      <c r="BC13054" s="2">
        <v>55</v>
      </c>
      <c r="BD13054" s="2">
        <v>61</v>
      </c>
      <c r="BE13054" s="2">
        <v>63</v>
      </c>
      <c r="BF13054" s="2">
        <v>52</v>
      </c>
      <c r="BG13054" s="2">
        <v>14</v>
      </c>
      <c r="BH13054" s="2">
        <v>7</v>
      </c>
      <c r="BI13054" s="2">
        <v>9</v>
      </c>
      <c r="BJ13054" s="2">
        <v>8</v>
      </c>
      <c r="BK13054" s="2">
        <v>14</v>
      </c>
      <c r="BL13054" s="2">
        <v>1665</v>
      </c>
      <c r="BM13054" s="2">
        <v>355</v>
      </c>
      <c r="BN13054" s="2" t="s">
        <v>106</v>
      </c>
      <c r="BO13054" s="2" t="s">
        <v>163</v>
      </c>
      <c r="BP13054" s="2" t="s">
        <v>97</v>
      </c>
      <c r="BQ13054" s="2" t="s">
        <v>83</v>
      </c>
      <c r="BR13054" s="2" t="s">
        <v>348</v>
      </c>
      <c r="BS13054" s="2">
        <v>75</v>
      </c>
      <c r="BT13054" s="2">
        <v>38</v>
      </c>
      <c r="BU13054" s="2">
        <v>55</v>
      </c>
      <c r="BV13054" s="2">
        <v>62</v>
      </c>
      <c r="BW13054" s="2">
        <v>59</v>
      </c>
      <c r="BX13054" s="2">
        <v>66</v>
      </c>
      <c r="BY13054" s="2" t="s">
        <v>1366</v>
      </c>
    </row>
    <row r="13055" spans="1:77" x14ac:dyDescent="0.25">
      <c r="A13055" s="2">
        <v>242446</v>
      </c>
      <c r="B13055" s="2" t="s">
        <v>16023</v>
      </c>
      <c r="C13055" s="2" t="s">
        <v>72</v>
      </c>
      <c r="D13055" s="2">
        <v>23</v>
      </c>
      <c r="E13055" s="2">
        <v>62</v>
      </c>
      <c r="F13055" s="2">
        <v>71</v>
      </c>
      <c r="G13055" s="2" t="s">
        <v>7139</v>
      </c>
      <c r="H13055" s="2" t="s">
        <v>22234</v>
      </c>
      <c r="I13055" s="2" t="s">
        <v>102</v>
      </c>
      <c r="J13055" s="2">
        <v>190</v>
      </c>
      <c r="K13055" s="2">
        <v>80</v>
      </c>
      <c r="L13055" s="2" t="s">
        <v>91</v>
      </c>
      <c r="M13055" s="2">
        <v>62</v>
      </c>
      <c r="N13055" s="2" t="s">
        <v>102</v>
      </c>
      <c r="O13055" s="1">
        <v>43101</v>
      </c>
      <c r="P13055" s="2" t="s">
        <v>22358</v>
      </c>
      <c r="Q13055" s="3" t="s">
        <v>6459</v>
      </c>
      <c r="R13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055" s="2">
        <v>2000</v>
      </c>
      <c r="T13055" s="5">
        <f>fifa21_raw_data_v2[[#This Row],[Wage]]*1.07</f>
        <v>2140</v>
      </c>
      <c r="U13055" s="2" t="s">
        <v>13674</v>
      </c>
      <c r="V13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055" s="2">
        <v>63</v>
      </c>
      <c r="X13055" s="2">
        <v>12</v>
      </c>
      <c r="Y13055" s="2">
        <v>6</v>
      </c>
      <c r="Z13055" s="2">
        <v>11</v>
      </c>
      <c r="AA13055" s="2">
        <v>29</v>
      </c>
      <c r="AB13055" s="2">
        <v>5</v>
      </c>
      <c r="AC13055" s="2">
        <v>69</v>
      </c>
      <c r="AD13055" s="2">
        <v>7</v>
      </c>
      <c r="AE13055" s="2">
        <v>13</v>
      </c>
      <c r="AF13055" s="2">
        <v>13</v>
      </c>
      <c r="AG13055" s="2">
        <v>24</v>
      </c>
      <c r="AH13055" s="2">
        <v>12</v>
      </c>
      <c r="AI13055" s="2">
        <v>141</v>
      </c>
      <c r="AJ13055" s="2">
        <v>15</v>
      </c>
      <c r="AK13055" s="2">
        <v>17</v>
      </c>
      <c r="AL13055" s="2">
        <v>23</v>
      </c>
      <c r="AM13055" s="2">
        <v>64</v>
      </c>
      <c r="AN13055" s="2">
        <v>22</v>
      </c>
      <c r="AO13055" s="2">
        <v>165</v>
      </c>
      <c r="AP13055" s="2">
        <v>42</v>
      </c>
      <c r="AQ13055" s="2">
        <v>31</v>
      </c>
      <c r="AR13055" s="2">
        <v>26</v>
      </c>
      <c r="AS13055" s="2">
        <v>57</v>
      </c>
      <c r="AT13055" s="2">
        <v>9</v>
      </c>
      <c r="AU13055" s="2">
        <v>115</v>
      </c>
      <c r="AV13055" s="2">
        <v>26</v>
      </c>
      <c r="AW13055" s="2">
        <v>8</v>
      </c>
      <c r="AX13055" s="2">
        <v>7</v>
      </c>
      <c r="AY13055" s="2">
        <v>58</v>
      </c>
      <c r="AZ13055" s="2">
        <v>16</v>
      </c>
      <c r="BA13055" s="2">
        <v>37</v>
      </c>
      <c r="BB13055" s="2">
        <v>34</v>
      </c>
      <c r="BC13055" s="2">
        <v>11</v>
      </c>
      <c r="BD13055" s="2">
        <v>10</v>
      </c>
      <c r="BE13055" s="2">
        <v>13</v>
      </c>
      <c r="BF13055" s="2">
        <v>298</v>
      </c>
      <c r="BG13055" s="2">
        <v>60</v>
      </c>
      <c r="BH13055" s="2">
        <v>57</v>
      </c>
      <c r="BI13055" s="2">
        <v>56</v>
      </c>
      <c r="BJ13055" s="2">
        <v>62</v>
      </c>
      <c r="BK13055" s="2">
        <v>63</v>
      </c>
      <c r="BL13055" s="2">
        <v>885</v>
      </c>
      <c r="BM13055" s="2">
        <v>314</v>
      </c>
      <c r="BN13055" s="2" t="s">
        <v>228</v>
      </c>
      <c r="BO13055" s="2" t="s">
        <v>107</v>
      </c>
      <c r="BP13055" s="2" t="s">
        <v>83</v>
      </c>
      <c r="BQ13055" s="2" t="s">
        <v>83</v>
      </c>
      <c r="BR13055" s="2" t="s">
        <v>348</v>
      </c>
      <c r="BS13055" s="2">
        <v>60</v>
      </c>
      <c r="BT13055" s="2">
        <v>57</v>
      </c>
      <c r="BU13055" s="2">
        <v>56</v>
      </c>
      <c r="BV13055" s="2">
        <v>63</v>
      </c>
      <c r="BW13055" s="2">
        <v>16</v>
      </c>
      <c r="BX13055" s="2">
        <v>62</v>
      </c>
      <c r="BY13055" s="2" t="s">
        <v>2615</v>
      </c>
    </row>
    <row r="13056" spans="1:77" x14ac:dyDescent="0.25">
      <c r="A13056" s="2">
        <v>226563</v>
      </c>
      <c r="B13056" s="2" t="s">
        <v>16024</v>
      </c>
      <c r="C13056" s="2" t="s">
        <v>1300</v>
      </c>
      <c r="D13056" s="2">
        <v>23</v>
      </c>
      <c r="E13056" s="2">
        <v>62</v>
      </c>
      <c r="F13056" s="2">
        <v>71</v>
      </c>
      <c r="G13056" s="2" t="s">
        <v>12757</v>
      </c>
      <c r="H13056" s="2" t="s">
        <v>22227</v>
      </c>
      <c r="I13056" s="2" t="s">
        <v>1052</v>
      </c>
      <c r="J13056" s="2">
        <v>174</v>
      </c>
      <c r="K13056" s="2">
        <v>65</v>
      </c>
      <c r="L13056" s="2" t="s">
        <v>91</v>
      </c>
      <c r="M13056" s="2">
        <v>63</v>
      </c>
      <c r="N13056" s="2" t="s">
        <v>444</v>
      </c>
      <c r="O13056" s="1">
        <v>43297</v>
      </c>
      <c r="P13056" s="2" t="s">
        <v>22358</v>
      </c>
      <c r="Q13056" s="3" t="s">
        <v>6034</v>
      </c>
      <c r="R13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056" s="2">
        <v>2000</v>
      </c>
      <c r="T13056" s="5">
        <f>fifa21_raw_data_v2[[#This Row],[Wage]]*1.07</f>
        <v>2140</v>
      </c>
      <c r="U13056" s="2" t="s">
        <v>6961</v>
      </c>
      <c r="V13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3056" s="2">
        <v>267</v>
      </c>
      <c r="X13056" s="2">
        <v>59</v>
      </c>
      <c r="Y13056" s="2">
        <v>57</v>
      </c>
      <c r="Z13056" s="2">
        <v>57</v>
      </c>
      <c r="AA13056" s="2">
        <v>51</v>
      </c>
      <c r="AB13056" s="2">
        <v>43</v>
      </c>
      <c r="AC13056" s="2">
        <v>255</v>
      </c>
      <c r="AD13056" s="2">
        <v>63</v>
      </c>
      <c r="AE13056" s="2">
        <v>50</v>
      </c>
      <c r="AF13056" s="2">
        <v>40</v>
      </c>
      <c r="AG13056" s="2">
        <v>43</v>
      </c>
      <c r="AH13056" s="2">
        <v>59</v>
      </c>
      <c r="AI13056" s="2">
        <v>380</v>
      </c>
      <c r="AJ13056" s="2">
        <v>78</v>
      </c>
      <c r="AK13056" s="2">
        <v>77</v>
      </c>
      <c r="AL13056" s="2">
        <v>77</v>
      </c>
      <c r="AM13056" s="2">
        <v>61</v>
      </c>
      <c r="AN13056" s="2">
        <v>87</v>
      </c>
      <c r="AO13056" s="2">
        <v>295</v>
      </c>
      <c r="AP13056" s="2">
        <v>60</v>
      </c>
      <c r="AQ13056" s="2">
        <v>66</v>
      </c>
      <c r="AR13056" s="2">
        <v>73</v>
      </c>
      <c r="AS13056" s="2">
        <v>38</v>
      </c>
      <c r="AT13056" s="2">
        <v>58</v>
      </c>
      <c r="AU13056" s="2">
        <v>230</v>
      </c>
      <c r="AV13056" s="2">
        <v>31</v>
      </c>
      <c r="AW13056" s="2">
        <v>24</v>
      </c>
      <c r="AX13056" s="2">
        <v>63</v>
      </c>
      <c r="AY13056" s="2">
        <v>51</v>
      </c>
      <c r="AZ13056" s="2">
        <v>61</v>
      </c>
      <c r="BA13056" s="2">
        <v>58</v>
      </c>
      <c r="BB13056" s="2">
        <v>51</v>
      </c>
      <c r="BC13056" s="2">
        <v>14</v>
      </c>
      <c r="BD13056" s="2">
        <v>20</v>
      </c>
      <c r="BE13056" s="2">
        <v>17</v>
      </c>
      <c r="BF13056" s="2">
        <v>61</v>
      </c>
      <c r="BG13056" s="2">
        <v>14</v>
      </c>
      <c r="BH13056" s="2">
        <v>9</v>
      </c>
      <c r="BI13056" s="2">
        <v>10</v>
      </c>
      <c r="BJ13056" s="2">
        <v>15</v>
      </c>
      <c r="BK13056" s="2">
        <v>13</v>
      </c>
      <c r="BL13056" s="2">
        <v>1539</v>
      </c>
      <c r="BM13056" s="2">
        <v>319</v>
      </c>
      <c r="BN13056" s="2" t="s">
        <v>106</v>
      </c>
      <c r="BO13056" s="2" t="s">
        <v>196</v>
      </c>
      <c r="BP13056" s="2" t="s">
        <v>97</v>
      </c>
      <c r="BQ13056" s="2" t="s">
        <v>83</v>
      </c>
      <c r="BR13056" s="2" t="s">
        <v>348</v>
      </c>
      <c r="BS13056" s="2">
        <v>77</v>
      </c>
      <c r="BT13056" s="2">
        <v>58</v>
      </c>
      <c r="BU13056" s="2">
        <v>51</v>
      </c>
      <c r="BV13056" s="2">
        <v>64</v>
      </c>
      <c r="BW13056" s="2">
        <v>22</v>
      </c>
      <c r="BX13056" s="2">
        <v>47</v>
      </c>
      <c r="BY13056" s="2" t="s">
        <v>1064</v>
      </c>
    </row>
    <row r="13057" spans="1:77" x14ac:dyDescent="0.25">
      <c r="A13057" s="2">
        <v>237838</v>
      </c>
      <c r="B13057" s="2" t="s">
        <v>16025</v>
      </c>
      <c r="C13057" s="2" t="s">
        <v>202</v>
      </c>
      <c r="D13057" s="2">
        <v>23</v>
      </c>
      <c r="E13057" s="2">
        <v>62</v>
      </c>
      <c r="F13057" s="2">
        <v>68</v>
      </c>
      <c r="G13057" s="2" t="s">
        <v>16026</v>
      </c>
      <c r="H13057" s="2" t="s">
        <v>22296</v>
      </c>
      <c r="I13057" s="2" t="s">
        <v>2183</v>
      </c>
      <c r="J13057" s="2">
        <v>183</v>
      </c>
      <c r="K13057" s="2">
        <v>72</v>
      </c>
      <c r="L13057" s="2" t="s">
        <v>91</v>
      </c>
      <c r="M13057" s="2">
        <v>62</v>
      </c>
      <c r="N13057" s="2" t="s">
        <v>280</v>
      </c>
      <c r="O13057" s="1">
        <v>43500</v>
      </c>
      <c r="P13057" s="2" t="s">
        <v>22358</v>
      </c>
      <c r="Q13057" s="3" t="s">
        <v>4583</v>
      </c>
      <c r="R13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057" s="2" t="s">
        <v>2257</v>
      </c>
      <c r="T13057" s="5">
        <f>fifa21_raw_data_v2[[#This Row],[Wage]]*1.07</f>
        <v>535</v>
      </c>
      <c r="U13057" s="2" t="s">
        <v>9268</v>
      </c>
      <c r="V13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3057" s="2">
        <v>232</v>
      </c>
      <c r="X13057" s="2">
        <v>56</v>
      </c>
      <c r="Y13057" s="2">
        <v>36</v>
      </c>
      <c r="Z13057" s="2">
        <v>56</v>
      </c>
      <c r="AA13057" s="2">
        <v>55</v>
      </c>
      <c r="AB13057" s="2">
        <v>29</v>
      </c>
      <c r="AC13057" s="2">
        <v>260</v>
      </c>
      <c r="AD13057" s="2">
        <v>62</v>
      </c>
      <c r="AE13057" s="2">
        <v>45</v>
      </c>
      <c r="AF13057" s="2">
        <v>42</v>
      </c>
      <c r="AG13057" s="2">
        <v>56</v>
      </c>
      <c r="AH13057" s="2">
        <v>55</v>
      </c>
      <c r="AI13057" s="2">
        <v>333</v>
      </c>
      <c r="AJ13057" s="2">
        <v>71</v>
      </c>
      <c r="AK13057" s="2">
        <v>72</v>
      </c>
      <c r="AL13057" s="2">
        <v>64</v>
      </c>
      <c r="AM13057" s="2">
        <v>57</v>
      </c>
      <c r="AN13057" s="2">
        <v>69</v>
      </c>
      <c r="AO13057" s="2">
        <v>277</v>
      </c>
      <c r="AP13057" s="2">
        <v>35</v>
      </c>
      <c r="AQ13057" s="2">
        <v>81</v>
      </c>
      <c r="AR13057" s="2">
        <v>66</v>
      </c>
      <c r="AS13057" s="2">
        <v>64</v>
      </c>
      <c r="AT13057" s="2">
        <v>31</v>
      </c>
      <c r="AU13057" s="2">
        <v>265</v>
      </c>
      <c r="AV13057" s="2">
        <v>63</v>
      </c>
      <c r="AW13057" s="2">
        <v>58</v>
      </c>
      <c r="AX13057" s="2">
        <v>50</v>
      </c>
      <c r="AY13057" s="2">
        <v>50</v>
      </c>
      <c r="AZ13057" s="2">
        <v>44</v>
      </c>
      <c r="BA13057" s="2">
        <v>52</v>
      </c>
      <c r="BB13057" s="2">
        <v>181</v>
      </c>
      <c r="BC13057" s="2">
        <v>56</v>
      </c>
      <c r="BD13057" s="2">
        <v>62</v>
      </c>
      <c r="BE13057" s="2">
        <v>63</v>
      </c>
      <c r="BF13057" s="2">
        <v>49</v>
      </c>
      <c r="BG13057" s="2">
        <v>6</v>
      </c>
      <c r="BH13057" s="2">
        <v>5</v>
      </c>
      <c r="BI13057" s="2">
        <v>14</v>
      </c>
      <c r="BJ13057" s="2">
        <v>9</v>
      </c>
      <c r="BK13057" s="2">
        <v>15</v>
      </c>
      <c r="BL13057" s="2">
        <v>1597</v>
      </c>
      <c r="BM13057" s="2">
        <v>345</v>
      </c>
      <c r="BN13057" s="2" t="s">
        <v>106</v>
      </c>
      <c r="BO13057" s="2" t="s">
        <v>163</v>
      </c>
      <c r="BP13057" s="2" t="s">
        <v>83</v>
      </c>
      <c r="BQ13057" s="2" t="s">
        <v>97</v>
      </c>
      <c r="BR13057" s="2" t="s">
        <v>348</v>
      </c>
      <c r="BS13057" s="2">
        <v>72</v>
      </c>
      <c r="BT13057" s="2">
        <v>36</v>
      </c>
      <c r="BU13057" s="2">
        <v>53</v>
      </c>
      <c r="BV13057" s="2">
        <v>60</v>
      </c>
      <c r="BW13057" s="2">
        <v>59</v>
      </c>
      <c r="BX13057" s="2">
        <v>65</v>
      </c>
      <c r="BY13057" s="2" t="s">
        <v>1736</v>
      </c>
    </row>
    <row r="13058" spans="1:77" x14ac:dyDescent="0.25">
      <c r="A13058" s="2">
        <v>228619</v>
      </c>
      <c r="B13058" s="2" t="s">
        <v>16027</v>
      </c>
      <c r="C13058" s="2" t="s">
        <v>192</v>
      </c>
      <c r="D13058" s="2">
        <v>24</v>
      </c>
      <c r="E13058" s="2">
        <v>62</v>
      </c>
      <c r="F13058" s="2">
        <v>71</v>
      </c>
      <c r="G13058" s="2" t="s">
        <v>890</v>
      </c>
      <c r="H13058" s="2" t="s">
        <v>22266</v>
      </c>
      <c r="I13058" s="2" t="s">
        <v>159</v>
      </c>
      <c r="J13058" s="2">
        <v>184</v>
      </c>
      <c r="K13058" s="2">
        <v>82</v>
      </c>
      <c r="L13058" s="2" t="s">
        <v>91</v>
      </c>
      <c r="M13058" s="2">
        <v>64</v>
      </c>
      <c r="N13058" s="2" t="s">
        <v>159</v>
      </c>
      <c r="O13058" s="1">
        <v>44074</v>
      </c>
      <c r="P13058" s="2" t="s">
        <v>22358</v>
      </c>
      <c r="Q13058" s="3" t="s">
        <v>2848</v>
      </c>
      <c r="R13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058" s="2">
        <v>3000</v>
      </c>
      <c r="T13058" s="5">
        <f>fifa21_raw_data_v2[[#This Row],[Wage]]*1.07</f>
        <v>3210</v>
      </c>
      <c r="U13058" s="2" t="s">
        <v>3981</v>
      </c>
      <c r="V13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3058" s="2">
        <v>221</v>
      </c>
      <c r="X13058" s="2">
        <v>51</v>
      </c>
      <c r="Y13058" s="2">
        <v>25</v>
      </c>
      <c r="Z13058" s="2">
        <v>66</v>
      </c>
      <c r="AA13058" s="2">
        <v>55</v>
      </c>
      <c r="AB13058" s="2">
        <v>24</v>
      </c>
      <c r="AC13058" s="2">
        <v>190</v>
      </c>
      <c r="AD13058" s="2">
        <v>38</v>
      </c>
      <c r="AE13058" s="2">
        <v>23</v>
      </c>
      <c r="AF13058" s="2">
        <v>24</v>
      </c>
      <c r="AG13058" s="2">
        <v>52</v>
      </c>
      <c r="AH13058" s="2">
        <v>53</v>
      </c>
      <c r="AI13058" s="2">
        <v>277</v>
      </c>
      <c r="AJ13058" s="2">
        <v>55</v>
      </c>
      <c r="AK13058" s="2">
        <v>54</v>
      </c>
      <c r="AL13058" s="2">
        <v>53</v>
      </c>
      <c r="AM13058" s="2">
        <v>57</v>
      </c>
      <c r="AN13058" s="2">
        <v>58</v>
      </c>
      <c r="AO13058" s="2">
        <v>273</v>
      </c>
      <c r="AP13058" s="2">
        <v>52</v>
      </c>
      <c r="AQ13058" s="2">
        <v>73</v>
      </c>
      <c r="AR13058" s="2">
        <v>62</v>
      </c>
      <c r="AS13058" s="2">
        <v>68</v>
      </c>
      <c r="AT13058" s="2">
        <v>18</v>
      </c>
      <c r="AU13058" s="2">
        <v>268</v>
      </c>
      <c r="AV13058" s="2">
        <v>62</v>
      </c>
      <c r="AW13058" s="2">
        <v>64</v>
      </c>
      <c r="AX13058" s="2">
        <v>52</v>
      </c>
      <c r="AY13058" s="2">
        <v>43</v>
      </c>
      <c r="AZ13058" s="2">
        <v>47</v>
      </c>
      <c r="BA13058" s="2">
        <v>47</v>
      </c>
      <c r="BB13058" s="2">
        <v>186</v>
      </c>
      <c r="BC13058" s="2">
        <v>61</v>
      </c>
      <c r="BD13058" s="2">
        <v>62</v>
      </c>
      <c r="BE13058" s="2">
        <v>63</v>
      </c>
      <c r="BF13058" s="2">
        <v>53</v>
      </c>
      <c r="BG13058" s="2">
        <v>15</v>
      </c>
      <c r="BH13058" s="2">
        <v>8</v>
      </c>
      <c r="BI13058" s="2">
        <v>13</v>
      </c>
      <c r="BJ13058" s="2">
        <v>7</v>
      </c>
      <c r="BK13058" s="2">
        <v>10</v>
      </c>
      <c r="BL13058" s="2">
        <v>1468</v>
      </c>
      <c r="BM13058" s="2">
        <v>308</v>
      </c>
      <c r="BN13058" s="2" t="s">
        <v>228</v>
      </c>
      <c r="BO13058" s="2" t="s">
        <v>163</v>
      </c>
      <c r="BP13058" s="2" t="s">
        <v>84</v>
      </c>
      <c r="BQ13058" s="2" t="s">
        <v>83</v>
      </c>
      <c r="BR13058" s="2" t="s">
        <v>348</v>
      </c>
      <c r="BS13058" s="2">
        <v>54</v>
      </c>
      <c r="BT13058" s="2">
        <v>31</v>
      </c>
      <c r="BU13058" s="2">
        <v>48</v>
      </c>
      <c r="BV13058" s="2">
        <v>46</v>
      </c>
      <c r="BW13058" s="2">
        <v>63</v>
      </c>
      <c r="BX13058" s="2">
        <v>66</v>
      </c>
      <c r="BY13058" s="2" t="s">
        <v>2796</v>
      </c>
    </row>
    <row r="13059" spans="1:77" x14ac:dyDescent="0.25">
      <c r="A13059" s="2">
        <v>232203</v>
      </c>
      <c r="B13059" s="2" t="s">
        <v>16028</v>
      </c>
      <c r="C13059" s="2" t="s">
        <v>152</v>
      </c>
      <c r="D13059" s="2">
        <v>22</v>
      </c>
      <c r="E13059" s="2">
        <v>62</v>
      </c>
      <c r="F13059" s="2">
        <v>72</v>
      </c>
      <c r="G13059" s="2" t="s">
        <v>9317</v>
      </c>
      <c r="H13059" s="2" t="s">
        <v>22266</v>
      </c>
      <c r="I13059" s="2" t="s">
        <v>16029</v>
      </c>
      <c r="J13059" s="2">
        <v>185</v>
      </c>
      <c r="K13059" s="2">
        <v>81</v>
      </c>
      <c r="L13059" s="2" t="s">
        <v>75</v>
      </c>
      <c r="M13059" s="2">
        <v>64</v>
      </c>
      <c r="N13059" s="2" t="s">
        <v>92</v>
      </c>
      <c r="O13059" s="1">
        <v>44038</v>
      </c>
      <c r="P13059" s="2" t="s">
        <v>22358</v>
      </c>
      <c r="Q13059" s="3" t="s">
        <v>6025</v>
      </c>
      <c r="R13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59" s="2" t="s">
        <v>4049</v>
      </c>
      <c r="T13059" s="5">
        <f>fifa21_raw_data_v2[[#This Row],[Wage]]*1.07</f>
        <v>856</v>
      </c>
      <c r="U13059" s="2" t="s">
        <v>2848</v>
      </c>
      <c r="V13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3059" s="2">
        <v>286</v>
      </c>
      <c r="X13059" s="2">
        <v>58</v>
      </c>
      <c r="Y13059" s="2">
        <v>60</v>
      </c>
      <c r="Z13059" s="2">
        <v>54</v>
      </c>
      <c r="AA13059" s="2">
        <v>57</v>
      </c>
      <c r="AB13059" s="2">
        <v>57</v>
      </c>
      <c r="AC13059" s="2">
        <v>279</v>
      </c>
      <c r="AD13059" s="2">
        <v>63</v>
      </c>
      <c r="AE13059" s="2">
        <v>60</v>
      </c>
      <c r="AF13059" s="2">
        <v>49</v>
      </c>
      <c r="AG13059" s="2">
        <v>45</v>
      </c>
      <c r="AH13059" s="2">
        <v>62</v>
      </c>
      <c r="AI13059" s="2">
        <v>342</v>
      </c>
      <c r="AJ13059" s="2">
        <v>74</v>
      </c>
      <c r="AK13059" s="2">
        <v>80</v>
      </c>
      <c r="AL13059" s="2">
        <v>64</v>
      </c>
      <c r="AM13059" s="2">
        <v>55</v>
      </c>
      <c r="AN13059" s="2">
        <v>69</v>
      </c>
      <c r="AO13059" s="2">
        <v>340</v>
      </c>
      <c r="AP13059" s="2">
        <v>70</v>
      </c>
      <c r="AQ13059" s="2">
        <v>61</v>
      </c>
      <c r="AR13059" s="2">
        <v>73</v>
      </c>
      <c r="AS13059" s="2">
        <v>82</v>
      </c>
      <c r="AT13059" s="2">
        <v>54</v>
      </c>
      <c r="AU13059" s="2">
        <v>229</v>
      </c>
      <c r="AV13059" s="2">
        <v>45</v>
      </c>
      <c r="AW13059" s="2">
        <v>26</v>
      </c>
      <c r="AX13059" s="2">
        <v>57</v>
      </c>
      <c r="AY13059" s="2">
        <v>51</v>
      </c>
      <c r="AZ13059" s="2">
        <v>50</v>
      </c>
      <c r="BA13059" s="2">
        <v>50</v>
      </c>
      <c r="BB13059" s="2">
        <v>112</v>
      </c>
      <c r="BC13059" s="2">
        <v>42</v>
      </c>
      <c r="BD13059" s="2">
        <v>36</v>
      </c>
      <c r="BE13059" s="2">
        <v>34</v>
      </c>
      <c r="BF13059" s="2">
        <v>50</v>
      </c>
      <c r="BG13059" s="2">
        <v>12</v>
      </c>
      <c r="BH13059" s="2">
        <v>11</v>
      </c>
      <c r="BI13059" s="2">
        <v>11</v>
      </c>
      <c r="BJ13059" s="2">
        <v>5</v>
      </c>
      <c r="BK13059" s="2">
        <v>11</v>
      </c>
      <c r="BL13059" s="2">
        <v>1638</v>
      </c>
      <c r="BM13059" s="2">
        <v>362</v>
      </c>
      <c r="BN13059" s="2" t="s">
        <v>85</v>
      </c>
      <c r="BO13059" s="2" t="s">
        <v>196</v>
      </c>
      <c r="BP13059" s="2" t="s">
        <v>97</v>
      </c>
      <c r="BQ13059" s="2" t="s">
        <v>83</v>
      </c>
      <c r="BR13059" s="2" t="s">
        <v>348</v>
      </c>
      <c r="BS13059" s="2">
        <v>77</v>
      </c>
      <c r="BT13059" s="2">
        <v>60</v>
      </c>
      <c r="BU13059" s="2">
        <v>54</v>
      </c>
      <c r="BV13059" s="2">
        <v>63</v>
      </c>
      <c r="BW13059" s="2">
        <v>37</v>
      </c>
      <c r="BX13059" s="2">
        <v>71</v>
      </c>
      <c r="BY13059" s="2" t="s">
        <v>1384</v>
      </c>
    </row>
    <row r="13060" spans="1:77" x14ac:dyDescent="0.25">
      <c r="A13060" s="2">
        <v>238108</v>
      </c>
      <c r="B13060" s="2" t="s">
        <v>16030</v>
      </c>
      <c r="C13060" s="2" t="s">
        <v>1569</v>
      </c>
      <c r="D13060" s="2">
        <v>31</v>
      </c>
      <c r="E13060" s="2">
        <v>62</v>
      </c>
      <c r="F13060" s="2">
        <v>62</v>
      </c>
      <c r="G13060" s="2" t="s">
        <v>977</v>
      </c>
      <c r="H13060" s="2" t="s">
        <v>22291</v>
      </c>
      <c r="I13060" s="2" t="s">
        <v>268</v>
      </c>
      <c r="J13060" s="2">
        <v>183</v>
      </c>
      <c r="K13060" s="2">
        <v>77</v>
      </c>
      <c r="L13060" s="2" t="s">
        <v>91</v>
      </c>
      <c r="M13060" s="2">
        <v>62</v>
      </c>
      <c r="N13060" s="2" t="s">
        <v>268</v>
      </c>
      <c r="O13060" s="1">
        <v>42736</v>
      </c>
      <c r="P13060" s="2" t="s">
        <v>22358</v>
      </c>
      <c r="Q13060" s="3" t="s">
        <v>194</v>
      </c>
      <c r="R13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060" s="2">
        <v>3000</v>
      </c>
      <c r="T13060" s="5">
        <f>fifa21_raw_data_v2[[#This Row],[Wage]]*1.07</f>
        <v>3210</v>
      </c>
      <c r="U13060" s="2" t="s">
        <v>13074</v>
      </c>
      <c r="V13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3060" s="2">
        <v>242</v>
      </c>
      <c r="X13060" s="2">
        <v>53</v>
      </c>
      <c r="Y13060" s="2">
        <v>35</v>
      </c>
      <c r="Z13060" s="2">
        <v>58</v>
      </c>
      <c r="AA13060" s="2">
        <v>69</v>
      </c>
      <c r="AB13060" s="2">
        <v>27</v>
      </c>
      <c r="AC13060" s="2">
        <v>269</v>
      </c>
      <c r="AD13060" s="2">
        <v>57</v>
      </c>
      <c r="AE13060" s="2">
        <v>43</v>
      </c>
      <c r="AF13060" s="2">
        <v>45</v>
      </c>
      <c r="AG13060" s="2">
        <v>65</v>
      </c>
      <c r="AH13060" s="2">
        <v>59</v>
      </c>
      <c r="AI13060" s="2">
        <v>299</v>
      </c>
      <c r="AJ13060" s="2">
        <v>53</v>
      </c>
      <c r="AK13060" s="2">
        <v>66</v>
      </c>
      <c r="AL13060" s="2">
        <v>57</v>
      </c>
      <c r="AM13060" s="2">
        <v>58</v>
      </c>
      <c r="AN13060" s="2">
        <v>65</v>
      </c>
      <c r="AO13060" s="2">
        <v>275</v>
      </c>
      <c r="AP13060" s="2">
        <v>43</v>
      </c>
      <c r="AQ13060" s="2">
        <v>56</v>
      </c>
      <c r="AR13060" s="2">
        <v>69</v>
      </c>
      <c r="AS13060" s="2">
        <v>71</v>
      </c>
      <c r="AT13060" s="2">
        <v>36</v>
      </c>
      <c r="AU13060" s="2">
        <v>296</v>
      </c>
      <c r="AV13060" s="2">
        <v>70</v>
      </c>
      <c r="AW13060" s="2">
        <v>57</v>
      </c>
      <c r="AX13060" s="2">
        <v>63</v>
      </c>
      <c r="AY13060" s="2">
        <v>60</v>
      </c>
      <c r="AZ13060" s="2">
        <v>46</v>
      </c>
      <c r="BA13060" s="2">
        <v>55</v>
      </c>
      <c r="BB13060" s="2">
        <v>175</v>
      </c>
      <c r="BC13060" s="2">
        <v>59</v>
      </c>
      <c r="BD13060" s="2">
        <v>59</v>
      </c>
      <c r="BE13060" s="2">
        <v>57</v>
      </c>
      <c r="BF13060" s="2">
        <v>63</v>
      </c>
      <c r="BG13060" s="2">
        <v>14</v>
      </c>
      <c r="BH13060" s="2">
        <v>9</v>
      </c>
      <c r="BI13060" s="2">
        <v>13</v>
      </c>
      <c r="BJ13060" s="2">
        <v>13</v>
      </c>
      <c r="BK13060" s="2">
        <v>14</v>
      </c>
      <c r="BL13060" s="2">
        <v>1619</v>
      </c>
      <c r="BM13060" s="2">
        <v>345</v>
      </c>
      <c r="BN13060" s="2" t="s">
        <v>228</v>
      </c>
      <c r="BO13060" s="2" t="s">
        <v>163</v>
      </c>
      <c r="BP13060" s="2" t="s">
        <v>83</v>
      </c>
      <c r="BQ13060" s="2" t="s">
        <v>83</v>
      </c>
      <c r="BR13060" s="2" t="s">
        <v>348</v>
      </c>
      <c r="BS13060" s="2">
        <v>60</v>
      </c>
      <c r="BT13060" s="2">
        <v>38</v>
      </c>
      <c r="BU13060" s="2">
        <v>61</v>
      </c>
      <c r="BV13060" s="2">
        <v>58</v>
      </c>
      <c r="BW13060" s="2">
        <v>58</v>
      </c>
      <c r="BX13060" s="2">
        <v>70</v>
      </c>
      <c r="BY13060" s="2" t="s">
        <v>2796</v>
      </c>
    </row>
    <row r="13061" spans="1:77" x14ac:dyDescent="0.25">
      <c r="A13061" s="2">
        <v>252171</v>
      </c>
      <c r="B13061" s="2" t="s">
        <v>16031</v>
      </c>
      <c r="C13061" s="2" t="s">
        <v>4819</v>
      </c>
      <c r="D13061" s="2">
        <v>24</v>
      </c>
      <c r="E13061" s="2">
        <v>62</v>
      </c>
      <c r="F13061" s="2">
        <v>67</v>
      </c>
      <c r="G13061" s="2" t="s">
        <v>2808</v>
      </c>
      <c r="H13061" s="2" t="s">
        <v>22245</v>
      </c>
      <c r="I13061" s="2" t="s">
        <v>251</v>
      </c>
      <c r="J13061" s="2">
        <v>172</v>
      </c>
      <c r="K13061" s="2">
        <v>68</v>
      </c>
      <c r="L13061" s="2" t="s">
        <v>91</v>
      </c>
      <c r="M13061" s="2">
        <v>65</v>
      </c>
      <c r="N13061" s="2" t="s">
        <v>444</v>
      </c>
      <c r="O13061" s="1">
        <v>43655</v>
      </c>
      <c r="P13061" s="2" t="s">
        <v>22358</v>
      </c>
      <c r="Q13061" s="3" t="s">
        <v>4583</v>
      </c>
      <c r="R13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061" s="2" t="s">
        <v>2257</v>
      </c>
      <c r="T13061" s="5">
        <f>fifa21_raw_data_v2[[#This Row],[Wage]]*1.07</f>
        <v>535</v>
      </c>
      <c r="U13061" s="2" t="s">
        <v>14127</v>
      </c>
      <c r="V13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3061" s="2">
        <v>296</v>
      </c>
      <c r="X13061" s="2">
        <v>60</v>
      </c>
      <c r="Y13061" s="2">
        <v>55</v>
      </c>
      <c r="Z13061" s="2">
        <v>52</v>
      </c>
      <c r="AA13061" s="2">
        <v>64</v>
      </c>
      <c r="AB13061" s="2">
        <v>65</v>
      </c>
      <c r="AC13061" s="2">
        <v>303</v>
      </c>
      <c r="AD13061" s="2">
        <v>65</v>
      </c>
      <c r="AE13061" s="2">
        <v>58</v>
      </c>
      <c r="AF13061" s="2">
        <v>54</v>
      </c>
      <c r="AG13061" s="2">
        <v>63</v>
      </c>
      <c r="AH13061" s="2">
        <v>63</v>
      </c>
      <c r="AI13061" s="2">
        <v>350</v>
      </c>
      <c r="AJ13061" s="2">
        <v>66</v>
      </c>
      <c r="AK13061" s="2">
        <v>67</v>
      </c>
      <c r="AL13061" s="2">
        <v>72</v>
      </c>
      <c r="AM13061" s="2">
        <v>62</v>
      </c>
      <c r="AN13061" s="2">
        <v>83</v>
      </c>
      <c r="AO13061" s="2">
        <v>287</v>
      </c>
      <c r="AP13061" s="2">
        <v>56</v>
      </c>
      <c r="AQ13061" s="2">
        <v>57</v>
      </c>
      <c r="AR13061" s="2">
        <v>75</v>
      </c>
      <c r="AS13061" s="2">
        <v>48</v>
      </c>
      <c r="AT13061" s="2">
        <v>51</v>
      </c>
      <c r="AU13061" s="2">
        <v>256</v>
      </c>
      <c r="AV13061" s="2">
        <v>41</v>
      </c>
      <c r="AW13061" s="2">
        <v>47</v>
      </c>
      <c r="AX13061" s="2">
        <v>59</v>
      </c>
      <c r="AY13061" s="2">
        <v>64</v>
      </c>
      <c r="AZ13061" s="2">
        <v>45</v>
      </c>
      <c r="BA13061" s="2">
        <v>63</v>
      </c>
      <c r="BB13061" s="2">
        <v>143</v>
      </c>
      <c r="BC13061" s="2">
        <v>50</v>
      </c>
      <c r="BD13061" s="2">
        <v>48</v>
      </c>
      <c r="BE13061" s="2">
        <v>45</v>
      </c>
      <c r="BF13061" s="2">
        <v>40</v>
      </c>
      <c r="BG13061" s="2">
        <v>6</v>
      </c>
      <c r="BH13061" s="2">
        <v>7</v>
      </c>
      <c r="BI13061" s="2">
        <v>9</v>
      </c>
      <c r="BJ13061" s="2">
        <v>8</v>
      </c>
      <c r="BK13061" s="2">
        <v>10</v>
      </c>
      <c r="BL13061" s="2">
        <v>1675</v>
      </c>
      <c r="BM13061" s="2">
        <v>353</v>
      </c>
      <c r="BN13061" s="2" t="s">
        <v>81</v>
      </c>
      <c r="BO13061" s="2" t="s">
        <v>196</v>
      </c>
      <c r="BP13061" s="2" t="s">
        <v>83</v>
      </c>
      <c r="BQ13061" s="2" t="s">
        <v>83</v>
      </c>
      <c r="BR13061" s="2" t="s">
        <v>348</v>
      </c>
      <c r="BS13061" s="2">
        <v>67</v>
      </c>
      <c r="BT13061" s="2">
        <v>55</v>
      </c>
      <c r="BU13061" s="2">
        <v>62</v>
      </c>
      <c r="BV13061" s="2">
        <v>66</v>
      </c>
      <c r="BW13061" s="2">
        <v>49</v>
      </c>
      <c r="BX13061" s="2">
        <v>54</v>
      </c>
      <c r="BY13061" s="2" t="s">
        <v>2796</v>
      </c>
    </row>
    <row r="13062" spans="1:77" x14ac:dyDescent="0.25">
      <c r="A13062" s="2">
        <v>233740</v>
      </c>
      <c r="B13062" s="2" t="s">
        <v>16032</v>
      </c>
      <c r="C13062" s="2" t="s">
        <v>684</v>
      </c>
      <c r="D13062" s="2">
        <v>20</v>
      </c>
      <c r="E13062" s="2">
        <v>62</v>
      </c>
      <c r="F13062" s="2">
        <v>73</v>
      </c>
      <c r="G13062" s="2" t="s">
        <v>8274</v>
      </c>
      <c r="H13062" s="2" t="s">
        <v>22282</v>
      </c>
      <c r="I13062" s="2" t="s">
        <v>2244</v>
      </c>
      <c r="J13062" s="2">
        <v>188</v>
      </c>
      <c r="K13062" s="2">
        <v>71</v>
      </c>
      <c r="L13062" s="2" t="s">
        <v>91</v>
      </c>
      <c r="M13062" s="2">
        <v>64</v>
      </c>
      <c r="N13062" s="2" t="s">
        <v>92</v>
      </c>
      <c r="O13062" s="1">
        <v>43649</v>
      </c>
      <c r="P13062" s="2" t="s">
        <v>22358</v>
      </c>
      <c r="Q13062" s="3" t="s">
        <v>6034</v>
      </c>
      <c r="R13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062" s="2">
        <v>2000</v>
      </c>
      <c r="T13062" s="5">
        <f>fifa21_raw_data_v2[[#This Row],[Wage]]*1.07</f>
        <v>2140</v>
      </c>
      <c r="U13062" s="2" t="s">
        <v>11631</v>
      </c>
      <c r="V13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3062" s="2">
        <v>290</v>
      </c>
      <c r="X13062" s="2">
        <v>51</v>
      </c>
      <c r="Y13062" s="2">
        <v>67</v>
      </c>
      <c r="Z13062" s="2">
        <v>63</v>
      </c>
      <c r="AA13062" s="2">
        <v>62</v>
      </c>
      <c r="AB13062" s="2">
        <v>47</v>
      </c>
      <c r="AC13062" s="2">
        <v>271</v>
      </c>
      <c r="AD13062" s="2">
        <v>53</v>
      </c>
      <c r="AE13062" s="2">
        <v>53</v>
      </c>
      <c r="AF13062" s="2">
        <v>45</v>
      </c>
      <c r="AG13062" s="2">
        <v>55</v>
      </c>
      <c r="AH13062" s="2">
        <v>65</v>
      </c>
      <c r="AI13062" s="2">
        <v>316</v>
      </c>
      <c r="AJ13062" s="2">
        <v>62</v>
      </c>
      <c r="AK13062" s="2">
        <v>66</v>
      </c>
      <c r="AL13062" s="2">
        <v>65</v>
      </c>
      <c r="AM13062" s="2">
        <v>57</v>
      </c>
      <c r="AN13062" s="2">
        <v>66</v>
      </c>
      <c r="AO13062" s="2">
        <v>312</v>
      </c>
      <c r="AP13062" s="2">
        <v>64</v>
      </c>
      <c r="AQ13062" s="2">
        <v>53</v>
      </c>
      <c r="AR13062" s="2">
        <v>69</v>
      </c>
      <c r="AS13062" s="2">
        <v>65</v>
      </c>
      <c r="AT13062" s="2">
        <v>61</v>
      </c>
      <c r="AU13062" s="2">
        <v>273</v>
      </c>
      <c r="AV13062" s="2">
        <v>56</v>
      </c>
      <c r="AW13062" s="2">
        <v>48</v>
      </c>
      <c r="AX13062" s="2">
        <v>55</v>
      </c>
      <c r="AY13062" s="2">
        <v>56</v>
      </c>
      <c r="AZ13062" s="2">
        <v>58</v>
      </c>
      <c r="BA13062" s="2">
        <v>52</v>
      </c>
      <c r="BB13062" s="2">
        <v>135</v>
      </c>
      <c r="BC13062" s="2">
        <v>46</v>
      </c>
      <c r="BD13062" s="2">
        <v>48</v>
      </c>
      <c r="BE13062" s="2">
        <v>41</v>
      </c>
      <c r="BF13062" s="2">
        <v>45</v>
      </c>
      <c r="BG13062" s="2">
        <v>11</v>
      </c>
      <c r="BH13062" s="2">
        <v>6</v>
      </c>
      <c r="BI13062" s="2">
        <v>9</v>
      </c>
      <c r="BJ13062" s="2">
        <v>14</v>
      </c>
      <c r="BK13062" s="2">
        <v>5</v>
      </c>
      <c r="BL13062" s="2">
        <v>1642</v>
      </c>
      <c r="BM13062" s="2">
        <v>354</v>
      </c>
      <c r="BN13062" s="2" t="s">
        <v>106</v>
      </c>
      <c r="BO13062" s="2" t="s">
        <v>163</v>
      </c>
      <c r="BP13062" s="2" t="s">
        <v>83</v>
      </c>
      <c r="BQ13062" s="2" t="s">
        <v>83</v>
      </c>
      <c r="BR13062" s="2" t="s">
        <v>348</v>
      </c>
      <c r="BS13062" s="2">
        <v>64</v>
      </c>
      <c r="BT13062" s="2">
        <v>63</v>
      </c>
      <c r="BU13062" s="2">
        <v>56</v>
      </c>
      <c r="BV13062" s="2">
        <v>59</v>
      </c>
      <c r="BW13062" s="2">
        <v>48</v>
      </c>
      <c r="BX13062" s="2">
        <v>64</v>
      </c>
      <c r="BY13062" s="2" t="s">
        <v>1732</v>
      </c>
    </row>
    <row r="13063" spans="1:77" x14ac:dyDescent="0.25">
      <c r="A13063" s="2">
        <v>173836</v>
      </c>
      <c r="B13063" s="2" t="s">
        <v>16033</v>
      </c>
      <c r="C13063" s="2" t="s">
        <v>202</v>
      </c>
      <c r="D13063" s="2">
        <v>31</v>
      </c>
      <c r="E13063" s="2">
        <v>62</v>
      </c>
      <c r="F13063" s="2">
        <v>62</v>
      </c>
      <c r="G13063" s="2" t="s">
        <v>11768</v>
      </c>
      <c r="H13063" s="2" t="s">
        <v>22266</v>
      </c>
      <c r="I13063" s="2" t="s">
        <v>3912</v>
      </c>
      <c r="J13063" s="2">
        <v>175</v>
      </c>
      <c r="K13063" s="2">
        <v>73</v>
      </c>
      <c r="L13063" s="2" t="s">
        <v>91</v>
      </c>
      <c r="M13063" s="2">
        <v>63</v>
      </c>
      <c r="N13063" s="2" t="s">
        <v>444</v>
      </c>
      <c r="O13063" s="1">
        <v>43854</v>
      </c>
      <c r="P13063" s="2" t="s">
        <v>22358</v>
      </c>
      <c r="Q13063" s="3" t="s">
        <v>6018</v>
      </c>
      <c r="R13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063" s="2">
        <v>3000</v>
      </c>
      <c r="T13063" s="5">
        <f>fifa21_raw_data_v2[[#This Row],[Wage]]*1.07</f>
        <v>3210</v>
      </c>
      <c r="U13063" s="2" t="s">
        <v>10765</v>
      </c>
      <c r="V13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3063" s="2">
        <v>276</v>
      </c>
      <c r="X13063" s="2">
        <v>53</v>
      </c>
      <c r="Y13063" s="2">
        <v>59</v>
      </c>
      <c r="Z13063" s="2">
        <v>49</v>
      </c>
      <c r="AA13063" s="2">
        <v>57</v>
      </c>
      <c r="AB13063" s="2">
        <v>58</v>
      </c>
      <c r="AC13063" s="2">
        <v>295</v>
      </c>
      <c r="AD13063" s="2">
        <v>62</v>
      </c>
      <c r="AE13063" s="2">
        <v>65</v>
      </c>
      <c r="AF13063" s="2">
        <v>58</v>
      </c>
      <c r="AG13063" s="2">
        <v>47</v>
      </c>
      <c r="AH13063" s="2">
        <v>63</v>
      </c>
      <c r="AI13063" s="2">
        <v>380</v>
      </c>
      <c r="AJ13063" s="2">
        <v>79</v>
      </c>
      <c r="AK13063" s="2">
        <v>72</v>
      </c>
      <c r="AL13063" s="2">
        <v>83</v>
      </c>
      <c r="AM13063" s="2">
        <v>66</v>
      </c>
      <c r="AN13063" s="2">
        <v>80</v>
      </c>
      <c r="AO13063" s="2">
        <v>335</v>
      </c>
      <c r="AP13063" s="2">
        <v>63</v>
      </c>
      <c r="AQ13063" s="2">
        <v>73</v>
      </c>
      <c r="AR13063" s="2">
        <v>80</v>
      </c>
      <c r="AS13063" s="2">
        <v>64</v>
      </c>
      <c r="AT13063" s="2">
        <v>55</v>
      </c>
      <c r="AU13063" s="2">
        <v>251</v>
      </c>
      <c r="AV13063" s="2">
        <v>43</v>
      </c>
      <c r="AW13063" s="2">
        <v>19</v>
      </c>
      <c r="AX13063" s="2">
        <v>64</v>
      </c>
      <c r="AY13063" s="2">
        <v>61</v>
      </c>
      <c r="AZ13063" s="2">
        <v>64</v>
      </c>
      <c r="BA13063" s="2">
        <v>57</v>
      </c>
      <c r="BB13063" s="2">
        <v>85</v>
      </c>
      <c r="BC13063" s="2">
        <v>32</v>
      </c>
      <c r="BD13063" s="2">
        <v>30</v>
      </c>
      <c r="BE13063" s="2">
        <v>23</v>
      </c>
      <c r="BF13063" s="2">
        <v>49</v>
      </c>
      <c r="BG13063" s="2">
        <v>8</v>
      </c>
      <c r="BH13063" s="2">
        <v>11</v>
      </c>
      <c r="BI13063" s="2">
        <v>13</v>
      </c>
      <c r="BJ13063" s="2">
        <v>11</v>
      </c>
      <c r="BK13063" s="2">
        <v>6</v>
      </c>
      <c r="BL13063" s="2">
        <v>1671</v>
      </c>
      <c r="BM13063" s="2">
        <v>350</v>
      </c>
      <c r="BN13063" s="2" t="s">
        <v>106</v>
      </c>
      <c r="BO13063" s="2" t="s">
        <v>196</v>
      </c>
      <c r="BP13063" s="2" t="s">
        <v>97</v>
      </c>
      <c r="BQ13063" s="2" t="s">
        <v>83</v>
      </c>
      <c r="BR13063" s="2" t="s">
        <v>348</v>
      </c>
      <c r="BS13063" s="2">
        <v>75</v>
      </c>
      <c r="BT13063" s="2">
        <v>59</v>
      </c>
      <c r="BU13063" s="2">
        <v>56</v>
      </c>
      <c r="BV13063" s="2">
        <v>66</v>
      </c>
      <c r="BW13063" s="2">
        <v>30</v>
      </c>
      <c r="BX13063" s="2">
        <v>64</v>
      </c>
      <c r="BY13063" s="2" t="s">
        <v>2368</v>
      </c>
    </row>
    <row r="13064" spans="1:77" x14ac:dyDescent="0.25">
      <c r="A13064" s="2">
        <v>258316</v>
      </c>
      <c r="B13064" s="2" t="s">
        <v>16034</v>
      </c>
      <c r="C13064" s="2" t="s">
        <v>152</v>
      </c>
      <c r="D13064" s="2">
        <v>18</v>
      </c>
      <c r="E13064" s="2">
        <v>62</v>
      </c>
      <c r="F13064" s="2">
        <v>81</v>
      </c>
      <c r="G13064" s="2" t="s">
        <v>993</v>
      </c>
      <c r="H13064" s="2" t="s">
        <v>22252</v>
      </c>
      <c r="I13064" s="2" t="s">
        <v>186</v>
      </c>
      <c r="J13064" s="2">
        <v>188</v>
      </c>
      <c r="K13064" s="2">
        <v>76</v>
      </c>
      <c r="L13064" s="2" t="s">
        <v>91</v>
      </c>
      <c r="M13064" s="2">
        <v>65</v>
      </c>
      <c r="N13064" s="2" t="s">
        <v>92</v>
      </c>
      <c r="O13064" s="1">
        <v>44013</v>
      </c>
      <c r="P13064" s="2" t="s">
        <v>22358</v>
      </c>
      <c r="Q13064" s="3" t="s">
        <v>4101</v>
      </c>
      <c r="R13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64" s="2">
        <v>2000</v>
      </c>
      <c r="T13064" s="5">
        <f>fifa21_raw_data_v2[[#This Row],[Wage]]*1.07</f>
        <v>2140</v>
      </c>
      <c r="U13064" s="2" t="s">
        <v>2889</v>
      </c>
      <c r="V13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064" s="2">
        <v>302</v>
      </c>
      <c r="X13064" s="2">
        <v>50</v>
      </c>
      <c r="Y13064" s="2">
        <v>70</v>
      </c>
      <c r="Z13064" s="2">
        <v>62</v>
      </c>
      <c r="AA13064" s="2">
        <v>59</v>
      </c>
      <c r="AB13064" s="2">
        <v>61</v>
      </c>
      <c r="AC13064" s="2">
        <v>291</v>
      </c>
      <c r="AD13064" s="2">
        <v>58</v>
      </c>
      <c r="AE13064" s="2">
        <v>64</v>
      </c>
      <c r="AF13064" s="2">
        <v>58</v>
      </c>
      <c r="AG13064" s="2">
        <v>51</v>
      </c>
      <c r="AH13064" s="2">
        <v>60</v>
      </c>
      <c r="AI13064" s="2">
        <v>339</v>
      </c>
      <c r="AJ13064" s="2">
        <v>68</v>
      </c>
      <c r="AK13064" s="2">
        <v>75</v>
      </c>
      <c r="AL13064" s="2">
        <v>68</v>
      </c>
      <c r="AM13064" s="2">
        <v>60</v>
      </c>
      <c r="AN13064" s="2">
        <v>68</v>
      </c>
      <c r="AO13064" s="2">
        <v>279</v>
      </c>
      <c r="AP13064" s="2">
        <v>63</v>
      </c>
      <c r="AQ13064" s="2">
        <v>60</v>
      </c>
      <c r="AR13064" s="2">
        <v>50</v>
      </c>
      <c r="AS13064" s="2">
        <v>43</v>
      </c>
      <c r="AT13064" s="2">
        <v>63</v>
      </c>
      <c r="AU13064" s="2">
        <v>248</v>
      </c>
      <c r="AV13064" s="2">
        <v>36</v>
      </c>
      <c r="AW13064" s="2">
        <v>24</v>
      </c>
      <c r="AX13064" s="2">
        <v>62</v>
      </c>
      <c r="AY13064" s="2">
        <v>60</v>
      </c>
      <c r="AZ13064" s="2">
        <v>66</v>
      </c>
      <c r="BA13064" s="2">
        <v>65</v>
      </c>
      <c r="BB13064" s="2">
        <v>67</v>
      </c>
      <c r="BC13064" s="2">
        <v>26</v>
      </c>
      <c r="BD13064" s="2">
        <v>22</v>
      </c>
      <c r="BE13064" s="2">
        <v>19</v>
      </c>
      <c r="BF13064" s="2">
        <v>46</v>
      </c>
      <c r="BG13064" s="2">
        <v>7</v>
      </c>
      <c r="BH13064" s="2">
        <v>15</v>
      </c>
      <c r="BI13064" s="2">
        <v>10</v>
      </c>
      <c r="BJ13064" s="2">
        <v>9</v>
      </c>
      <c r="BK13064" s="2">
        <v>5</v>
      </c>
      <c r="BL13064" s="2">
        <v>1572</v>
      </c>
      <c r="BM13064" s="2">
        <v>325</v>
      </c>
      <c r="BN13064" s="2" t="s">
        <v>106</v>
      </c>
      <c r="BO13064" s="2" t="s">
        <v>163</v>
      </c>
      <c r="BP13064" s="2" t="s">
        <v>83</v>
      </c>
      <c r="BQ13064" s="2" t="s">
        <v>83</v>
      </c>
      <c r="BR13064" s="2" t="s">
        <v>348</v>
      </c>
      <c r="BS13064" s="2">
        <v>72</v>
      </c>
      <c r="BT13064" s="2">
        <v>66</v>
      </c>
      <c r="BU13064" s="2">
        <v>56</v>
      </c>
      <c r="BV13064" s="2">
        <v>60</v>
      </c>
      <c r="BW13064" s="2">
        <v>27</v>
      </c>
      <c r="BX13064" s="2">
        <v>44</v>
      </c>
      <c r="BY13064" s="2" t="s">
        <v>908</v>
      </c>
    </row>
    <row r="13065" spans="1:77" x14ac:dyDescent="0.25">
      <c r="A13065" s="2">
        <v>241027</v>
      </c>
      <c r="B13065" s="2" t="s">
        <v>16035</v>
      </c>
      <c r="C13065" s="2" t="s">
        <v>72</v>
      </c>
      <c r="D13065" s="2">
        <v>19</v>
      </c>
      <c r="E13065" s="2">
        <v>62</v>
      </c>
      <c r="F13065" s="2">
        <v>77</v>
      </c>
      <c r="G13065" s="2" t="s">
        <v>5047</v>
      </c>
      <c r="H13065" s="2" t="s">
        <v>22266</v>
      </c>
      <c r="I13065" s="2" t="s">
        <v>443</v>
      </c>
      <c r="J13065" s="2">
        <v>166</v>
      </c>
      <c r="K13065" s="2">
        <v>64</v>
      </c>
      <c r="L13065" s="2" t="s">
        <v>91</v>
      </c>
      <c r="M13065" s="2">
        <v>63</v>
      </c>
      <c r="N13065" s="2" t="s">
        <v>444</v>
      </c>
      <c r="O13065" s="1">
        <v>44019</v>
      </c>
      <c r="P13065" s="2" t="s">
        <v>22358</v>
      </c>
      <c r="Q13065" s="3" t="s">
        <v>3299</v>
      </c>
      <c r="R13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065" s="2" t="s">
        <v>1392</v>
      </c>
      <c r="T13065" s="5">
        <f>fifa21_raw_data_v2[[#This Row],[Wage]]*1.07</f>
        <v>963</v>
      </c>
      <c r="U13065" s="2" t="s">
        <v>2837</v>
      </c>
      <c r="V13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065" s="2">
        <v>277</v>
      </c>
      <c r="X13065" s="2">
        <v>54</v>
      </c>
      <c r="Y13065" s="2">
        <v>60</v>
      </c>
      <c r="Z13065" s="2">
        <v>58</v>
      </c>
      <c r="AA13065" s="2">
        <v>62</v>
      </c>
      <c r="AB13065" s="2">
        <v>43</v>
      </c>
      <c r="AC13065" s="2">
        <v>297</v>
      </c>
      <c r="AD13065" s="2">
        <v>63</v>
      </c>
      <c r="AE13065" s="2">
        <v>58</v>
      </c>
      <c r="AF13065" s="2">
        <v>60</v>
      </c>
      <c r="AG13065" s="2">
        <v>58</v>
      </c>
      <c r="AH13065" s="2">
        <v>58</v>
      </c>
      <c r="AI13065" s="2">
        <v>363</v>
      </c>
      <c r="AJ13065" s="2">
        <v>83</v>
      </c>
      <c r="AK13065" s="2">
        <v>74</v>
      </c>
      <c r="AL13065" s="2">
        <v>73</v>
      </c>
      <c r="AM13065" s="2">
        <v>55</v>
      </c>
      <c r="AN13065" s="2">
        <v>78</v>
      </c>
      <c r="AO13065" s="2">
        <v>287</v>
      </c>
      <c r="AP13065" s="2">
        <v>60</v>
      </c>
      <c r="AQ13065" s="2">
        <v>76</v>
      </c>
      <c r="AR13065" s="2">
        <v>61</v>
      </c>
      <c r="AS13065" s="2">
        <v>48</v>
      </c>
      <c r="AT13065" s="2">
        <v>42</v>
      </c>
      <c r="AU13065" s="2">
        <v>257</v>
      </c>
      <c r="AV13065" s="2">
        <v>55</v>
      </c>
      <c r="AW13065" s="2">
        <v>46</v>
      </c>
      <c r="AX13065" s="2">
        <v>59</v>
      </c>
      <c r="AY13065" s="2">
        <v>55</v>
      </c>
      <c r="AZ13065" s="2">
        <v>42</v>
      </c>
      <c r="BA13065" s="2">
        <v>54</v>
      </c>
      <c r="BB13065" s="2">
        <v>120</v>
      </c>
      <c r="BC13065" s="2">
        <v>40</v>
      </c>
      <c r="BD13065" s="2">
        <v>39</v>
      </c>
      <c r="BE13065" s="2">
        <v>41</v>
      </c>
      <c r="BF13065" s="2">
        <v>46</v>
      </c>
      <c r="BG13065" s="2">
        <v>10</v>
      </c>
      <c r="BH13065" s="2">
        <v>13</v>
      </c>
      <c r="BI13065" s="2">
        <v>10</v>
      </c>
      <c r="BJ13065" s="2">
        <v>6</v>
      </c>
      <c r="BK13065" s="2">
        <v>7</v>
      </c>
      <c r="BL13065" s="2">
        <v>1647</v>
      </c>
      <c r="BM13065" s="2">
        <v>351</v>
      </c>
      <c r="BN13065" s="2" t="s">
        <v>106</v>
      </c>
      <c r="BO13065" s="2" t="s">
        <v>163</v>
      </c>
      <c r="BP13065" s="2" t="s">
        <v>83</v>
      </c>
      <c r="BQ13065" s="2" t="s">
        <v>83</v>
      </c>
      <c r="BR13065" s="2" t="s">
        <v>348</v>
      </c>
      <c r="BS13065" s="2">
        <v>78</v>
      </c>
      <c r="BT13065" s="2">
        <v>55</v>
      </c>
      <c r="BU13065" s="2">
        <v>58</v>
      </c>
      <c r="BV13065" s="2">
        <v>63</v>
      </c>
      <c r="BW13065" s="2">
        <v>43</v>
      </c>
      <c r="BX13065" s="2">
        <v>54</v>
      </c>
      <c r="BY13065" s="2" t="s">
        <v>1667</v>
      </c>
    </row>
    <row r="13066" spans="1:77" x14ac:dyDescent="0.25">
      <c r="A13066" s="2">
        <v>240397</v>
      </c>
      <c r="B13066" s="2" t="s">
        <v>16036</v>
      </c>
      <c r="C13066" s="2" t="s">
        <v>72</v>
      </c>
      <c r="D13066" s="2">
        <v>29</v>
      </c>
      <c r="E13066" s="2">
        <v>62</v>
      </c>
      <c r="F13066" s="2">
        <v>62</v>
      </c>
      <c r="G13066" s="2" t="s">
        <v>7139</v>
      </c>
      <c r="H13066" s="2" t="s">
        <v>22262</v>
      </c>
      <c r="I13066" s="2" t="s">
        <v>1719</v>
      </c>
      <c r="J13066" s="2">
        <v>186</v>
      </c>
      <c r="K13066" s="2">
        <v>82</v>
      </c>
      <c r="L13066" s="2" t="s">
        <v>91</v>
      </c>
      <c r="M13066" s="2">
        <v>62</v>
      </c>
      <c r="N13066" s="2" t="s">
        <v>170</v>
      </c>
      <c r="O13066" s="1">
        <v>42943</v>
      </c>
      <c r="P13066" s="2" t="s">
        <v>22358</v>
      </c>
      <c r="Q13066" s="3" t="s">
        <v>188</v>
      </c>
      <c r="R13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066" s="2">
        <v>3000</v>
      </c>
      <c r="T13066" s="5">
        <f>fifa21_raw_data_v2[[#This Row],[Wage]]*1.07</f>
        <v>3210</v>
      </c>
      <c r="U13066" s="2" t="s">
        <v>12354</v>
      </c>
      <c r="V13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13066" s="2">
        <v>217</v>
      </c>
      <c r="X13066" s="2">
        <v>45</v>
      </c>
      <c r="Y13066" s="2">
        <v>32</v>
      </c>
      <c r="Z13066" s="2">
        <v>40</v>
      </c>
      <c r="AA13066" s="2">
        <v>61</v>
      </c>
      <c r="AB13066" s="2">
        <v>39</v>
      </c>
      <c r="AC13066" s="2">
        <v>239</v>
      </c>
      <c r="AD13066" s="2">
        <v>44</v>
      </c>
      <c r="AE13066" s="2">
        <v>43</v>
      </c>
      <c r="AF13066" s="2">
        <v>42</v>
      </c>
      <c r="AG13066" s="2">
        <v>58</v>
      </c>
      <c r="AH13066" s="2">
        <v>52</v>
      </c>
      <c r="AI13066" s="2">
        <v>268</v>
      </c>
      <c r="AJ13066" s="2">
        <v>53</v>
      </c>
      <c r="AK13066" s="2">
        <v>62</v>
      </c>
      <c r="AL13066" s="2">
        <v>53</v>
      </c>
      <c r="AM13066" s="2">
        <v>62</v>
      </c>
      <c r="AN13066" s="2">
        <v>38</v>
      </c>
      <c r="AO13066" s="2">
        <v>287</v>
      </c>
      <c r="AP13066" s="2">
        <v>52</v>
      </c>
      <c r="AQ13066" s="2">
        <v>51</v>
      </c>
      <c r="AR13066" s="2">
        <v>67</v>
      </c>
      <c r="AS13066" s="2">
        <v>74</v>
      </c>
      <c r="AT13066" s="2">
        <v>43</v>
      </c>
      <c r="AU13066" s="2">
        <v>289</v>
      </c>
      <c r="AV13066" s="2">
        <v>70</v>
      </c>
      <c r="AW13066" s="2">
        <v>68</v>
      </c>
      <c r="AX13066" s="2">
        <v>48</v>
      </c>
      <c r="AY13066" s="2">
        <v>53</v>
      </c>
      <c r="AZ13066" s="2">
        <v>50</v>
      </c>
      <c r="BA13066" s="2">
        <v>58</v>
      </c>
      <c r="BB13066" s="2">
        <v>174</v>
      </c>
      <c r="BC13066" s="2">
        <v>62</v>
      </c>
      <c r="BD13066" s="2">
        <v>55</v>
      </c>
      <c r="BE13066" s="2">
        <v>57</v>
      </c>
      <c r="BF13066" s="2">
        <v>53</v>
      </c>
      <c r="BG13066" s="2">
        <v>6</v>
      </c>
      <c r="BH13066" s="2">
        <v>15</v>
      </c>
      <c r="BI13066" s="2">
        <v>6</v>
      </c>
      <c r="BJ13066" s="2">
        <v>13</v>
      </c>
      <c r="BK13066" s="2">
        <v>13</v>
      </c>
      <c r="BL13066" s="2">
        <v>1527</v>
      </c>
      <c r="BM13066" s="2">
        <v>328</v>
      </c>
      <c r="BN13066" s="2" t="s">
        <v>228</v>
      </c>
      <c r="BO13066" s="2" t="s">
        <v>163</v>
      </c>
      <c r="BP13066" s="2" t="s">
        <v>83</v>
      </c>
      <c r="BQ13066" s="2" t="s">
        <v>83</v>
      </c>
      <c r="BR13066" s="2" t="s">
        <v>348</v>
      </c>
      <c r="BS13066" s="2">
        <v>58</v>
      </c>
      <c r="BT13066" s="2">
        <v>40</v>
      </c>
      <c r="BU13066" s="2">
        <v>54</v>
      </c>
      <c r="BV13066" s="2">
        <v>48</v>
      </c>
      <c r="BW13066" s="2">
        <v>58</v>
      </c>
      <c r="BX13066" s="2">
        <v>70</v>
      </c>
      <c r="BY13066" s="2" t="s">
        <v>2368</v>
      </c>
    </row>
    <row r="13067" spans="1:77" x14ac:dyDescent="0.25">
      <c r="A13067" s="2">
        <v>243981</v>
      </c>
      <c r="B13067" s="2" t="s">
        <v>16037</v>
      </c>
      <c r="C13067" s="2" t="s">
        <v>1744</v>
      </c>
      <c r="D13067" s="2">
        <v>22</v>
      </c>
      <c r="E13067" s="2">
        <v>62</v>
      </c>
      <c r="F13067" s="2">
        <v>72</v>
      </c>
      <c r="G13067" s="2" t="s">
        <v>7347</v>
      </c>
      <c r="H13067" s="2" t="s">
        <v>22252</v>
      </c>
      <c r="I13067" s="2" t="s">
        <v>159</v>
      </c>
      <c r="J13067" s="2">
        <v>190</v>
      </c>
      <c r="K13067" s="2">
        <v>81</v>
      </c>
      <c r="L13067" s="2" t="s">
        <v>75</v>
      </c>
      <c r="M13067" s="2">
        <v>64</v>
      </c>
      <c r="N13067" s="2" t="s">
        <v>159</v>
      </c>
      <c r="O13067" s="1">
        <v>44078</v>
      </c>
      <c r="P13067" s="2" t="s">
        <v>22358</v>
      </c>
      <c r="Q13067" s="3" t="s">
        <v>2848</v>
      </c>
      <c r="R13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067" s="2">
        <v>2000</v>
      </c>
      <c r="T13067" s="5">
        <f>fifa21_raw_data_v2[[#This Row],[Wage]]*1.07</f>
        <v>2140</v>
      </c>
      <c r="U13067" s="2" t="s">
        <v>6077</v>
      </c>
      <c r="V13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3067" s="2">
        <v>188</v>
      </c>
      <c r="X13067" s="2">
        <v>27</v>
      </c>
      <c r="Y13067" s="2">
        <v>22</v>
      </c>
      <c r="Z13067" s="2">
        <v>72</v>
      </c>
      <c r="AA13067" s="2">
        <v>42</v>
      </c>
      <c r="AB13067" s="2">
        <v>25</v>
      </c>
      <c r="AC13067" s="2">
        <v>143</v>
      </c>
      <c r="AD13067" s="2">
        <v>28</v>
      </c>
      <c r="AE13067" s="2">
        <v>28</v>
      </c>
      <c r="AF13067" s="2">
        <v>24</v>
      </c>
      <c r="AG13067" s="2">
        <v>30</v>
      </c>
      <c r="AH13067" s="2">
        <v>33</v>
      </c>
      <c r="AI13067" s="2">
        <v>247</v>
      </c>
      <c r="AJ13067" s="2">
        <v>46</v>
      </c>
      <c r="AK13067" s="2">
        <v>58</v>
      </c>
      <c r="AL13067" s="2">
        <v>40</v>
      </c>
      <c r="AM13067" s="2">
        <v>54</v>
      </c>
      <c r="AN13067" s="2">
        <v>49</v>
      </c>
      <c r="AO13067" s="2">
        <v>272</v>
      </c>
      <c r="AP13067" s="2">
        <v>40</v>
      </c>
      <c r="AQ13067" s="2">
        <v>70</v>
      </c>
      <c r="AR13067" s="2">
        <v>67</v>
      </c>
      <c r="AS13067" s="2">
        <v>78</v>
      </c>
      <c r="AT13067" s="2">
        <v>17</v>
      </c>
      <c r="AU13067" s="2">
        <v>206</v>
      </c>
      <c r="AV13067" s="2">
        <v>58</v>
      </c>
      <c r="AW13067" s="2">
        <v>56</v>
      </c>
      <c r="AX13067" s="2">
        <v>28</v>
      </c>
      <c r="AY13067" s="2">
        <v>29</v>
      </c>
      <c r="AZ13067" s="2">
        <v>35</v>
      </c>
      <c r="BA13067" s="2">
        <v>43</v>
      </c>
      <c r="BB13067" s="2">
        <v>190</v>
      </c>
      <c r="BC13067" s="2">
        <v>59</v>
      </c>
      <c r="BD13067" s="2">
        <v>67</v>
      </c>
      <c r="BE13067" s="2">
        <v>64</v>
      </c>
      <c r="BF13067" s="2">
        <v>55</v>
      </c>
      <c r="BG13067" s="2">
        <v>13</v>
      </c>
      <c r="BH13067" s="2">
        <v>9</v>
      </c>
      <c r="BI13067" s="2">
        <v>10</v>
      </c>
      <c r="BJ13067" s="2">
        <v>13</v>
      </c>
      <c r="BK13067" s="2">
        <v>10</v>
      </c>
      <c r="BL13067" s="2">
        <v>1301</v>
      </c>
      <c r="BM13067" s="2">
        <v>279</v>
      </c>
      <c r="BN13067" s="2" t="s">
        <v>228</v>
      </c>
      <c r="BO13067" s="2" t="s">
        <v>163</v>
      </c>
      <c r="BP13067" s="2" t="s">
        <v>84</v>
      </c>
      <c r="BQ13067" s="2" t="s">
        <v>83</v>
      </c>
      <c r="BR13067" s="2" t="s">
        <v>348</v>
      </c>
      <c r="BS13067" s="2">
        <v>53</v>
      </c>
      <c r="BT13067" s="2">
        <v>26</v>
      </c>
      <c r="BU13067" s="2">
        <v>33</v>
      </c>
      <c r="BV13067" s="2">
        <v>33</v>
      </c>
      <c r="BW13067" s="2">
        <v>63</v>
      </c>
      <c r="BX13067" s="2">
        <v>71</v>
      </c>
      <c r="BY13067" s="2" t="s">
        <v>1107</v>
      </c>
    </row>
    <row r="13068" spans="1:77" x14ac:dyDescent="0.25">
      <c r="A13068" s="2">
        <v>256525</v>
      </c>
      <c r="B13068" s="2" t="s">
        <v>16038</v>
      </c>
      <c r="C13068" s="2" t="s">
        <v>72</v>
      </c>
      <c r="D13068" s="2">
        <v>18</v>
      </c>
      <c r="E13068" s="2">
        <v>62</v>
      </c>
      <c r="F13068" s="2">
        <v>77</v>
      </c>
      <c r="G13068" s="2" t="s">
        <v>2393</v>
      </c>
      <c r="H13068" s="2" t="s">
        <v>22245</v>
      </c>
      <c r="I13068" s="2" t="s">
        <v>12790</v>
      </c>
      <c r="J13068" s="2">
        <v>170</v>
      </c>
      <c r="K13068" s="2">
        <v>63</v>
      </c>
      <c r="L13068" s="2" t="s">
        <v>75</v>
      </c>
      <c r="M13068" s="2">
        <v>63</v>
      </c>
      <c r="N13068" s="2" t="s">
        <v>92</v>
      </c>
      <c r="O13068" s="1">
        <v>43829</v>
      </c>
      <c r="P13068" s="2" t="s">
        <v>22358</v>
      </c>
      <c r="Q13068" s="3" t="s">
        <v>4021</v>
      </c>
      <c r="R13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068" s="2">
        <v>1000</v>
      </c>
      <c r="T13068" s="5">
        <f>fifa21_raw_data_v2[[#This Row],[Wage]]*1.07</f>
        <v>1070</v>
      </c>
      <c r="U13068" s="2" t="s">
        <v>2837</v>
      </c>
      <c r="V13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068" s="2">
        <v>277</v>
      </c>
      <c r="X13068" s="2">
        <v>53</v>
      </c>
      <c r="Y13068" s="2">
        <v>63</v>
      </c>
      <c r="Z13068" s="2">
        <v>63</v>
      </c>
      <c r="AA13068" s="2">
        <v>52</v>
      </c>
      <c r="AB13068" s="2">
        <v>46</v>
      </c>
      <c r="AC13068" s="2">
        <v>262</v>
      </c>
      <c r="AD13068" s="2">
        <v>65</v>
      </c>
      <c r="AE13068" s="2">
        <v>49</v>
      </c>
      <c r="AF13068" s="2">
        <v>47</v>
      </c>
      <c r="AG13068" s="2">
        <v>38</v>
      </c>
      <c r="AH13068" s="2">
        <v>63</v>
      </c>
      <c r="AI13068" s="2">
        <v>355</v>
      </c>
      <c r="AJ13068" s="2">
        <v>74</v>
      </c>
      <c r="AK13068" s="2">
        <v>73</v>
      </c>
      <c r="AL13068" s="2">
        <v>72</v>
      </c>
      <c r="AM13068" s="2">
        <v>57</v>
      </c>
      <c r="AN13068" s="2">
        <v>79</v>
      </c>
      <c r="AO13068" s="2">
        <v>293</v>
      </c>
      <c r="AP13068" s="2">
        <v>64</v>
      </c>
      <c r="AQ13068" s="2">
        <v>71</v>
      </c>
      <c r="AR13068" s="2">
        <v>53</v>
      </c>
      <c r="AS13068" s="2">
        <v>43</v>
      </c>
      <c r="AT13068" s="2">
        <v>62</v>
      </c>
      <c r="AU13068" s="2">
        <v>239</v>
      </c>
      <c r="AV13068" s="2">
        <v>37</v>
      </c>
      <c r="AW13068" s="2">
        <v>19</v>
      </c>
      <c r="AX13068" s="2">
        <v>58</v>
      </c>
      <c r="AY13068" s="2">
        <v>55</v>
      </c>
      <c r="AZ13068" s="2">
        <v>70</v>
      </c>
      <c r="BA13068" s="2">
        <v>54</v>
      </c>
      <c r="BB13068" s="2">
        <v>62</v>
      </c>
      <c r="BC13068" s="2">
        <v>17</v>
      </c>
      <c r="BD13068" s="2">
        <v>22</v>
      </c>
      <c r="BE13068" s="2">
        <v>23</v>
      </c>
      <c r="BF13068" s="2">
        <v>38</v>
      </c>
      <c r="BG13068" s="2">
        <v>8</v>
      </c>
      <c r="BH13068" s="2">
        <v>10</v>
      </c>
      <c r="BI13068" s="2">
        <v>8</v>
      </c>
      <c r="BJ13068" s="2">
        <v>7</v>
      </c>
      <c r="BK13068" s="2">
        <v>5</v>
      </c>
      <c r="BL13068" s="2">
        <v>1526</v>
      </c>
      <c r="BM13068" s="2">
        <v>320</v>
      </c>
      <c r="BN13068" s="2" t="s">
        <v>106</v>
      </c>
      <c r="BO13068" s="2" t="s">
        <v>163</v>
      </c>
      <c r="BP13068" s="2" t="s">
        <v>83</v>
      </c>
      <c r="BQ13068" s="2" t="s">
        <v>83</v>
      </c>
      <c r="BR13068" s="2" t="s">
        <v>348</v>
      </c>
      <c r="BS13068" s="2">
        <v>73</v>
      </c>
      <c r="BT13068" s="2">
        <v>62</v>
      </c>
      <c r="BU13068" s="2">
        <v>50</v>
      </c>
      <c r="BV13068" s="2">
        <v>65</v>
      </c>
      <c r="BW13068" s="2">
        <v>24</v>
      </c>
      <c r="BX13068" s="2">
        <v>46</v>
      </c>
      <c r="BY13068" s="2" t="s">
        <v>2615</v>
      </c>
    </row>
    <row r="13069" spans="1:77" x14ac:dyDescent="0.25">
      <c r="A13069" s="2">
        <v>224526</v>
      </c>
      <c r="B13069" s="2" t="s">
        <v>16039</v>
      </c>
      <c r="C13069" s="2" t="s">
        <v>1565</v>
      </c>
      <c r="D13069" s="2">
        <v>24</v>
      </c>
      <c r="E13069" s="2">
        <v>62</v>
      </c>
      <c r="F13069" s="2">
        <v>65</v>
      </c>
      <c r="G13069" s="2" t="s">
        <v>11762</v>
      </c>
      <c r="H13069" s="2" t="s">
        <v>22261</v>
      </c>
      <c r="I13069" s="2" t="s">
        <v>371</v>
      </c>
      <c r="J13069" s="2">
        <v>178</v>
      </c>
      <c r="K13069" s="2">
        <v>70</v>
      </c>
      <c r="L13069" s="2" t="s">
        <v>91</v>
      </c>
      <c r="M13069" s="2">
        <v>64</v>
      </c>
      <c r="N13069" s="2" t="s">
        <v>251</v>
      </c>
      <c r="O13069" s="1">
        <v>43672</v>
      </c>
      <c r="P13069" s="2" t="s">
        <v>22358</v>
      </c>
      <c r="Q13069" s="3" t="s">
        <v>4828</v>
      </c>
      <c r="R13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069" s="2">
        <v>2000</v>
      </c>
      <c r="T13069" s="5">
        <f>fifa21_raw_data_v2[[#This Row],[Wage]]*1.07</f>
        <v>2140</v>
      </c>
      <c r="U13069" s="2" t="s">
        <v>15027</v>
      </c>
      <c r="V13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069" s="2">
        <v>270</v>
      </c>
      <c r="X13069" s="2">
        <v>50</v>
      </c>
      <c r="Y13069" s="2">
        <v>51</v>
      </c>
      <c r="Z13069" s="2">
        <v>61</v>
      </c>
      <c r="AA13069" s="2">
        <v>65</v>
      </c>
      <c r="AB13069" s="2">
        <v>43</v>
      </c>
      <c r="AC13069" s="2">
        <v>285</v>
      </c>
      <c r="AD13069" s="2">
        <v>63</v>
      </c>
      <c r="AE13069" s="2">
        <v>48</v>
      </c>
      <c r="AF13069" s="2">
        <v>48</v>
      </c>
      <c r="AG13069" s="2">
        <v>62</v>
      </c>
      <c r="AH13069" s="2">
        <v>64</v>
      </c>
      <c r="AI13069" s="2">
        <v>296</v>
      </c>
      <c r="AJ13069" s="2">
        <v>58</v>
      </c>
      <c r="AK13069" s="2">
        <v>55</v>
      </c>
      <c r="AL13069" s="2">
        <v>59</v>
      </c>
      <c r="AM13069" s="2">
        <v>61</v>
      </c>
      <c r="AN13069" s="2">
        <v>63</v>
      </c>
      <c r="AO13069" s="2">
        <v>301</v>
      </c>
      <c r="AP13069" s="2">
        <v>57</v>
      </c>
      <c r="AQ13069" s="2">
        <v>65</v>
      </c>
      <c r="AR13069" s="2">
        <v>66</v>
      </c>
      <c r="AS13069" s="2">
        <v>60</v>
      </c>
      <c r="AT13069" s="2">
        <v>53</v>
      </c>
      <c r="AU13069" s="2">
        <v>282</v>
      </c>
      <c r="AV13069" s="2">
        <v>60</v>
      </c>
      <c r="AW13069" s="2">
        <v>57</v>
      </c>
      <c r="AX13069" s="2">
        <v>55</v>
      </c>
      <c r="AY13069" s="2">
        <v>60</v>
      </c>
      <c r="AZ13069" s="2">
        <v>50</v>
      </c>
      <c r="BA13069" s="2">
        <v>52</v>
      </c>
      <c r="BB13069" s="2">
        <v>182</v>
      </c>
      <c r="BC13069" s="2">
        <v>58</v>
      </c>
      <c r="BD13069" s="2">
        <v>63</v>
      </c>
      <c r="BE13069" s="2">
        <v>61</v>
      </c>
      <c r="BF13069" s="2">
        <v>53</v>
      </c>
      <c r="BG13069" s="2">
        <v>11</v>
      </c>
      <c r="BH13069" s="2">
        <v>10</v>
      </c>
      <c r="BI13069" s="2">
        <v>14</v>
      </c>
      <c r="BJ13069" s="2">
        <v>7</v>
      </c>
      <c r="BK13069" s="2">
        <v>11</v>
      </c>
      <c r="BL13069" s="2">
        <v>1669</v>
      </c>
      <c r="BM13069" s="2">
        <v>352</v>
      </c>
      <c r="BN13069" s="2" t="s">
        <v>228</v>
      </c>
      <c r="BO13069" s="2" t="s">
        <v>196</v>
      </c>
      <c r="BP13069" s="2" t="s">
        <v>83</v>
      </c>
      <c r="BQ13069" s="2" t="s">
        <v>83</v>
      </c>
      <c r="BR13069" s="2" t="s">
        <v>348</v>
      </c>
      <c r="BS13069" s="2">
        <v>56</v>
      </c>
      <c r="BT13069" s="2">
        <v>52</v>
      </c>
      <c r="BU13069" s="2">
        <v>59</v>
      </c>
      <c r="BV13069" s="2">
        <v>63</v>
      </c>
      <c r="BW13069" s="2">
        <v>60</v>
      </c>
      <c r="BX13069" s="2">
        <v>62</v>
      </c>
      <c r="BY13069" s="2" t="s">
        <v>1732</v>
      </c>
    </row>
    <row r="13070" spans="1:77" x14ac:dyDescent="0.25">
      <c r="A13070" s="2">
        <v>230919</v>
      </c>
      <c r="B13070" s="2" t="s">
        <v>16040</v>
      </c>
      <c r="C13070" s="2" t="s">
        <v>279</v>
      </c>
      <c r="D13070" s="2">
        <v>22</v>
      </c>
      <c r="E13070" s="2">
        <v>62</v>
      </c>
      <c r="F13070" s="2">
        <v>68</v>
      </c>
      <c r="G13070" s="2" t="s">
        <v>13082</v>
      </c>
      <c r="H13070" s="2" t="s">
        <v>22266</v>
      </c>
      <c r="I13070" s="2" t="s">
        <v>1773</v>
      </c>
      <c r="J13070" s="2">
        <v>193</v>
      </c>
      <c r="K13070" s="2">
        <v>68</v>
      </c>
      <c r="L13070" s="2" t="s">
        <v>75</v>
      </c>
      <c r="M13070" s="2">
        <v>64</v>
      </c>
      <c r="N13070" s="2" t="s">
        <v>159</v>
      </c>
      <c r="O13070" s="1">
        <v>44008</v>
      </c>
      <c r="P13070" s="2" t="s">
        <v>22358</v>
      </c>
      <c r="Q13070" s="3" t="s">
        <v>4583</v>
      </c>
      <c r="R13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070" s="2">
        <v>1000</v>
      </c>
      <c r="T13070" s="5">
        <f>fifa21_raw_data_v2[[#This Row],[Wage]]*1.07</f>
        <v>1070</v>
      </c>
      <c r="U13070" s="2" t="s">
        <v>13373</v>
      </c>
      <c r="V13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3070" s="2">
        <v>232</v>
      </c>
      <c r="X13070" s="2">
        <v>52</v>
      </c>
      <c r="Y13070" s="2">
        <v>34</v>
      </c>
      <c r="Z13070" s="2">
        <v>65</v>
      </c>
      <c r="AA13070" s="2">
        <v>57</v>
      </c>
      <c r="AB13070" s="2">
        <v>24</v>
      </c>
      <c r="AC13070" s="2">
        <v>225</v>
      </c>
      <c r="AD13070" s="2">
        <v>49</v>
      </c>
      <c r="AE13070" s="2">
        <v>40</v>
      </c>
      <c r="AF13070" s="2">
        <v>30</v>
      </c>
      <c r="AG13070" s="2">
        <v>53</v>
      </c>
      <c r="AH13070" s="2">
        <v>53</v>
      </c>
      <c r="AI13070" s="2">
        <v>330</v>
      </c>
      <c r="AJ13070" s="2">
        <v>67</v>
      </c>
      <c r="AK13070" s="2">
        <v>69</v>
      </c>
      <c r="AL13070" s="2">
        <v>68</v>
      </c>
      <c r="AM13070" s="2">
        <v>53</v>
      </c>
      <c r="AN13070" s="2">
        <v>73</v>
      </c>
      <c r="AO13070" s="2">
        <v>293</v>
      </c>
      <c r="AP13070" s="2">
        <v>38</v>
      </c>
      <c r="AQ13070" s="2">
        <v>75</v>
      </c>
      <c r="AR13070" s="2">
        <v>69</v>
      </c>
      <c r="AS13070" s="2">
        <v>80</v>
      </c>
      <c r="AT13070" s="2">
        <v>31</v>
      </c>
      <c r="AU13070" s="2">
        <v>238</v>
      </c>
      <c r="AV13070" s="2">
        <v>59</v>
      </c>
      <c r="AW13070" s="2">
        <v>60</v>
      </c>
      <c r="AX13070" s="2">
        <v>40</v>
      </c>
      <c r="AY13070" s="2">
        <v>40</v>
      </c>
      <c r="AZ13070" s="2">
        <v>39</v>
      </c>
      <c r="BA13070" s="2">
        <v>58</v>
      </c>
      <c r="BB13070" s="2">
        <v>176</v>
      </c>
      <c r="BC13070" s="2">
        <v>57</v>
      </c>
      <c r="BD13070" s="2">
        <v>60</v>
      </c>
      <c r="BE13070" s="2">
        <v>59</v>
      </c>
      <c r="BF13070" s="2">
        <v>52</v>
      </c>
      <c r="BG13070" s="2">
        <v>14</v>
      </c>
      <c r="BH13070" s="2">
        <v>11</v>
      </c>
      <c r="BI13070" s="2">
        <v>11</v>
      </c>
      <c r="BJ13070" s="2">
        <v>8</v>
      </c>
      <c r="BK13070" s="2">
        <v>8</v>
      </c>
      <c r="BL13070" s="2">
        <v>1546</v>
      </c>
      <c r="BM13070" s="2">
        <v>339</v>
      </c>
      <c r="BN13070" s="2" t="s">
        <v>106</v>
      </c>
      <c r="BO13070" s="2" t="s">
        <v>163</v>
      </c>
      <c r="BP13070" s="2" t="s">
        <v>83</v>
      </c>
      <c r="BQ13070" s="2" t="s">
        <v>83</v>
      </c>
      <c r="BR13070" s="2" t="s">
        <v>348</v>
      </c>
      <c r="BS13070" s="2">
        <v>68</v>
      </c>
      <c r="BT13070" s="2">
        <v>34</v>
      </c>
      <c r="BU13070" s="2">
        <v>50</v>
      </c>
      <c r="BV13070" s="2">
        <v>54</v>
      </c>
      <c r="BW13070" s="2">
        <v>60</v>
      </c>
      <c r="BX13070" s="2">
        <v>73</v>
      </c>
      <c r="BY13070" s="2" t="s">
        <v>1736</v>
      </c>
    </row>
    <row r="13071" spans="1:77" x14ac:dyDescent="0.25">
      <c r="A13071" s="2">
        <v>253954</v>
      </c>
      <c r="B13071" s="2" t="s">
        <v>16041</v>
      </c>
      <c r="C13071" s="2" t="s">
        <v>5994</v>
      </c>
      <c r="D13071" s="2">
        <v>19</v>
      </c>
      <c r="E13071" s="2">
        <v>62</v>
      </c>
      <c r="F13071" s="2">
        <v>72</v>
      </c>
      <c r="G13071" s="2" t="s">
        <v>4571</v>
      </c>
      <c r="H13071" s="2" t="s">
        <v>22282</v>
      </c>
      <c r="I13071" s="2" t="s">
        <v>300</v>
      </c>
      <c r="J13071" s="2">
        <v>179</v>
      </c>
      <c r="K13071" s="2">
        <v>75</v>
      </c>
      <c r="L13071" s="2" t="s">
        <v>91</v>
      </c>
      <c r="M13071" s="2">
        <v>63</v>
      </c>
      <c r="N13071" s="2" t="s">
        <v>76</v>
      </c>
      <c r="O13071" s="1">
        <v>43690</v>
      </c>
      <c r="P13071" s="2" t="s">
        <v>22358</v>
      </c>
      <c r="Q13071" s="3" t="s">
        <v>4676</v>
      </c>
      <c r="R13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071" s="2" t="s">
        <v>3110</v>
      </c>
      <c r="T13071" s="5">
        <f>fifa21_raw_data_v2[[#This Row],[Wage]]*1.07</f>
        <v>1016.5000000000001</v>
      </c>
      <c r="U13071" s="2" t="s">
        <v>11477</v>
      </c>
      <c r="V13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071" s="2">
        <v>275</v>
      </c>
      <c r="X13071" s="2">
        <v>60</v>
      </c>
      <c r="Y13071" s="2">
        <v>69</v>
      </c>
      <c r="Z13071" s="2">
        <v>43</v>
      </c>
      <c r="AA13071" s="2">
        <v>51</v>
      </c>
      <c r="AB13071" s="2">
        <v>52</v>
      </c>
      <c r="AC13071" s="2">
        <v>271</v>
      </c>
      <c r="AD13071" s="2">
        <v>67</v>
      </c>
      <c r="AE13071" s="2">
        <v>52</v>
      </c>
      <c r="AF13071" s="2">
        <v>44</v>
      </c>
      <c r="AG13071" s="2">
        <v>43</v>
      </c>
      <c r="AH13071" s="2">
        <v>65</v>
      </c>
      <c r="AI13071" s="2">
        <v>382</v>
      </c>
      <c r="AJ13071" s="2">
        <v>86</v>
      </c>
      <c r="AK13071" s="2">
        <v>91</v>
      </c>
      <c r="AL13071" s="2">
        <v>85</v>
      </c>
      <c r="AM13071" s="2">
        <v>51</v>
      </c>
      <c r="AN13071" s="2">
        <v>69</v>
      </c>
      <c r="AO13071" s="2">
        <v>259</v>
      </c>
      <c r="AP13071" s="2">
        <v>64</v>
      </c>
      <c r="AQ13071" s="2">
        <v>43</v>
      </c>
      <c r="AR13071" s="2">
        <v>53</v>
      </c>
      <c r="AS13071" s="2">
        <v>55</v>
      </c>
      <c r="AT13071" s="2">
        <v>44</v>
      </c>
      <c r="AU13071" s="2">
        <v>197</v>
      </c>
      <c r="AV13071" s="2">
        <v>28</v>
      </c>
      <c r="AW13071" s="2">
        <v>20</v>
      </c>
      <c r="AX13071" s="2">
        <v>48</v>
      </c>
      <c r="AY13071" s="2">
        <v>46</v>
      </c>
      <c r="AZ13071" s="2">
        <v>55</v>
      </c>
      <c r="BA13071" s="2">
        <v>50</v>
      </c>
      <c r="BB13071" s="2">
        <v>86</v>
      </c>
      <c r="BC13071" s="2">
        <v>24</v>
      </c>
      <c r="BD13071" s="2">
        <v>33</v>
      </c>
      <c r="BE13071" s="2">
        <v>29</v>
      </c>
      <c r="BF13071" s="2">
        <v>54</v>
      </c>
      <c r="BG13071" s="2">
        <v>11</v>
      </c>
      <c r="BH13071" s="2">
        <v>15</v>
      </c>
      <c r="BI13071" s="2">
        <v>9</v>
      </c>
      <c r="BJ13071" s="2">
        <v>5</v>
      </c>
      <c r="BK13071" s="2">
        <v>14</v>
      </c>
      <c r="BL13071" s="2">
        <v>1524</v>
      </c>
      <c r="BM13071" s="2">
        <v>344</v>
      </c>
      <c r="BN13071" s="2" t="s">
        <v>106</v>
      </c>
      <c r="BO13071" s="2" t="s">
        <v>196</v>
      </c>
      <c r="BP13071" s="2" t="s">
        <v>97</v>
      </c>
      <c r="BQ13071" s="2" t="s">
        <v>83</v>
      </c>
      <c r="BR13071" s="2" t="s">
        <v>348</v>
      </c>
      <c r="BS13071" s="2">
        <v>89</v>
      </c>
      <c r="BT13071" s="2">
        <v>60</v>
      </c>
      <c r="BU13071" s="2">
        <v>50</v>
      </c>
      <c r="BV13071" s="2">
        <v>68</v>
      </c>
      <c r="BW13071" s="2">
        <v>28</v>
      </c>
      <c r="BX13071" s="2">
        <v>49</v>
      </c>
      <c r="BY13071" s="2" t="s">
        <v>2285</v>
      </c>
    </row>
    <row r="13072" spans="1:77" x14ac:dyDescent="0.25">
      <c r="A13072" s="2">
        <v>254726</v>
      </c>
      <c r="B13072" s="2" t="s">
        <v>16042</v>
      </c>
      <c r="C13072" s="2" t="s">
        <v>2025</v>
      </c>
      <c r="D13072" s="2">
        <v>28</v>
      </c>
      <c r="E13072" s="2">
        <v>62</v>
      </c>
      <c r="F13072" s="2">
        <v>62</v>
      </c>
      <c r="G13072" s="2" t="s">
        <v>4466</v>
      </c>
      <c r="H13072" s="2" t="s">
        <v>22245</v>
      </c>
      <c r="I13072" s="2" t="s">
        <v>251</v>
      </c>
      <c r="J13072" s="2">
        <v>168</v>
      </c>
      <c r="K13072" s="2">
        <v>79</v>
      </c>
      <c r="L13072" s="2" t="s">
        <v>91</v>
      </c>
      <c r="M13072" s="2">
        <v>62</v>
      </c>
      <c r="N13072" s="2" t="s">
        <v>251</v>
      </c>
      <c r="O13072" s="1">
        <v>43466</v>
      </c>
      <c r="P13072" s="2" t="s">
        <v>22358</v>
      </c>
      <c r="Q13072" s="3" t="s">
        <v>5312</v>
      </c>
      <c r="R13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072" s="2" t="s">
        <v>2257</v>
      </c>
      <c r="T13072" s="5">
        <f>fifa21_raw_data_v2[[#This Row],[Wage]]*1.07</f>
        <v>535</v>
      </c>
      <c r="U13072" s="2" t="s">
        <v>11989</v>
      </c>
      <c r="V13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072" s="2">
        <v>238</v>
      </c>
      <c r="X13072" s="2">
        <v>42</v>
      </c>
      <c r="Y13072" s="2">
        <v>59</v>
      </c>
      <c r="Z13072" s="2">
        <v>45</v>
      </c>
      <c r="AA13072" s="2">
        <v>64</v>
      </c>
      <c r="AB13072" s="2">
        <v>28</v>
      </c>
      <c r="AC13072" s="2">
        <v>254</v>
      </c>
      <c r="AD13072" s="2">
        <v>62</v>
      </c>
      <c r="AE13072" s="2">
        <v>34</v>
      </c>
      <c r="AF13072" s="2">
        <v>32</v>
      </c>
      <c r="AG13072" s="2">
        <v>61</v>
      </c>
      <c r="AH13072" s="2">
        <v>65</v>
      </c>
      <c r="AI13072" s="2">
        <v>312</v>
      </c>
      <c r="AJ13072" s="2">
        <v>59</v>
      </c>
      <c r="AK13072" s="2">
        <v>62</v>
      </c>
      <c r="AL13072" s="2">
        <v>66</v>
      </c>
      <c r="AM13072" s="2">
        <v>59</v>
      </c>
      <c r="AN13072" s="2">
        <v>66</v>
      </c>
      <c r="AO13072" s="2">
        <v>294</v>
      </c>
      <c r="AP13072" s="2">
        <v>45</v>
      </c>
      <c r="AQ13072" s="2">
        <v>60</v>
      </c>
      <c r="AR13072" s="2">
        <v>72</v>
      </c>
      <c r="AS13072" s="2">
        <v>59</v>
      </c>
      <c r="AT13072" s="2">
        <v>58</v>
      </c>
      <c r="AU13072" s="2">
        <v>270</v>
      </c>
      <c r="AV13072" s="2">
        <v>51</v>
      </c>
      <c r="AW13072" s="2">
        <v>59</v>
      </c>
      <c r="AX13072" s="2">
        <v>60</v>
      </c>
      <c r="AY13072" s="2">
        <v>62</v>
      </c>
      <c r="AZ13072" s="2">
        <v>38</v>
      </c>
      <c r="BA13072" s="2">
        <v>44</v>
      </c>
      <c r="BB13072" s="2">
        <v>156</v>
      </c>
      <c r="BC13072" s="2">
        <v>49</v>
      </c>
      <c r="BD13072" s="2">
        <v>59</v>
      </c>
      <c r="BE13072" s="2">
        <v>48</v>
      </c>
      <c r="BF13072" s="2">
        <v>59</v>
      </c>
      <c r="BG13072" s="2">
        <v>14</v>
      </c>
      <c r="BH13072" s="2">
        <v>14</v>
      </c>
      <c r="BI13072" s="2">
        <v>8</v>
      </c>
      <c r="BJ13072" s="2">
        <v>14</v>
      </c>
      <c r="BK13072" s="2">
        <v>9</v>
      </c>
      <c r="BL13072" s="2">
        <v>1583</v>
      </c>
      <c r="BM13072" s="2">
        <v>348</v>
      </c>
      <c r="BN13072" s="2" t="s">
        <v>106</v>
      </c>
      <c r="BO13072" s="2" t="s">
        <v>163</v>
      </c>
      <c r="BP13072" s="2" t="s">
        <v>83</v>
      </c>
      <c r="BQ13072" s="2" t="s">
        <v>83</v>
      </c>
      <c r="BR13072" s="2" t="s">
        <v>348</v>
      </c>
      <c r="BS13072" s="2">
        <v>61</v>
      </c>
      <c r="BT13072" s="2">
        <v>53</v>
      </c>
      <c r="BU13072" s="2">
        <v>56</v>
      </c>
      <c r="BV13072" s="2">
        <v>63</v>
      </c>
      <c r="BW13072" s="2">
        <v>54</v>
      </c>
      <c r="BX13072" s="2">
        <v>61</v>
      </c>
      <c r="BY13072" s="2" t="s">
        <v>2796</v>
      </c>
    </row>
    <row r="13073" spans="1:77" x14ac:dyDescent="0.25">
      <c r="A13073" s="2">
        <v>257802</v>
      </c>
      <c r="B13073" s="2" t="s">
        <v>16043</v>
      </c>
      <c r="C13073" s="2" t="s">
        <v>2199</v>
      </c>
      <c r="D13073" s="2">
        <v>25</v>
      </c>
      <c r="E13073" s="2">
        <v>62</v>
      </c>
      <c r="F13073" s="2">
        <v>65</v>
      </c>
      <c r="G13073" s="2" t="s">
        <v>10095</v>
      </c>
      <c r="H13073" s="2" t="s">
        <v>22282</v>
      </c>
      <c r="I13073" s="2" t="s">
        <v>300</v>
      </c>
      <c r="J13073" s="2">
        <v>176</v>
      </c>
      <c r="K13073" s="2">
        <v>70</v>
      </c>
      <c r="L13073" s="2" t="s">
        <v>91</v>
      </c>
      <c r="M13073" s="2">
        <v>63</v>
      </c>
      <c r="N13073" s="2" t="s">
        <v>444</v>
      </c>
      <c r="O13073" s="1">
        <v>43661</v>
      </c>
      <c r="P13073" s="2" t="s">
        <v>22358</v>
      </c>
      <c r="Q13073" s="3" t="s">
        <v>4480</v>
      </c>
      <c r="R13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073" s="2">
        <v>1000</v>
      </c>
      <c r="T13073" s="5">
        <f>fifa21_raw_data_v2[[#This Row],[Wage]]*1.07</f>
        <v>1070</v>
      </c>
      <c r="U13073" s="2" t="s">
        <v>13925</v>
      </c>
      <c r="V13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073" s="2">
        <v>271</v>
      </c>
      <c r="X13073" s="2">
        <v>63</v>
      </c>
      <c r="Y13073" s="2">
        <v>58</v>
      </c>
      <c r="Z13073" s="2">
        <v>45</v>
      </c>
      <c r="AA13073" s="2">
        <v>58</v>
      </c>
      <c r="AB13073" s="2">
        <v>47</v>
      </c>
      <c r="AC13073" s="2">
        <v>271</v>
      </c>
      <c r="AD13073" s="2">
        <v>62</v>
      </c>
      <c r="AE13073" s="2">
        <v>54</v>
      </c>
      <c r="AF13073" s="2">
        <v>31</v>
      </c>
      <c r="AG13073" s="2">
        <v>60</v>
      </c>
      <c r="AH13073" s="2">
        <v>64</v>
      </c>
      <c r="AI13073" s="2">
        <v>326</v>
      </c>
      <c r="AJ13073" s="2">
        <v>66</v>
      </c>
      <c r="AK13073" s="2">
        <v>64</v>
      </c>
      <c r="AL13073" s="2">
        <v>60</v>
      </c>
      <c r="AM13073" s="2">
        <v>61</v>
      </c>
      <c r="AN13073" s="2">
        <v>75</v>
      </c>
      <c r="AO13073" s="2">
        <v>286</v>
      </c>
      <c r="AP13073" s="2">
        <v>67</v>
      </c>
      <c r="AQ13073" s="2">
        <v>59</v>
      </c>
      <c r="AR13073" s="2">
        <v>52</v>
      </c>
      <c r="AS13073" s="2">
        <v>49</v>
      </c>
      <c r="AT13073" s="2">
        <v>59</v>
      </c>
      <c r="AU13073" s="2">
        <v>209</v>
      </c>
      <c r="AV13073" s="2">
        <v>24</v>
      </c>
      <c r="AW13073" s="2">
        <v>18</v>
      </c>
      <c r="AX13073" s="2">
        <v>59</v>
      </c>
      <c r="AY13073" s="2">
        <v>53</v>
      </c>
      <c r="AZ13073" s="2">
        <v>55</v>
      </c>
      <c r="BA13073" s="2">
        <v>55</v>
      </c>
      <c r="BB13073" s="2">
        <v>79</v>
      </c>
      <c r="BC13073" s="2">
        <v>28</v>
      </c>
      <c r="BD13073" s="2">
        <v>27</v>
      </c>
      <c r="BE13073" s="2">
        <v>24</v>
      </c>
      <c r="BF13073" s="2">
        <v>49</v>
      </c>
      <c r="BG13073" s="2">
        <v>7</v>
      </c>
      <c r="BH13073" s="2">
        <v>6</v>
      </c>
      <c r="BI13073" s="2">
        <v>9</v>
      </c>
      <c r="BJ13073" s="2">
        <v>12</v>
      </c>
      <c r="BK13073" s="2">
        <v>15</v>
      </c>
      <c r="BL13073" s="2">
        <v>1491</v>
      </c>
      <c r="BM13073" s="2">
        <v>316</v>
      </c>
      <c r="BN13073" s="2" t="s">
        <v>106</v>
      </c>
      <c r="BO13073" s="2" t="s">
        <v>196</v>
      </c>
      <c r="BP13073" s="2" t="s">
        <v>97</v>
      </c>
      <c r="BQ13073" s="2" t="s">
        <v>83</v>
      </c>
      <c r="BR13073" s="2" t="s">
        <v>348</v>
      </c>
      <c r="BS13073" s="2">
        <v>65</v>
      </c>
      <c r="BT13073" s="2">
        <v>59</v>
      </c>
      <c r="BU13073" s="2">
        <v>57</v>
      </c>
      <c r="BV13073" s="2">
        <v>63</v>
      </c>
      <c r="BW13073" s="2">
        <v>27</v>
      </c>
      <c r="BX13073" s="2">
        <v>45</v>
      </c>
      <c r="BY13073" s="2" t="s">
        <v>2615</v>
      </c>
    </row>
    <row r="13074" spans="1:77" x14ac:dyDescent="0.25">
      <c r="A13074" s="2">
        <v>254470</v>
      </c>
      <c r="B13074" s="2" t="s">
        <v>10192</v>
      </c>
      <c r="C13074" s="2" t="s">
        <v>202</v>
      </c>
      <c r="D13074" s="2">
        <v>19</v>
      </c>
      <c r="E13074" s="2">
        <v>62</v>
      </c>
      <c r="F13074" s="2">
        <v>78</v>
      </c>
      <c r="G13074" s="2" t="s">
        <v>379</v>
      </c>
      <c r="H13074" s="2" t="s">
        <v>22242</v>
      </c>
      <c r="I13074" s="2" t="s">
        <v>280</v>
      </c>
      <c r="J13074" s="2">
        <v>177</v>
      </c>
      <c r="K13074" s="2">
        <v>68</v>
      </c>
      <c r="L13074" s="2" t="s">
        <v>75</v>
      </c>
      <c r="M13074" s="2">
        <v>62</v>
      </c>
      <c r="N13074" s="2" t="s">
        <v>280</v>
      </c>
      <c r="O13074" s="1">
        <v>42887</v>
      </c>
      <c r="P13074" s="2" t="s">
        <v>22358</v>
      </c>
      <c r="Q13074" s="3" t="s">
        <v>4101</v>
      </c>
      <c r="R13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74" s="2">
        <v>6000</v>
      </c>
      <c r="T13074" s="5">
        <f>fifa21_raw_data_v2[[#This Row],[Wage]]*1.07</f>
        <v>6420</v>
      </c>
      <c r="U13074" s="2" t="s">
        <v>2889</v>
      </c>
      <c r="V13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074" s="2">
        <v>229</v>
      </c>
      <c r="X13074" s="2">
        <v>58</v>
      </c>
      <c r="Y13074" s="2">
        <v>36</v>
      </c>
      <c r="Z13074" s="2">
        <v>54</v>
      </c>
      <c r="AA13074" s="2">
        <v>51</v>
      </c>
      <c r="AB13074" s="2">
        <v>30</v>
      </c>
      <c r="AC13074" s="2">
        <v>243</v>
      </c>
      <c r="AD13074" s="2">
        <v>58</v>
      </c>
      <c r="AE13074" s="2">
        <v>46</v>
      </c>
      <c r="AF13074" s="2">
        <v>40</v>
      </c>
      <c r="AG13074" s="2">
        <v>38</v>
      </c>
      <c r="AH13074" s="2">
        <v>61</v>
      </c>
      <c r="AI13074" s="2">
        <v>326</v>
      </c>
      <c r="AJ13074" s="2">
        <v>75</v>
      </c>
      <c r="AK13074" s="2">
        <v>70</v>
      </c>
      <c r="AL13074" s="2">
        <v>63</v>
      </c>
      <c r="AM13074" s="2">
        <v>58</v>
      </c>
      <c r="AN13074" s="2">
        <v>60</v>
      </c>
      <c r="AO13074" s="2">
        <v>262</v>
      </c>
      <c r="AP13074" s="2">
        <v>39</v>
      </c>
      <c r="AQ13074" s="2">
        <v>65</v>
      </c>
      <c r="AR13074" s="2">
        <v>69</v>
      </c>
      <c r="AS13074" s="2">
        <v>55</v>
      </c>
      <c r="AT13074" s="2">
        <v>34</v>
      </c>
      <c r="AU13074" s="2">
        <v>259</v>
      </c>
      <c r="AV13074" s="2">
        <v>54</v>
      </c>
      <c r="AW13074" s="2">
        <v>61</v>
      </c>
      <c r="AX13074" s="2">
        <v>56</v>
      </c>
      <c r="AY13074" s="2">
        <v>53</v>
      </c>
      <c r="AZ13074" s="2">
        <v>35</v>
      </c>
      <c r="BA13074" s="2">
        <v>56</v>
      </c>
      <c r="BB13074" s="2">
        <v>173</v>
      </c>
      <c r="BC13074" s="2">
        <v>59</v>
      </c>
      <c r="BD13074" s="2">
        <v>57</v>
      </c>
      <c r="BE13074" s="2">
        <v>57</v>
      </c>
      <c r="BF13074" s="2">
        <v>52</v>
      </c>
      <c r="BG13074" s="2">
        <v>12</v>
      </c>
      <c r="BH13074" s="2">
        <v>7</v>
      </c>
      <c r="BI13074" s="2">
        <v>10</v>
      </c>
      <c r="BJ13074" s="2">
        <v>11</v>
      </c>
      <c r="BK13074" s="2">
        <v>12</v>
      </c>
      <c r="BL13074" s="2">
        <v>1544</v>
      </c>
      <c r="BM13074" s="2">
        <v>336</v>
      </c>
      <c r="BN13074" s="2" t="s">
        <v>228</v>
      </c>
      <c r="BO13074" s="2" t="s">
        <v>163</v>
      </c>
      <c r="BP13074" s="2" t="s">
        <v>97</v>
      </c>
      <c r="BQ13074" s="2" t="s">
        <v>83</v>
      </c>
      <c r="BR13074" s="2" t="s">
        <v>348</v>
      </c>
      <c r="BS13074" s="2">
        <v>72</v>
      </c>
      <c r="BT13074" s="2">
        <v>37</v>
      </c>
      <c r="BU13074" s="2">
        <v>50</v>
      </c>
      <c r="BV13074" s="2">
        <v>60</v>
      </c>
      <c r="BW13074" s="2">
        <v>58</v>
      </c>
      <c r="BX13074" s="2">
        <v>59</v>
      </c>
      <c r="BY13074" s="2" t="s">
        <v>1563</v>
      </c>
    </row>
    <row r="13075" spans="1:77" x14ac:dyDescent="0.25">
      <c r="A13075" s="2">
        <v>223488</v>
      </c>
      <c r="B13075" s="2" t="s">
        <v>16044</v>
      </c>
      <c r="C13075" s="2" t="s">
        <v>596</v>
      </c>
      <c r="D13075" s="2">
        <v>23</v>
      </c>
      <c r="E13075" s="2">
        <v>62</v>
      </c>
      <c r="F13075" s="2">
        <v>68</v>
      </c>
      <c r="G13075" s="2" t="s">
        <v>11145</v>
      </c>
      <c r="H13075" s="2" t="s">
        <v>22298</v>
      </c>
      <c r="I13075" s="2" t="s">
        <v>102</v>
      </c>
      <c r="J13075" s="2">
        <v>198</v>
      </c>
      <c r="K13075" s="2">
        <v>90</v>
      </c>
      <c r="L13075" s="2" t="s">
        <v>91</v>
      </c>
      <c r="M13075" s="2">
        <v>62</v>
      </c>
      <c r="N13075" s="2" t="s">
        <v>102</v>
      </c>
      <c r="O13075" s="1">
        <v>42465</v>
      </c>
      <c r="P13075" s="2" t="s">
        <v>22358</v>
      </c>
      <c r="Q13075" s="3" t="s">
        <v>6193</v>
      </c>
      <c r="R13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075" s="2" t="s">
        <v>2982</v>
      </c>
      <c r="T13075" s="5">
        <f>fifa21_raw_data_v2[[#This Row],[Wage]]*1.07</f>
        <v>749</v>
      </c>
      <c r="U13075" s="2" t="s">
        <v>7891</v>
      </c>
      <c r="V13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075" s="2">
        <v>92</v>
      </c>
      <c r="X13075" s="2">
        <v>14</v>
      </c>
      <c r="Y13075" s="2">
        <v>18</v>
      </c>
      <c r="Z13075" s="2">
        <v>13</v>
      </c>
      <c r="AA13075" s="2">
        <v>27</v>
      </c>
      <c r="AB13075" s="2">
        <v>20</v>
      </c>
      <c r="AC13075" s="2">
        <v>89</v>
      </c>
      <c r="AD13075" s="2">
        <v>13</v>
      </c>
      <c r="AE13075" s="2">
        <v>19</v>
      </c>
      <c r="AF13075" s="2">
        <v>13</v>
      </c>
      <c r="AG13075" s="2">
        <v>20</v>
      </c>
      <c r="AH13075" s="2">
        <v>24</v>
      </c>
      <c r="AI13075" s="2">
        <v>236</v>
      </c>
      <c r="AJ13075" s="2">
        <v>43</v>
      </c>
      <c r="AK13075" s="2">
        <v>46</v>
      </c>
      <c r="AL13075" s="2">
        <v>35</v>
      </c>
      <c r="AM13075" s="2">
        <v>53</v>
      </c>
      <c r="AN13075" s="2">
        <v>59</v>
      </c>
      <c r="AO13075" s="2">
        <v>203</v>
      </c>
      <c r="AP13075" s="2">
        <v>44</v>
      </c>
      <c r="AQ13075" s="2">
        <v>55</v>
      </c>
      <c r="AR13075" s="2">
        <v>30</v>
      </c>
      <c r="AS13075" s="2">
        <v>62</v>
      </c>
      <c r="AT13075" s="2">
        <v>12</v>
      </c>
      <c r="AU13075" s="2">
        <v>115</v>
      </c>
      <c r="AV13075" s="2">
        <v>25</v>
      </c>
      <c r="AW13075" s="2">
        <v>25</v>
      </c>
      <c r="AX13075" s="2">
        <v>20</v>
      </c>
      <c r="AY13075" s="2">
        <v>30</v>
      </c>
      <c r="AZ13075" s="2">
        <v>15</v>
      </c>
      <c r="BA13075" s="2">
        <v>29</v>
      </c>
      <c r="BB13075" s="2">
        <v>42</v>
      </c>
      <c r="BC13075" s="2">
        <v>8</v>
      </c>
      <c r="BD13075" s="2">
        <v>19</v>
      </c>
      <c r="BE13075" s="2">
        <v>15</v>
      </c>
      <c r="BF13075" s="2">
        <v>307</v>
      </c>
      <c r="BG13075" s="2">
        <v>64</v>
      </c>
      <c r="BH13075" s="2">
        <v>61</v>
      </c>
      <c r="BI13075" s="2">
        <v>58</v>
      </c>
      <c r="BJ13075" s="2">
        <v>60</v>
      </c>
      <c r="BK13075" s="2">
        <v>64</v>
      </c>
      <c r="BL13075" s="2">
        <v>1084</v>
      </c>
      <c r="BM13075" s="2">
        <v>352</v>
      </c>
      <c r="BN13075" s="2" t="s">
        <v>106</v>
      </c>
      <c r="BO13075" s="2" t="s">
        <v>107</v>
      </c>
      <c r="BP13075" s="2" t="s">
        <v>83</v>
      </c>
      <c r="BQ13075" s="2" t="s">
        <v>83</v>
      </c>
      <c r="BR13075" s="2" t="s">
        <v>348</v>
      </c>
      <c r="BS13075" s="2">
        <v>64</v>
      </c>
      <c r="BT13075" s="2">
        <v>61</v>
      </c>
      <c r="BU13075" s="2">
        <v>58</v>
      </c>
      <c r="BV13075" s="2">
        <v>64</v>
      </c>
      <c r="BW13075" s="2">
        <v>45</v>
      </c>
      <c r="BX13075" s="2">
        <v>60</v>
      </c>
      <c r="BY13075" s="2" t="s">
        <v>2796</v>
      </c>
    </row>
    <row r="13076" spans="1:77" x14ac:dyDescent="0.25">
      <c r="A13076" s="2">
        <v>232448</v>
      </c>
      <c r="B13076" s="2" t="s">
        <v>16045</v>
      </c>
      <c r="C13076" s="2" t="s">
        <v>2157</v>
      </c>
      <c r="D13076" s="2">
        <v>34</v>
      </c>
      <c r="E13076" s="2">
        <v>62</v>
      </c>
      <c r="F13076" s="2">
        <v>62</v>
      </c>
      <c r="G13076" s="2" t="s">
        <v>7754</v>
      </c>
      <c r="H13076" s="2" t="s">
        <v>22303</v>
      </c>
      <c r="I13076" s="2" t="s">
        <v>102</v>
      </c>
      <c r="J13076" s="2">
        <v>178</v>
      </c>
      <c r="K13076" s="2">
        <v>78</v>
      </c>
      <c r="L13076" s="2" t="s">
        <v>91</v>
      </c>
      <c r="M13076" s="2">
        <v>62</v>
      </c>
      <c r="N13076" s="2" t="s">
        <v>102</v>
      </c>
      <c r="O13076" s="1">
        <v>39448</v>
      </c>
      <c r="P13076" s="2" t="s">
        <v>22358</v>
      </c>
      <c r="Q13076" s="3" t="s">
        <v>982</v>
      </c>
      <c r="R13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</v>
      </c>
      <c r="S13076" s="2" t="s">
        <v>1999</v>
      </c>
      <c r="T13076" s="5">
        <f>fifa21_raw_data_v2[[#This Row],[Wage]]*1.07</f>
        <v>909.5</v>
      </c>
      <c r="U13076" s="2" t="s">
        <v>10512</v>
      </c>
      <c r="V13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13076" s="2">
        <v>58</v>
      </c>
      <c r="X13076" s="2">
        <v>11</v>
      </c>
      <c r="Y13076" s="2">
        <v>5</v>
      </c>
      <c r="Z13076" s="2">
        <v>11</v>
      </c>
      <c r="AA13076" s="2">
        <v>26</v>
      </c>
      <c r="AB13076" s="2">
        <v>5</v>
      </c>
      <c r="AC13076" s="2">
        <v>72</v>
      </c>
      <c r="AD13076" s="2">
        <v>9</v>
      </c>
      <c r="AE13076" s="2">
        <v>11</v>
      </c>
      <c r="AF13076" s="2">
        <v>12</v>
      </c>
      <c r="AG13076" s="2">
        <v>25</v>
      </c>
      <c r="AH13076" s="2">
        <v>15</v>
      </c>
      <c r="AI13076" s="2">
        <v>181</v>
      </c>
      <c r="AJ13076" s="2">
        <v>29</v>
      </c>
      <c r="AK13076" s="2">
        <v>22</v>
      </c>
      <c r="AL13076" s="2">
        <v>27</v>
      </c>
      <c r="AM13076" s="2">
        <v>60</v>
      </c>
      <c r="AN13076" s="2">
        <v>43</v>
      </c>
      <c r="AO13076" s="2">
        <v>177</v>
      </c>
      <c r="AP13076" s="2">
        <v>46</v>
      </c>
      <c r="AQ13076" s="2">
        <v>56</v>
      </c>
      <c r="AR13076" s="2">
        <v>20</v>
      </c>
      <c r="AS13076" s="2">
        <v>47</v>
      </c>
      <c r="AT13076" s="2">
        <v>8</v>
      </c>
      <c r="AU13076" s="2">
        <v>113</v>
      </c>
      <c r="AV13076" s="2">
        <v>28</v>
      </c>
      <c r="AW13076" s="2">
        <v>10</v>
      </c>
      <c r="AX13076" s="2">
        <v>7</v>
      </c>
      <c r="AY13076" s="2">
        <v>51</v>
      </c>
      <c r="AZ13076" s="2">
        <v>17</v>
      </c>
      <c r="BA13076" s="2">
        <v>38</v>
      </c>
      <c r="BB13076" s="2">
        <v>35</v>
      </c>
      <c r="BC13076" s="2">
        <v>11</v>
      </c>
      <c r="BD13076" s="2">
        <v>10</v>
      </c>
      <c r="BE13076" s="2">
        <v>14</v>
      </c>
      <c r="BF13076" s="2">
        <v>304</v>
      </c>
      <c r="BG13076" s="2">
        <v>57</v>
      </c>
      <c r="BH13076" s="2">
        <v>61</v>
      </c>
      <c r="BI13076" s="2">
        <v>61</v>
      </c>
      <c r="BJ13076" s="2">
        <v>63</v>
      </c>
      <c r="BK13076" s="2">
        <v>62</v>
      </c>
      <c r="BL13076" s="2">
        <v>940</v>
      </c>
      <c r="BM13076" s="2">
        <v>329</v>
      </c>
      <c r="BN13076" s="2" t="s">
        <v>228</v>
      </c>
      <c r="BO13076" s="2" t="s">
        <v>107</v>
      </c>
      <c r="BP13076" s="2" t="s">
        <v>83</v>
      </c>
      <c r="BQ13076" s="2" t="s">
        <v>83</v>
      </c>
      <c r="BR13076" s="2" t="s">
        <v>348</v>
      </c>
      <c r="BS13076" s="2">
        <v>57</v>
      </c>
      <c r="BT13076" s="2">
        <v>61</v>
      </c>
      <c r="BU13076" s="2">
        <v>61</v>
      </c>
      <c r="BV13076" s="2">
        <v>62</v>
      </c>
      <c r="BW13076" s="2">
        <v>25</v>
      </c>
      <c r="BX13076" s="2">
        <v>63</v>
      </c>
      <c r="BY13076" s="2" t="s">
        <v>2796</v>
      </c>
    </row>
    <row r="13077" spans="1:77" x14ac:dyDescent="0.25">
      <c r="A13077" s="2">
        <v>233728</v>
      </c>
      <c r="B13077" s="2" t="s">
        <v>16046</v>
      </c>
      <c r="C13077" s="2" t="s">
        <v>146</v>
      </c>
      <c r="D13077" s="2">
        <v>22</v>
      </c>
      <c r="E13077" s="2">
        <v>62</v>
      </c>
      <c r="F13077" s="2">
        <v>75</v>
      </c>
      <c r="G13077" s="2" t="s">
        <v>390</v>
      </c>
      <c r="H13077" s="2" t="s">
        <v>22271</v>
      </c>
      <c r="I13077" s="2" t="s">
        <v>471</v>
      </c>
      <c r="J13077" s="2">
        <v>183</v>
      </c>
      <c r="K13077" s="2">
        <v>78</v>
      </c>
      <c r="L13077" s="2" t="s">
        <v>75</v>
      </c>
      <c r="M13077" s="2">
        <v>64</v>
      </c>
      <c r="N13077" s="2" t="s">
        <v>159</v>
      </c>
      <c r="O13077" s="1">
        <v>42552</v>
      </c>
      <c r="P13077" s="2" t="s">
        <v>22358</v>
      </c>
      <c r="Q13077" s="3" t="s">
        <v>4021</v>
      </c>
      <c r="R13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077" s="2">
        <v>5000</v>
      </c>
      <c r="T13077" s="5">
        <f>fifa21_raw_data_v2[[#This Row],[Wage]]*1.07</f>
        <v>5350</v>
      </c>
      <c r="U13077" s="2" t="s">
        <v>2837</v>
      </c>
      <c r="V13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077" s="2">
        <v>202</v>
      </c>
      <c r="X13077" s="2">
        <v>35</v>
      </c>
      <c r="Y13077" s="2">
        <v>21</v>
      </c>
      <c r="Z13077" s="2">
        <v>56</v>
      </c>
      <c r="AA13077" s="2">
        <v>59</v>
      </c>
      <c r="AB13077" s="2">
        <v>31</v>
      </c>
      <c r="AC13077" s="2">
        <v>219</v>
      </c>
      <c r="AD13077" s="2">
        <v>48</v>
      </c>
      <c r="AE13077" s="2">
        <v>30</v>
      </c>
      <c r="AF13077" s="2">
        <v>35</v>
      </c>
      <c r="AG13077" s="2">
        <v>50</v>
      </c>
      <c r="AH13077" s="2">
        <v>56</v>
      </c>
      <c r="AI13077" s="2">
        <v>315</v>
      </c>
      <c r="AJ13077" s="2">
        <v>62</v>
      </c>
      <c r="AK13077" s="2">
        <v>64</v>
      </c>
      <c r="AL13077" s="2">
        <v>65</v>
      </c>
      <c r="AM13077" s="2">
        <v>58</v>
      </c>
      <c r="AN13077" s="2">
        <v>66</v>
      </c>
      <c r="AO13077" s="2">
        <v>261</v>
      </c>
      <c r="AP13077" s="2">
        <v>56</v>
      </c>
      <c r="AQ13077" s="2">
        <v>74</v>
      </c>
      <c r="AR13077" s="2">
        <v>34</v>
      </c>
      <c r="AS13077" s="2">
        <v>69</v>
      </c>
      <c r="AT13077" s="2">
        <v>28</v>
      </c>
      <c r="AU13077" s="2">
        <v>242</v>
      </c>
      <c r="AV13077" s="2">
        <v>63</v>
      </c>
      <c r="AW13077" s="2">
        <v>58</v>
      </c>
      <c r="AX13077" s="2">
        <v>29</v>
      </c>
      <c r="AY13077" s="2">
        <v>48</v>
      </c>
      <c r="AZ13077" s="2">
        <v>44</v>
      </c>
      <c r="BA13077" s="2">
        <v>45</v>
      </c>
      <c r="BB13077" s="2">
        <v>190</v>
      </c>
      <c r="BC13077" s="2">
        <v>63</v>
      </c>
      <c r="BD13077" s="2">
        <v>65</v>
      </c>
      <c r="BE13077" s="2">
        <v>62</v>
      </c>
      <c r="BF13077" s="2">
        <v>40</v>
      </c>
      <c r="BG13077" s="2">
        <v>12</v>
      </c>
      <c r="BH13077" s="2">
        <v>7</v>
      </c>
      <c r="BI13077" s="2">
        <v>6</v>
      </c>
      <c r="BJ13077" s="2">
        <v>9</v>
      </c>
      <c r="BK13077" s="2">
        <v>6</v>
      </c>
      <c r="BL13077" s="2">
        <v>1469</v>
      </c>
      <c r="BM13077" s="2">
        <v>317</v>
      </c>
      <c r="BN13077" s="2" t="s">
        <v>106</v>
      </c>
      <c r="BO13077" s="2" t="s">
        <v>163</v>
      </c>
      <c r="BP13077" s="2" t="s">
        <v>83</v>
      </c>
      <c r="BQ13077" s="2" t="s">
        <v>83</v>
      </c>
      <c r="BR13077" s="2" t="s">
        <v>348</v>
      </c>
      <c r="BS13077" s="2">
        <v>63</v>
      </c>
      <c r="BT13077" s="2">
        <v>31</v>
      </c>
      <c r="BU13077" s="2">
        <v>48</v>
      </c>
      <c r="BV13077" s="2">
        <v>54</v>
      </c>
      <c r="BW13077" s="2">
        <v>62</v>
      </c>
      <c r="BX13077" s="2">
        <v>59</v>
      </c>
      <c r="BY13077" s="2" t="s">
        <v>332</v>
      </c>
    </row>
    <row r="13078" spans="1:77" x14ac:dyDescent="0.25">
      <c r="A13078" s="2">
        <v>239360</v>
      </c>
      <c r="B13078" s="2" t="s">
        <v>16047</v>
      </c>
      <c r="C13078" s="2" t="s">
        <v>158</v>
      </c>
      <c r="D13078" s="2">
        <v>20</v>
      </c>
      <c r="E13078" s="2">
        <v>62</v>
      </c>
      <c r="F13078" s="2">
        <v>75</v>
      </c>
      <c r="G13078" s="2" t="s">
        <v>1074</v>
      </c>
      <c r="H13078" s="2" t="s">
        <v>22227</v>
      </c>
      <c r="I13078" s="2" t="s">
        <v>471</v>
      </c>
      <c r="J13078" s="2">
        <v>190</v>
      </c>
      <c r="K13078" s="2">
        <v>79</v>
      </c>
      <c r="L13078" s="2" t="s">
        <v>75</v>
      </c>
      <c r="M13078" s="2">
        <v>64</v>
      </c>
      <c r="N13078" s="2" t="s">
        <v>159</v>
      </c>
      <c r="O13078" s="1">
        <v>43130</v>
      </c>
      <c r="P13078" s="2" t="s">
        <v>22358</v>
      </c>
      <c r="Q13078" s="3" t="s">
        <v>6025</v>
      </c>
      <c r="R13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78" s="2">
        <v>10000</v>
      </c>
      <c r="T13078" s="5">
        <f>fifa21_raw_data_v2[[#This Row],[Wage]]*1.07</f>
        <v>10700</v>
      </c>
      <c r="U13078" s="2" t="s">
        <v>3915</v>
      </c>
      <c r="V13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078" s="2">
        <v>216</v>
      </c>
      <c r="X13078" s="2">
        <v>30</v>
      </c>
      <c r="Y13078" s="2">
        <v>23</v>
      </c>
      <c r="Z13078" s="2">
        <v>64</v>
      </c>
      <c r="AA13078" s="2">
        <v>65</v>
      </c>
      <c r="AB13078" s="2">
        <v>34</v>
      </c>
      <c r="AC13078" s="2">
        <v>249</v>
      </c>
      <c r="AD13078" s="2">
        <v>53</v>
      </c>
      <c r="AE13078" s="2">
        <v>42</v>
      </c>
      <c r="AF13078" s="2">
        <v>32</v>
      </c>
      <c r="AG13078" s="2">
        <v>62</v>
      </c>
      <c r="AH13078" s="2">
        <v>60</v>
      </c>
      <c r="AI13078" s="2">
        <v>259</v>
      </c>
      <c r="AJ13078" s="2">
        <v>54</v>
      </c>
      <c r="AK13078" s="2">
        <v>55</v>
      </c>
      <c r="AL13078" s="2">
        <v>46</v>
      </c>
      <c r="AM13078" s="2">
        <v>54</v>
      </c>
      <c r="AN13078" s="2">
        <v>50</v>
      </c>
      <c r="AO13078" s="2">
        <v>288</v>
      </c>
      <c r="AP13078" s="2">
        <v>60</v>
      </c>
      <c r="AQ13078" s="2">
        <v>70</v>
      </c>
      <c r="AR13078" s="2">
        <v>59</v>
      </c>
      <c r="AS13078" s="2">
        <v>69</v>
      </c>
      <c r="AT13078" s="2">
        <v>30</v>
      </c>
      <c r="AU13078" s="2">
        <v>257</v>
      </c>
      <c r="AV13078" s="2">
        <v>65</v>
      </c>
      <c r="AW13078" s="2">
        <v>62</v>
      </c>
      <c r="AX13078" s="2">
        <v>33</v>
      </c>
      <c r="AY13078" s="2">
        <v>52</v>
      </c>
      <c r="AZ13078" s="2">
        <v>45</v>
      </c>
      <c r="BA13078" s="2">
        <v>61</v>
      </c>
      <c r="BB13078" s="2">
        <v>178</v>
      </c>
      <c r="BC13078" s="2">
        <v>62</v>
      </c>
      <c r="BD13078" s="2">
        <v>59</v>
      </c>
      <c r="BE13078" s="2">
        <v>57</v>
      </c>
      <c r="BF13078" s="2">
        <v>54</v>
      </c>
      <c r="BG13078" s="2">
        <v>14</v>
      </c>
      <c r="BH13078" s="2">
        <v>8</v>
      </c>
      <c r="BI13078" s="2">
        <v>8</v>
      </c>
      <c r="BJ13078" s="2">
        <v>10</v>
      </c>
      <c r="BK13078" s="2">
        <v>14</v>
      </c>
      <c r="BL13078" s="2">
        <v>1501</v>
      </c>
      <c r="BM13078" s="2">
        <v>322</v>
      </c>
      <c r="BN13078" s="2" t="s">
        <v>106</v>
      </c>
      <c r="BO13078" s="2" t="s">
        <v>163</v>
      </c>
      <c r="BP13078" s="2" t="s">
        <v>83</v>
      </c>
      <c r="BQ13078" s="2" t="s">
        <v>97</v>
      </c>
      <c r="BR13078" s="2" t="s">
        <v>348</v>
      </c>
      <c r="BS13078" s="2">
        <v>55</v>
      </c>
      <c r="BT13078" s="2">
        <v>34</v>
      </c>
      <c r="BU13078" s="2">
        <v>52</v>
      </c>
      <c r="BV13078" s="2">
        <v>54</v>
      </c>
      <c r="BW13078" s="2">
        <v>61</v>
      </c>
      <c r="BX13078" s="2">
        <v>66</v>
      </c>
      <c r="BY13078" s="2" t="s">
        <v>734</v>
      </c>
    </row>
    <row r="13079" spans="1:77" x14ac:dyDescent="0.25">
      <c r="A13079" s="2">
        <v>226561</v>
      </c>
      <c r="B13079" s="2" t="s">
        <v>16048</v>
      </c>
      <c r="C13079" s="2" t="s">
        <v>279</v>
      </c>
      <c r="D13079" s="2">
        <v>22</v>
      </c>
      <c r="E13079" s="2">
        <v>62</v>
      </c>
      <c r="F13079" s="2">
        <v>73</v>
      </c>
      <c r="G13079" s="2" t="s">
        <v>9830</v>
      </c>
      <c r="H13079" s="2" t="s">
        <v>22227</v>
      </c>
      <c r="I13079" s="2" t="s">
        <v>8044</v>
      </c>
      <c r="J13079" s="2">
        <v>183</v>
      </c>
      <c r="K13079" s="2">
        <v>77</v>
      </c>
      <c r="L13079" s="2" t="s">
        <v>91</v>
      </c>
      <c r="M13079" s="2">
        <v>62</v>
      </c>
      <c r="N13079" s="2" t="s">
        <v>280</v>
      </c>
      <c r="O13079" s="1">
        <v>43122</v>
      </c>
      <c r="P13079" s="2" t="s">
        <v>22358</v>
      </c>
      <c r="Q13079" s="3" t="s">
        <v>4676</v>
      </c>
      <c r="R13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079" s="2">
        <v>1000</v>
      </c>
      <c r="T13079" s="5">
        <f>fifa21_raw_data_v2[[#This Row],[Wage]]*1.07</f>
        <v>1070</v>
      </c>
      <c r="U13079" s="2" t="s">
        <v>6961</v>
      </c>
      <c r="V13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3079" s="2">
        <v>226</v>
      </c>
      <c r="X13079" s="2">
        <v>55</v>
      </c>
      <c r="Y13079" s="2">
        <v>29</v>
      </c>
      <c r="Z13079" s="2">
        <v>54</v>
      </c>
      <c r="AA13079" s="2">
        <v>55</v>
      </c>
      <c r="AB13079" s="2">
        <v>33</v>
      </c>
      <c r="AC13079" s="2">
        <v>226</v>
      </c>
      <c r="AD13079" s="2">
        <v>54</v>
      </c>
      <c r="AE13079" s="2">
        <v>40</v>
      </c>
      <c r="AF13079" s="2">
        <v>37</v>
      </c>
      <c r="AG13079" s="2">
        <v>38</v>
      </c>
      <c r="AH13079" s="2">
        <v>57</v>
      </c>
      <c r="AI13079" s="2">
        <v>310</v>
      </c>
      <c r="AJ13079" s="2">
        <v>68</v>
      </c>
      <c r="AK13079" s="2">
        <v>66</v>
      </c>
      <c r="AL13079" s="2">
        <v>63</v>
      </c>
      <c r="AM13079" s="2">
        <v>58</v>
      </c>
      <c r="AN13079" s="2">
        <v>55</v>
      </c>
      <c r="AO13079" s="2">
        <v>274</v>
      </c>
      <c r="AP13079" s="2">
        <v>37</v>
      </c>
      <c r="AQ13079" s="2">
        <v>65</v>
      </c>
      <c r="AR13079" s="2">
        <v>69</v>
      </c>
      <c r="AS13079" s="2">
        <v>69</v>
      </c>
      <c r="AT13079" s="2">
        <v>34</v>
      </c>
      <c r="AU13079" s="2">
        <v>235</v>
      </c>
      <c r="AV13079" s="2">
        <v>54</v>
      </c>
      <c r="AW13079" s="2">
        <v>60</v>
      </c>
      <c r="AX13079" s="2">
        <v>38</v>
      </c>
      <c r="AY13079" s="2">
        <v>48</v>
      </c>
      <c r="AZ13079" s="2">
        <v>35</v>
      </c>
      <c r="BA13079" s="2">
        <v>50</v>
      </c>
      <c r="BB13079" s="2">
        <v>175</v>
      </c>
      <c r="BC13079" s="2">
        <v>58</v>
      </c>
      <c r="BD13079" s="2">
        <v>58</v>
      </c>
      <c r="BE13079" s="2">
        <v>59</v>
      </c>
      <c r="BF13079" s="2">
        <v>62</v>
      </c>
      <c r="BG13079" s="2">
        <v>9</v>
      </c>
      <c r="BH13079" s="2">
        <v>15</v>
      </c>
      <c r="BI13079" s="2">
        <v>8</v>
      </c>
      <c r="BJ13079" s="2">
        <v>15</v>
      </c>
      <c r="BK13079" s="2">
        <v>15</v>
      </c>
      <c r="BL13079" s="2">
        <v>1508</v>
      </c>
      <c r="BM13079" s="2">
        <v>329</v>
      </c>
      <c r="BN13079" s="2" t="s">
        <v>106</v>
      </c>
      <c r="BO13079" s="2" t="s">
        <v>163</v>
      </c>
      <c r="BP13079" s="2" t="s">
        <v>83</v>
      </c>
      <c r="BQ13079" s="2" t="s">
        <v>83</v>
      </c>
      <c r="BR13079" s="2" t="s">
        <v>348</v>
      </c>
      <c r="BS13079" s="2">
        <v>67</v>
      </c>
      <c r="BT13079" s="2">
        <v>33</v>
      </c>
      <c r="BU13079" s="2">
        <v>49</v>
      </c>
      <c r="BV13079" s="2">
        <v>56</v>
      </c>
      <c r="BW13079" s="2">
        <v>58</v>
      </c>
      <c r="BX13079" s="2">
        <v>66</v>
      </c>
      <c r="BY13079" s="2" t="s">
        <v>1064</v>
      </c>
    </row>
    <row r="13080" spans="1:77" x14ac:dyDescent="0.25">
      <c r="A13080" s="2">
        <v>224002</v>
      </c>
      <c r="B13080" s="2" t="s">
        <v>16049</v>
      </c>
      <c r="C13080" s="2" t="s">
        <v>4215</v>
      </c>
      <c r="D13080" s="2">
        <v>33</v>
      </c>
      <c r="E13080" s="2">
        <v>62</v>
      </c>
      <c r="F13080" s="2">
        <v>62</v>
      </c>
      <c r="G13080" s="2" t="s">
        <v>5306</v>
      </c>
      <c r="H13080" s="2" t="s">
        <v>22282</v>
      </c>
      <c r="I13080" s="2" t="s">
        <v>280</v>
      </c>
      <c r="J13080" s="2">
        <v>166</v>
      </c>
      <c r="K13080" s="2">
        <v>68</v>
      </c>
      <c r="L13080" s="2" t="s">
        <v>75</v>
      </c>
      <c r="M13080" s="2">
        <v>62</v>
      </c>
      <c r="N13080" s="2" t="s">
        <v>280</v>
      </c>
      <c r="O13080" s="1">
        <v>43655</v>
      </c>
      <c r="P13080" s="2" t="s">
        <v>22358</v>
      </c>
      <c r="Q13080" s="3" t="s">
        <v>161</v>
      </c>
      <c r="R13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3080" s="2">
        <v>4000</v>
      </c>
      <c r="T13080" s="5">
        <f>fifa21_raw_data_v2[[#This Row],[Wage]]*1.07</f>
        <v>4280</v>
      </c>
      <c r="U13080" s="2" t="s">
        <v>16050</v>
      </c>
      <c r="V13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</v>
      </c>
      <c r="W13080" s="2">
        <v>272</v>
      </c>
      <c r="X13080" s="2">
        <v>56</v>
      </c>
      <c r="Y13080" s="2">
        <v>55</v>
      </c>
      <c r="Z13080" s="2">
        <v>52</v>
      </c>
      <c r="AA13080" s="2">
        <v>54</v>
      </c>
      <c r="AB13080" s="2">
        <v>55</v>
      </c>
      <c r="AC13080" s="2">
        <v>215</v>
      </c>
      <c r="AD13080" s="2">
        <v>53</v>
      </c>
      <c r="AE13080" s="2">
        <v>28</v>
      </c>
      <c r="AF13080" s="2">
        <v>28</v>
      </c>
      <c r="AG13080" s="2">
        <v>47</v>
      </c>
      <c r="AH13080" s="2">
        <v>59</v>
      </c>
      <c r="AI13080" s="2">
        <v>362</v>
      </c>
      <c r="AJ13080" s="2">
        <v>77</v>
      </c>
      <c r="AK13080" s="2">
        <v>81</v>
      </c>
      <c r="AL13080" s="2">
        <v>67</v>
      </c>
      <c r="AM13080" s="2">
        <v>57</v>
      </c>
      <c r="AN13080" s="2">
        <v>80</v>
      </c>
      <c r="AO13080" s="2">
        <v>306</v>
      </c>
      <c r="AP13080" s="2">
        <v>51</v>
      </c>
      <c r="AQ13080" s="2">
        <v>70</v>
      </c>
      <c r="AR13080" s="2">
        <v>66</v>
      </c>
      <c r="AS13080" s="2">
        <v>69</v>
      </c>
      <c r="AT13080" s="2">
        <v>50</v>
      </c>
      <c r="AU13080" s="2">
        <v>269</v>
      </c>
      <c r="AV13080" s="2">
        <v>66</v>
      </c>
      <c r="AW13080" s="2">
        <v>57</v>
      </c>
      <c r="AX13080" s="2">
        <v>61</v>
      </c>
      <c r="AY13080" s="2">
        <v>53</v>
      </c>
      <c r="AZ13080" s="2">
        <v>32</v>
      </c>
      <c r="BA13080" s="2">
        <v>50</v>
      </c>
      <c r="BB13080" s="2">
        <v>169</v>
      </c>
      <c r="BC13080" s="2">
        <v>53</v>
      </c>
      <c r="BD13080" s="2">
        <v>59</v>
      </c>
      <c r="BE13080" s="2">
        <v>57</v>
      </c>
      <c r="BF13080" s="2">
        <v>52</v>
      </c>
      <c r="BG13080" s="2">
        <v>8</v>
      </c>
      <c r="BH13080" s="2">
        <v>12</v>
      </c>
      <c r="BI13080" s="2">
        <v>13</v>
      </c>
      <c r="BJ13080" s="2">
        <v>11</v>
      </c>
      <c r="BK13080" s="2">
        <v>8</v>
      </c>
      <c r="BL13080" s="2">
        <v>1645</v>
      </c>
      <c r="BM13080" s="2">
        <v>364</v>
      </c>
      <c r="BN13080" s="2" t="s">
        <v>106</v>
      </c>
      <c r="BO13080" s="2" t="s">
        <v>163</v>
      </c>
      <c r="BP13080" s="2" t="s">
        <v>83</v>
      </c>
      <c r="BQ13080" s="2" t="s">
        <v>83</v>
      </c>
      <c r="BR13080" s="2" t="s">
        <v>348</v>
      </c>
      <c r="BS13080" s="2">
        <v>79</v>
      </c>
      <c r="BT13080" s="2">
        <v>52</v>
      </c>
      <c r="BU13080" s="2">
        <v>51</v>
      </c>
      <c r="BV13080" s="2">
        <v>58</v>
      </c>
      <c r="BW13080" s="2">
        <v>56</v>
      </c>
      <c r="BX13080" s="2">
        <v>68</v>
      </c>
      <c r="BY13080" s="2" t="s">
        <v>2796</v>
      </c>
    </row>
    <row r="13081" spans="1:77" x14ac:dyDescent="0.25">
      <c r="A13081" s="2">
        <v>228610</v>
      </c>
      <c r="B13081" s="2" t="s">
        <v>16051</v>
      </c>
      <c r="C13081" s="2" t="s">
        <v>4215</v>
      </c>
      <c r="D13081" s="2">
        <v>27</v>
      </c>
      <c r="E13081" s="2">
        <v>62</v>
      </c>
      <c r="F13081" s="2">
        <v>62</v>
      </c>
      <c r="G13081" s="2" t="s">
        <v>3662</v>
      </c>
      <c r="H13081" s="2" t="s">
        <v>22268</v>
      </c>
      <c r="I13081" s="2" t="s">
        <v>762</v>
      </c>
      <c r="J13081" s="2">
        <v>173</v>
      </c>
      <c r="K13081" s="2">
        <v>64</v>
      </c>
      <c r="L13081" s="2" t="s">
        <v>91</v>
      </c>
      <c r="M13081" s="2">
        <v>62</v>
      </c>
      <c r="N13081" s="2" t="s">
        <v>268</v>
      </c>
      <c r="O13081" s="1">
        <v>44110</v>
      </c>
      <c r="P13081" s="2" t="s">
        <v>22358</v>
      </c>
      <c r="Q13081" s="3" t="s">
        <v>6325</v>
      </c>
      <c r="R13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081" s="2">
        <v>4000</v>
      </c>
      <c r="T13081" s="5">
        <f>fifa21_raw_data_v2[[#This Row],[Wage]]*1.07</f>
        <v>4280</v>
      </c>
      <c r="U13081" s="2" t="s">
        <v>11163</v>
      </c>
      <c r="V13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3081" s="2">
        <v>227</v>
      </c>
      <c r="X13081" s="2">
        <v>55</v>
      </c>
      <c r="Y13081" s="2">
        <v>33</v>
      </c>
      <c r="Z13081" s="2">
        <v>52</v>
      </c>
      <c r="AA13081" s="2">
        <v>58</v>
      </c>
      <c r="AB13081" s="2">
        <v>29</v>
      </c>
      <c r="AC13081" s="2">
        <v>239</v>
      </c>
      <c r="AD13081" s="2">
        <v>57</v>
      </c>
      <c r="AE13081" s="2">
        <v>31</v>
      </c>
      <c r="AF13081" s="2">
        <v>40</v>
      </c>
      <c r="AG13081" s="2">
        <v>51</v>
      </c>
      <c r="AH13081" s="2">
        <v>60</v>
      </c>
      <c r="AI13081" s="2">
        <v>345</v>
      </c>
      <c r="AJ13081" s="2">
        <v>75</v>
      </c>
      <c r="AK13081" s="2">
        <v>76</v>
      </c>
      <c r="AL13081" s="2">
        <v>66</v>
      </c>
      <c r="AM13081" s="2">
        <v>55</v>
      </c>
      <c r="AN13081" s="2">
        <v>73</v>
      </c>
      <c r="AO13081" s="2">
        <v>281</v>
      </c>
      <c r="AP13081" s="2">
        <v>48</v>
      </c>
      <c r="AQ13081" s="2">
        <v>65</v>
      </c>
      <c r="AR13081" s="2">
        <v>70</v>
      </c>
      <c r="AS13081" s="2">
        <v>65</v>
      </c>
      <c r="AT13081" s="2">
        <v>33</v>
      </c>
      <c r="AU13081" s="2">
        <v>268</v>
      </c>
      <c r="AV13081" s="2">
        <v>66</v>
      </c>
      <c r="AW13081" s="2">
        <v>57</v>
      </c>
      <c r="AX13081" s="2">
        <v>53</v>
      </c>
      <c r="AY13081" s="2">
        <v>49</v>
      </c>
      <c r="AZ13081" s="2">
        <v>43</v>
      </c>
      <c r="BA13081" s="2">
        <v>48</v>
      </c>
      <c r="BB13081" s="2">
        <v>173</v>
      </c>
      <c r="BC13081" s="2">
        <v>58</v>
      </c>
      <c r="BD13081" s="2">
        <v>59</v>
      </c>
      <c r="BE13081" s="2">
        <v>56</v>
      </c>
      <c r="BF13081" s="2">
        <v>47</v>
      </c>
      <c r="BG13081" s="2">
        <v>10</v>
      </c>
      <c r="BH13081" s="2">
        <v>12</v>
      </c>
      <c r="BI13081" s="2">
        <v>11</v>
      </c>
      <c r="BJ13081" s="2">
        <v>8</v>
      </c>
      <c r="BK13081" s="2">
        <v>6</v>
      </c>
      <c r="BL13081" s="2">
        <v>1580</v>
      </c>
      <c r="BM13081" s="2">
        <v>348</v>
      </c>
      <c r="BN13081" s="2" t="s">
        <v>228</v>
      </c>
      <c r="BO13081" s="2" t="s">
        <v>163</v>
      </c>
      <c r="BP13081" s="2" t="s">
        <v>83</v>
      </c>
      <c r="BQ13081" s="2" t="s">
        <v>83</v>
      </c>
      <c r="BR13081" s="2" t="s">
        <v>348</v>
      </c>
      <c r="BS13081" s="2">
        <v>76</v>
      </c>
      <c r="BT13081" s="2">
        <v>37</v>
      </c>
      <c r="BU13081" s="2">
        <v>52</v>
      </c>
      <c r="BV13081" s="2">
        <v>60</v>
      </c>
      <c r="BW13081" s="2">
        <v>57</v>
      </c>
      <c r="BX13081" s="2">
        <v>66</v>
      </c>
      <c r="BY13081" s="2" t="s">
        <v>2796</v>
      </c>
    </row>
    <row r="13082" spans="1:77" x14ac:dyDescent="0.25">
      <c r="A13082" s="2">
        <v>234242</v>
      </c>
      <c r="B13082" s="2" t="s">
        <v>16052</v>
      </c>
      <c r="C13082" s="2" t="s">
        <v>1300</v>
      </c>
      <c r="D13082" s="2">
        <v>22</v>
      </c>
      <c r="E13082" s="2">
        <v>62</v>
      </c>
      <c r="F13082" s="2">
        <v>71</v>
      </c>
      <c r="G13082" s="2" t="s">
        <v>12451</v>
      </c>
      <c r="H13082" s="2" t="s">
        <v>22252</v>
      </c>
      <c r="I13082" s="2" t="s">
        <v>12961</v>
      </c>
      <c r="J13082" s="2">
        <v>184</v>
      </c>
      <c r="K13082" s="2">
        <v>70</v>
      </c>
      <c r="L13082" s="2" t="s">
        <v>91</v>
      </c>
      <c r="M13082" s="2">
        <v>62</v>
      </c>
      <c r="N13082" s="2" t="s">
        <v>829</v>
      </c>
      <c r="O13082" s="1">
        <v>44056</v>
      </c>
      <c r="P13082" s="2" t="s">
        <v>22358</v>
      </c>
      <c r="Q13082" s="3" t="s">
        <v>4676</v>
      </c>
      <c r="R13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082" s="2">
        <v>3000</v>
      </c>
      <c r="T13082" s="5">
        <f>fifa21_raw_data_v2[[#This Row],[Wage]]*1.07</f>
        <v>3210</v>
      </c>
      <c r="U13082" s="2" t="s">
        <v>16006</v>
      </c>
      <c r="V13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082" s="2">
        <v>266</v>
      </c>
      <c r="X13082" s="2">
        <v>56</v>
      </c>
      <c r="Y13082" s="2">
        <v>53</v>
      </c>
      <c r="Z13082" s="2">
        <v>55</v>
      </c>
      <c r="AA13082" s="2">
        <v>59</v>
      </c>
      <c r="AB13082" s="2">
        <v>43</v>
      </c>
      <c r="AC13082" s="2">
        <v>290</v>
      </c>
      <c r="AD13082" s="2">
        <v>58</v>
      </c>
      <c r="AE13082" s="2">
        <v>57</v>
      </c>
      <c r="AF13082" s="2">
        <v>60</v>
      </c>
      <c r="AG13082" s="2">
        <v>57</v>
      </c>
      <c r="AH13082" s="2">
        <v>58</v>
      </c>
      <c r="AI13082" s="2">
        <v>323</v>
      </c>
      <c r="AJ13082" s="2">
        <v>73</v>
      </c>
      <c r="AK13082" s="2">
        <v>74</v>
      </c>
      <c r="AL13082" s="2">
        <v>60</v>
      </c>
      <c r="AM13082" s="2">
        <v>54</v>
      </c>
      <c r="AN13082" s="2">
        <v>62</v>
      </c>
      <c r="AO13082" s="2">
        <v>316</v>
      </c>
      <c r="AP13082" s="2">
        <v>56</v>
      </c>
      <c r="AQ13082" s="2">
        <v>65</v>
      </c>
      <c r="AR13082" s="2">
        <v>77</v>
      </c>
      <c r="AS13082" s="2">
        <v>65</v>
      </c>
      <c r="AT13082" s="2">
        <v>53</v>
      </c>
      <c r="AU13082" s="2">
        <v>259</v>
      </c>
      <c r="AV13082" s="2">
        <v>59</v>
      </c>
      <c r="AW13082" s="2">
        <v>55</v>
      </c>
      <c r="AX13082" s="2">
        <v>52</v>
      </c>
      <c r="AY13082" s="2">
        <v>53</v>
      </c>
      <c r="AZ13082" s="2">
        <v>40</v>
      </c>
      <c r="BA13082" s="2">
        <v>56</v>
      </c>
      <c r="BB13082" s="2">
        <v>172</v>
      </c>
      <c r="BC13082" s="2">
        <v>56</v>
      </c>
      <c r="BD13082" s="2">
        <v>59</v>
      </c>
      <c r="BE13082" s="2">
        <v>57</v>
      </c>
      <c r="BF13082" s="2">
        <v>40</v>
      </c>
      <c r="BG13082" s="2">
        <v>9</v>
      </c>
      <c r="BH13082" s="2">
        <v>8</v>
      </c>
      <c r="BI13082" s="2">
        <v>10</v>
      </c>
      <c r="BJ13082" s="2">
        <v>7</v>
      </c>
      <c r="BK13082" s="2">
        <v>6</v>
      </c>
      <c r="BL13082" s="2">
        <v>1666</v>
      </c>
      <c r="BM13082" s="2">
        <v>365</v>
      </c>
      <c r="BN13082" s="2" t="s">
        <v>81</v>
      </c>
      <c r="BO13082" s="2" t="s">
        <v>163</v>
      </c>
      <c r="BP13082" s="2" t="s">
        <v>97</v>
      </c>
      <c r="BQ13082" s="2" t="s">
        <v>83</v>
      </c>
      <c r="BR13082" s="2" t="s">
        <v>348</v>
      </c>
      <c r="BS13082" s="2">
        <v>74</v>
      </c>
      <c r="BT13082" s="2">
        <v>52</v>
      </c>
      <c r="BU13082" s="2">
        <v>57</v>
      </c>
      <c r="BV13082" s="2">
        <v>58</v>
      </c>
      <c r="BW13082" s="2">
        <v>57</v>
      </c>
      <c r="BX13082" s="2">
        <v>67</v>
      </c>
      <c r="BY13082" s="2" t="s">
        <v>1732</v>
      </c>
    </row>
    <row r="13083" spans="1:77" x14ac:dyDescent="0.25">
      <c r="A13083" s="2">
        <v>186370</v>
      </c>
      <c r="B13083" s="2" t="s">
        <v>16053</v>
      </c>
      <c r="C13083" s="2" t="s">
        <v>1647</v>
      </c>
      <c r="D13083" s="2">
        <v>30</v>
      </c>
      <c r="E13083" s="2">
        <v>62</v>
      </c>
      <c r="F13083" s="2">
        <v>62</v>
      </c>
      <c r="G13083" s="2" t="s">
        <v>13082</v>
      </c>
      <c r="H13083" s="2" t="s">
        <v>22277</v>
      </c>
      <c r="I13083" s="2" t="s">
        <v>159</v>
      </c>
      <c r="J13083" s="2">
        <v>191</v>
      </c>
      <c r="K13083" s="2">
        <v>83</v>
      </c>
      <c r="L13083" s="2" t="s">
        <v>91</v>
      </c>
      <c r="M13083" s="2">
        <v>62</v>
      </c>
      <c r="N13083" s="2" t="s">
        <v>159</v>
      </c>
      <c r="O13083" s="1">
        <v>43282</v>
      </c>
      <c r="P13083" s="2" t="s">
        <v>22358</v>
      </c>
      <c r="Q13083" s="3" t="s">
        <v>6018</v>
      </c>
      <c r="R13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083" s="2">
        <v>1000</v>
      </c>
      <c r="T13083" s="5">
        <f>fifa21_raw_data_v2[[#This Row],[Wage]]*1.07</f>
        <v>1070</v>
      </c>
      <c r="U13083" s="2" t="s">
        <v>7023</v>
      </c>
      <c r="V13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083" s="2">
        <v>202</v>
      </c>
      <c r="X13083" s="2">
        <v>33</v>
      </c>
      <c r="Y13083" s="2">
        <v>26</v>
      </c>
      <c r="Z13083" s="2">
        <v>65</v>
      </c>
      <c r="AA13083" s="2">
        <v>54</v>
      </c>
      <c r="AB13083" s="2">
        <v>24</v>
      </c>
      <c r="AC13083" s="2">
        <v>195</v>
      </c>
      <c r="AD13083" s="2">
        <v>46</v>
      </c>
      <c r="AE13083" s="2">
        <v>22</v>
      </c>
      <c r="AF13083" s="2">
        <v>22</v>
      </c>
      <c r="AG13083" s="2">
        <v>55</v>
      </c>
      <c r="AH13083" s="2">
        <v>50</v>
      </c>
      <c r="AI13083" s="2">
        <v>255</v>
      </c>
      <c r="AJ13083" s="2">
        <v>66</v>
      </c>
      <c r="AK13083" s="2">
        <v>68</v>
      </c>
      <c r="AL13083" s="2">
        <v>34</v>
      </c>
      <c r="AM13083" s="2">
        <v>54</v>
      </c>
      <c r="AN13083" s="2">
        <v>33</v>
      </c>
      <c r="AO13083" s="2">
        <v>298</v>
      </c>
      <c r="AP13083" s="2">
        <v>43</v>
      </c>
      <c r="AQ13083" s="2">
        <v>79</v>
      </c>
      <c r="AR13083" s="2">
        <v>68</v>
      </c>
      <c r="AS13083" s="2">
        <v>77</v>
      </c>
      <c r="AT13083" s="2">
        <v>31</v>
      </c>
      <c r="AU13083" s="2">
        <v>186</v>
      </c>
      <c r="AV13083" s="2">
        <v>60</v>
      </c>
      <c r="AW13083" s="2">
        <v>54</v>
      </c>
      <c r="AX13083" s="2">
        <v>19</v>
      </c>
      <c r="AY13083" s="2">
        <v>21</v>
      </c>
      <c r="AZ13083" s="2">
        <v>32</v>
      </c>
      <c r="BA13083" s="2">
        <v>56</v>
      </c>
      <c r="BB13083" s="2">
        <v>185</v>
      </c>
      <c r="BC13083" s="2">
        <v>60</v>
      </c>
      <c r="BD13083" s="2">
        <v>63</v>
      </c>
      <c r="BE13083" s="2">
        <v>62</v>
      </c>
      <c r="BF13083" s="2">
        <v>52</v>
      </c>
      <c r="BG13083" s="2">
        <v>7</v>
      </c>
      <c r="BH13083" s="2">
        <v>7</v>
      </c>
      <c r="BI13083" s="2">
        <v>16</v>
      </c>
      <c r="BJ13083" s="2">
        <v>9</v>
      </c>
      <c r="BK13083" s="2">
        <v>13</v>
      </c>
      <c r="BL13083" s="2">
        <v>1373</v>
      </c>
      <c r="BM13083" s="2">
        <v>314</v>
      </c>
      <c r="BN13083" s="2" t="s">
        <v>228</v>
      </c>
      <c r="BO13083" s="2" t="s">
        <v>163</v>
      </c>
      <c r="BP13083" s="2" t="s">
        <v>83</v>
      </c>
      <c r="BQ13083" s="2" t="s">
        <v>97</v>
      </c>
      <c r="BR13083" s="2" t="s">
        <v>348</v>
      </c>
      <c r="BS13083" s="2">
        <v>67</v>
      </c>
      <c r="BT13083" s="2">
        <v>30</v>
      </c>
      <c r="BU13083" s="2">
        <v>40</v>
      </c>
      <c r="BV13083" s="2">
        <v>46</v>
      </c>
      <c r="BW13083" s="2">
        <v>60</v>
      </c>
      <c r="BX13083" s="2">
        <v>71</v>
      </c>
      <c r="BY13083" s="2" t="s">
        <v>2796</v>
      </c>
    </row>
    <row r="13084" spans="1:77" x14ac:dyDescent="0.25">
      <c r="A13084" s="2">
        <v>211228</v>
      </c>
      <c r="B13084" s="2" t="s">
        <v>16054</v>
      </c>
      <c r="C13084" s="2" t="s">
        <v>202</v>
      </c>
      <c r="D13084" s="2">
        <v>25</v>
      </c>
      <c r="E13084" s="2">
        <v>62</v>
      </c>
      <c r="F13084" s="2">
        <v>63</v>
      </c>
      <c r="G13084" s="2" t="s">
        <v>11762</v>
      </c>
      <c r="H13084" s="2" t="s">
        <v>22266</v>
      </c>
      <c r="I13084" s="2" t="s">
        <v>251</v>
      </c>
      <c r="J13084" s="2">
        <v>179</v>
      </c>
      <c r="K13084" s="2">
        <v>79</v>
      </c>
      <c r="L13084" s="2" t="s">
        <v>91</v>
      </c>
      <c r="M13084" s="2">
        <v>64</v>
      </c>
      <c r="N13084" s="2" t="s">
        <v>170</v>
      </c>
      <c r="O13084" s="1">
        <v>43861</v>
      </c>
      <c r="P13084" s="2" t="s">
        <v>22358</v>
      </c>
      <c r="Q13084" s="3" t="s">
        <v>3980</v>
      </c>
      <c r="R13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084" s="2">
        <v>2000</v>
      </c>
      <c r="T13084" s="5">
        <f>fifa21_raw_data_v2[[#This Row],[Wage]]*1.07</f>
        <v>2140</v>
      </c>
      <c r="U13084" s="2" t="s">
        <v>15237</v>
      </c>
      <c r="V13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084" s="2">
        <v>288</v>
      </c>
      <c r="X13084" s="2">
        <v>60</v>
      </c>
      <c r="Y13084" s="2">
        <v>59</v>
      </c>
      <c r="Z13084" s="2">
        <v>50</v>
      </c>
      <c r="AA13084" s="2">
        <v>64</v>
      </c>
      <c r="AB13084" s="2">
        <v>55</v>
      </c>
      <c r="AC13084" s="2">
        <v>302</v>
      </c>
      <c r="AD13084" s="2">
        <v>61</v>
      </c>
      <c r="AE13084" s="2">
        <v>57</v>
      </c>
      <c r="AF13084" s="2">
        <v>59</v>
      </c>
      <c r="AG13084" s="2">
        <v>63</v>
      </c>
      <c r="AH13084" s="2">
        <v>62</v>
      </c>
      <c r="AI13084" s="2">
        <v>327</v>
      </c>
      <c r="AJ13084" s="2">
        <v>67</v>
      </c>
      <c r="AK13084" s="2">
        <v>63</v>
      </c>
      <c r="AL13084" s="2">
        <v>66</v>
      </c>
      <c r="AM13084" s="2">
        <v>63</v>
      </c>
      <c r="AN13084" s="2">
        <v>68</v>
      </c>
      <c r="AO13084" s="2">
        <v>335</v>
      </c>
      <c r="AP13084" s="2">
        <v>62</v>
      </c>
      <c r="AQ13084" s="2">
        <v>78</v>
      </c>
      <c r="AR13084" s="2">
        <v>71</v>
      </c>
      <c r="AS13084" s="2">
        <v>64</v>
      </c>
      <c r="AT13084" s="2">
        <v>60</v>
      </c>
      <c r="AU13084" s="2">
        <v>297</v>
      </c>
      <c r="AV13084" s="2">
        <v>59</v>
      </c>
      <c r="AW13084" s="2">
        <v>64</v>
      </c>
      <c r="AX13084" s="2">
        <v>59</v>
      </c>
      <c r="AY13084" s="2">
        <v>60</v>
      </c>
      <c r="AZ13084" s="2">
        <v>55</v>
      </c>
      <c r="BA13084" s="2">
        <v>62</v>
      </c>
      <c r="BB13084" s="2">
        <v>178</v>
      </c>
      <c r="BC13084" s="2">
        <v>60</v>
      </c>
      <c r="BD13084" s="2">
        <v>60</v>
      </c>
      <c r="BE13084" s="2">
        <v>58</v>
      </c>
      <c r="BF13084" s="2">
        <v>50</v>
      </c>
      <c r="BG13084" s="2">
        <v>9</v>
      </c>
      <c r="BH13084" s="2">
        <v>10</v>
      </c>
      <c r="BI13084" s="2">
        <v>7</v>
      </c>
      <c r="BJ13084" s="2">
        <v>13</v>
      </c>
      <c r="BK13084" s="2">
        <v>11</v>
      </c>
      <c r="BL13084" s="2">
        <v>1777</v>
      </c>
      <c r="BM13084" s="2">
        <v>373</v>
      </c>
      <c r="BN13084" s="2" t="s">
        <v>106</v>
      </c>
      <c r="BO13084" s="2" t="s">
        <v>196</v>
      </c>
      <c r="BP13084" s="2" t="s">
        <v>97</v>
      </c>
      <c r="BQ13084" s="2" t="s">
        <v>83</v>
      </c>
      <c r="BR13084" s="2" t="s">
        <v>348</v>
      </c>
      <c r="BS13084" s="2">
        <v>65</v>
      </c>
      <c r="BT13084" s="2">
        <v>59</v>
      </c>
      <c r="BU13084" s="2">
        <v>62</v>
      </c>
      <c r="BV13084" s="2">
        <v>62</v>
      </c>
      <c r="BW13084" s="2">
        <v>60</v>
      </c>
      <c r="BX13084" s="2">
        <v>65</v>
      </c>
      <c r="BY13084" s="2" t="s">
        <v>1732</v>
      </c>
    </row>
    <row r="13085" spans="1:77" x14ac:dyDescent="0.25">
      <c r="A13085" s="2">
        <v>246289</v>
      </c>
      <c r="B13085" s="2" t="s">
        <v>16055</v>
      </c>
      <c r="C13085" s="2" t="s">
        <v>651</v>
      </c>
      <c r="D13085" s="2">
        <v>19</v>
      </c>
      <c r="E13085" s="2">
        <v>62</v>
      </c>
      <c r="F13085" s="2">
        <v>80</v>
      </c>
      <c r="G13085" s="2" t="s">
        <v>5391</v>
      </c>
      <c r="H13085" s="2" t="s">
        <v>22295</v>
      </c>
      <c r="I13085" s="2" t="s">
        <v>3154</v>
      </c>
      <c r="J13085" s="2">
        <v>171</v>
      </c>
      <c r="K13085" s="2">
        <v>67</v>
      </c>
      <c r="L13085" s="2" t="s">
        <v>91</v>
      </c>
      <c r="M13085" s="2">
        <v>64</v>
      </c>
      <c r="N13085" s="2" t="s">
        <v>92</v>
      </c>
      <c r="O13085" s="1">
        <v>43282</v>
      </c>
      <c r="P13085" s="2" t="s">
        <v>1768</v>
      </c>
      <c r="Q13085" s="3" t="s">
        <v>4101</v>
      </c>
      <c r="R13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085" s="2">
        <v>5000</v>
      </c>
      <c r="T13085" s="5">
        <f>fifa21_raw_data_v2[[#This Row],[Wage]]*1.07</f>
        <v>5350</v>
      </c>
      <c r="U13085" s="2" t="s">
        <v>22359</v>
      </c>
      <c r="V13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85" s="2">
        <v>304</v>
      </c>
      <c r="X13085" s="2">
        <v>49</v>
      </c>
      <c r="Y13085" s="2">
        <v>70</v>
      </c>
      <c r="Z13085" s="2">
        <v>62</v>
      </c>
      <c r="AA13085" s="2">
        <v>68</v>
      </c>
      <c r="AB13085" s="2">
        <v>55</v>
      </c>
      <c r="AC13085" s="2">
        <v>289</v>
      </c>
      <c r="AD13085" s="2">
        <v>55</v>
      </c>
      <c r="AE13085" s="2">
        <v>51</v>
      </c>
      <c r="AF13085" s="2">
        <v>53</v>
      </c>
      <c r="AG13085" s="2">
        <v>66</v>
      </c>
      <c r="AH13085" s="2">
        <v>64</v>
      </c>
      <c r="AI13085" s="2">
        <v>332</v>
      </c>
      <c r="AJ13085" s="2">
        <v>66</v>
      </c>
      <c r="AK13085" s="2">
        <v>65</v>
      </c>
      <c r="AL13085" s="2">
        <v>70</v>
      </c>
      <c r="AM13085" s="2">
        <v>56</v>
      </c>
      <c r="AN13085" s="2">
        <v>75</v>
      </c>
      <c r="AO13085" s="2">
        <v>297</v>
      </c>
      <c r="AP13085" s="2">
        <v>60</v>
      </c>
      <c r="AQ13085" s="2">
        <v>57</v>
      </c>
      <c r="AR13085" s="2">
        <v>59</v>
      </c>
      <c r="AS13085" s="2">
        <v>61</v>
      </c>
      <c r="AT13085" s="2">
        <v>60</v>
      </c>
      <c r="AU13085" s="2">
        <v>235</v>
      </c>
      <c r="AV13085" s="2">
        <v>41</v>
      </c>
      <c r="AW13085" s="2">
        <v>24</v>
      </c>
      <c r="AX13085" s="2">
        <v>59</v>
      </c>
      <c r="AY13085" s="2">
        <v>54</v>
      </c>
      <c r="AZ13085" s="2">
        <v>57</v>
      </c>
      <c r="BA13085" s="2">
        <v>57</v>
      </c>
      <c r="BB13085" s="2">
        <v>114</v>
      </c>
      <c r="BC13085" s="2">
        <v>38</v>
      </c>
      <c r="BD13085" s="2">
        <v>35</v>
      </c>
      <c r="BE13085" s="2">
        <v>41</v>
      </c>
      <c r="BF13085" s="2">
        <v>48</v>
      </c>
      <c r="BG13085" s="2">
        <v>7</v>
      </c>
      <c r="BH13085" s="2">
        <v>12</v>
      </c>
      <c r="BI13085" s="2">
        <v>6</v>
      </c>
      <c r="BJ13085" s="2">
        <v>11</v>
      </c>
      <c r="BK13085" s="2">
        <v>12</v>
      </c>
      <c r="BL13085" s="2">
        <v>1619</v>
      </c>
      <c r="BM13085" s="2">
        <v>342</v>
      </c>
      <c r="BN13085" s="2" t="s">
        <v>106</v>
      </c>
      <c r="BO13085" s="2" t="s">
        <v>163</v>
      </c>
      <c r="BP13085" s="2" t="s">
        <v>97</v>
      </c>
      <c r="BQ13085" s="2" t="s">
        <v>83</v>
      </c>
      <c r="BR13085" s="2" t="s">
        <v>348</v>
      </c>
      <c r="BS13085" s="2">
        <v>65</v>
      </c>
      <c r="BT13085" s="2">
        <v>64</v>
      </c>
      <c r="BU13085" s="2">
        <v>60</v>
      </c>
      <c r="BV13085" s="2">
        <v>60</v>
      </c>
      <c r="BW13085" s="2">
        <v>37</v>
      </c>
      <c r="BX13085" s="2">
        <v>56</v>
      </c>
      <c r="BY13085" s="2" t="s">
        <v>997</v>
      </c>
    </row>
    <row r="13086" spans="1:77" x14ac:dyDescent="0.25">
      <c r="A13086" s="2">
        <v>241436</v>
      </c>
      <c r="B13086" s="2" t="s">
        <v>16056</v>
      </c>
      <c r="C13086" s="2" t="s">
        <v>202</v>
      </c>
      <c r="D13086" s="2">
        <v>20</v>
      </c>
      <c r="E13086" s="2">
        <v>62</v>
      </c>
      <c r="F13086" s="2">
        <v>76</v>
      </c>
      <c r="G13086" s="2" t="s">
        <v>3178</v>
      </c>
      <c r="H13086" s="2" t="s">
        <v>22264</v>
      </c>
      <c r="I13086" s="2" t="s">
        <v>1773</v>
      </c>
      <c r="J13086" s="2">
        <v>185</v>
      </c>
      <c r="K13086" s="2">
        <v>76</v>
      </c>
      <c r="L13086" s="2" t="s">
        <v>75</v>
      </c>
      <c r="M13086" s="2">
        <v>63</v>
      </c>
      <c r="N13086" s="2" t="s">
        <v>159</v>
      </c>
      <c r="O13086" s="1">
        <v>44013</v>
      </c>
      <c r="P13086" s="2" t="s">
        <v>22358</v>
      </c>
      <c r="Q13086" s="3" t="s">
        <v>4021</v>
      </c>
      <c r="R13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086" s="2">
        <v>6000</v>
      </c>
      <c r="T13086" s="5">
        <f>fifa21_raw_data_v2[[#This Row],[Wage]]*1.07</f>
        <v>6420</v>
      </c>
      <c r="U13086" s="2" t="s">
        <v>2889</v>
      </c>
      <c r="V13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086" s="2">
        <v>236</v>
      </c>
      <c r="X13086" s="2">
        <v>60</v>
      </c>
      <c r="Y13086" s="2">
        <v>36</v>
      </c>
      <c r="Z13086" s="2">
        <v>55</v>
      </c>
      <c r="AA13086" s="2">
        <v>52</v>
      </c>
      <c r="AB13086" s="2">
        <v>33</v>
      </c>
      <c r="AC13086" s="2">
        <v>252</v>
      </c>
      <c r="AD13086" s="2">
        <v>59</v>
      </c>
      <c r="AE13086" s="2">
        <v>51</v>
      </c>
      <c r="AF13086" s="2">
        <v>37</v>
      </c>
      <c r="AG13086" s="2">
        <v>49</v>
      </c>
      <c r="AH13086" s="2">
        <v>56</v>
      </c>
      <c r="AI13086" s="2">
        <v>310</v>
      </c>
      <c r="AJ13086" s="2">
        <v>69</v>
      </c>
      <c r="AK13086" s="2">
        <v>73</v>
      </c>
      <c r="AL13086" s="2">
        <v>57</v>
      </c>
      <c r="AM13086" s="2">
        <v>57</v>
      </c>
      <c r="AN13086" s="2">
        <v>54</v>
      </c>
      <c r="AO13086" s="2">
        <v>292</v>
      </c>
      <c r="AP13086" s="2">
        <v>45</v>
      </c>
      <c r="AQ13086" s="2">
        <v>69</v>
      </c>
      <c r="AR13086" s="2">
        <v>67</v>
      </c>
      <c r="AS13086" s="2">
        <v>75</v>
      </c>
      <c r="AT13086" s="2">
        <v>36</v>
      </c>
      <c r="AU13086" s="2">
        <v>275</v>
      </c>
      <c r="AV13086" s="2">
        <v>69</v>
      </c>
      <c r="AW13086" s="2">
        <v>59</v>
      </c>
      <c r="AX13086" s="2">
        <v>53</v>
      </c>
      <c r="AY13086" s="2">
        <v>50</v>
      </c>
      <c r="AZ13086" s="2">
        <v>44</v>
      </c>
      <c r="BA13086" s="2">
        <v>55</v>
      </c>
      <c r="BB13086" s="2">
        <v>178</v>
      </c>
      <c r="BC13086" s="2">
        <v>58</v>
      </c>
      <c r="BD13086" s="2">
        <v>61</v>
      </c>
      <c r="BE13086" s="2">
        <v>59</v>
      </c>
      <c r="BF13086" s="2">
        <v>36</v>
      </c>
      <c r="BG13086" s="2">
        <v>9</v>
      </c>
      <c r="BH13086" s="2">
        <v>7</v>
      </c>
      <c r="BI13086" s="2">
        <v>5</v>
      </c>
      <c r="BJ13086" s="2">
        <v>8</v>
      </c>
      <c r="BK13086" s="2">
        <v>7</v>
      </c>
      <c r="BL13086" s="2">
        <v>1579</v>
      </c>
      <c r="BM13086" s="2">
        <v>351</v>
      </c>
      <c r="BN13086" s="2" t="s">
        <v>106</v>
      </c>
      <c r="BO13086" s="2" t="s">
        <v>163</v>
      </c>
      <c r="BP13086" s="2" t="s">
        <v>83</v>
      </c>
      <c r="BQ13086" s="2" t="s">
        <v>83</v>
      </c>
      <c r="BR13086" s="2" t="s">
        <v>348</v>
      </c>
      <c r="BS13086" s="2">
        <v>71</v>
      </c>
      <c r="BT13086" s="2">
        <v>39</v>
      </c>
      <c r="BU13086" s="2">
        <v>52</v>
      </c>
      <c r="BV13086" s="2">
        <v>58</v>
      </c>
      <c r="BW13086" s="2">
        <v>59</v>
      </c>
      <c r="BX13086" s="2">
        <v>72</v>
      </c>
      <c r="BY13086" s="2" t="s">
        <v>1109</v>
      </c>
    </row>
    <row r="13087" spans="1:77" x14ac:dyDescent="0.25">
      <c r="A13087" s="2">
        <v>252188</v>
      </c>
      <c r="B13087" s="2" t="s">
        <v>16057</v>
      </c>
      <c r="C13087" s="2" t="s">
        <v>72</v>
      </c>
      <c r="D13087" s="2">
        <v>23</v>
      </c>
      <c r="E13087" s="2">
        <v>62</v>
      </c>
      <c r="F13087" s="2">
        <v>70</v>
      </c>
      <c r="G13087" s="2" t="s">
        <v>2829</v>
      </c>
      <c r="H13087" s="2" t="s">
        <v>22266</v>
      </c>
      <c r="I13087" s="2" t="s">
        <v>371</v>
      </c>
      <c r="J13087" s="2">
        <v>180</v>
      </c>
      <c r="K13087" s="2">
        <v>70</v>
      </c>
      <c r="L13087" s="2" t="s">
        <v>75</v>
      </c>
      <c r="M13087" s="2">
        <v>65</v>
      </c>
      <c r="N13087" s="2" t="s">
        <v>170</v>
      </c>
      <c r="O13087" s="1">
        <v>43872</v>
      </c>
      <c r="P13087" s="2" t="s">
        <v>22358</v>
      </c>
      <c r="Q13087" s="3" t="s">
        <v>6034</v>
      </c>
      <c r="R13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087" s="2">
        <v>1000</v>
      </c>
      <c r="T13087" s="5">
        <f>fifa21_raw_data_v2[[#This Row],[Wage]]*1.07</f>
        <v>1070</v>
      </c>
      <c r="U13087" s="2" t="s">
        <v>10298</v>
      </c>
      <c r="V13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087" s="2">
        <v>265</v>
      </c>
      <c r="X13087" s="2">
        <v>51</v>
      </c>
      <c r="Y13087" s="2">
        <v>44</v>
      </c>
      <c r="Z13087" s="2">
        <v>59</v>
      </c>
      <c r="AA13087" s="2">
        <v>71</v>
      </c>
      <c r="AB13087" s="2">
        <v>40</v>
      </c>
      <c r="AC13087" s="2">
        <v>275</v>
      </c>
      <c r="AD13087" s="2">
        <v>59</v>
      </c>
      <c r="AE13087" s="2">
        <v>39</v>
      </c>
      <c r="AF13087" s="2">
        <v>43</v>
      </c>
      <c r="AG13087" s="2">
        <v>69</v>
      </c>
      <c r="AH13087" s="2">
        <v>65</v>
      </c>
      <c r="AI13087" s="2">
        <v>313</v>
      </c>
      <c r="AJ13087" s="2">
        <v>68</v>
      </c>
      <c r="AK13087" s="2">
        <v>64</v>
      </c>
      <c r="AL13087" s="2">
        <v>56</v>
      </c>
      <c r="AM13087" s="2">
        <v>58</v>
      </c>
      <c r="AN13087" s="2">
        <v>67</v>
      </c>
      <c r="AO13087" s="2">
        <v>293</v>
      </c>
      <c r="AP13087" s="2">
        <v>60</v>
      </c>
      <c r="AQ13087" s="2">
        <v>62</v>
      </c>
      <c r="AR13087" s="2">
        <v>64</v>
      </c>
      <c r="AS13087" s="2">
        <v>60</v>
      </c>
      <c r="AT13087" s="2">
        <v>47</v>
      </c>
      <c r="AU13087" s="2">
        <v>290</v>
      </c>
      <c r="AV13087" s="2">
        <v>66</v>
      </c>
      <c r="AW13087" s="2">
        <v>65</v>
      </c>
      <c r="AX13087" s="2">
        <v>52</v>
      </c>
      <c r="AY13087" s="2">
        <v>54</v>
      </c>
      <c r="AZ13087" s="2">
        <v>53</v>
      </c>
      <c r="BA13087" s="2">
        <v>63</v>
      </c>
      <c r="BB13087" s="2">
        <v>172</v>
      </c>
      <c r="BC13087" s="2">
        <v>57</v>
      </c>
      <c r="BD13087" s="2">
        <v>59</v>
      </c>
      <c r="BE13087" s="2">
        <v>56</v>
      </c>
      <c r="BF13087" s="2">
        <v>55</v>
      </c>
      <c r="BG13087" s="2">
        <v>9</v>
      </c>
      <c r="BH13087" s="2">
        <v>8</v>
      </c>
      <c r="BI13087" s="2">
        <v>12</v>
      </c>
      <c r="BJ13087" s="2">
        <v>13</v>
      </c>
      <c r="BK13087" s="2">
        <v>13</v>
      </c>
      <c r="BL13087" s="2">
        <v>1663</v>
      </c>
      <c r="BM13087" s="2">
        <v>356</v>
      </c>
      <c r="BN13087" s="2" t="s">
        <v>106</v>
      </c>
      <c r="BO13087" s="2" t="s">
        <v>163</v>
      </c>
      <c r="BP13087" s="2" t="s">
        <v>83</v>
      </c>
      <c r="BQ13087" s="2" t="s">
        <v>83</v>
      </c>
      <c r="BR13087" s="2" t="s">
        <v>348</v>
      </c>
      <c r="BS13087" s="2">
        <v>66</v>
      </c>
      <c r="BT13087" s="2">
        <v>48</v>
      </c>
      <c r="BU13087" s="2">
        <v>60</v>
      </c>
      <c r="BV13087" s="2">
        <v>61</v>
      </c>
      <c r="BW13087" s="2">
        <v>59</v>
      </c>
      <c r="BX13087" s="2">
        <v>62</v>
      </c>
      <c r="BY13087" s="2" t="s">
        <v>2615</v>
      </c>
    </row>
    <row r="13088" spans="1:77" x14ac:dyDescent="0.25">
      <c r="A13088" s="2">
        <v>239634</v>
      </c>
      <c r="B13088" s="2" t="s">
        <v>16058</v>
      </c>
      <c r="C13088" s="2" t="s">
        <v>152</v>
      </c>
      <c r="D13088" s="2">
        <v>22</v>
      </c>
      <c r="E13088" s="2">
        <v>62</v>
      </c>
      <c r="F13088" s="2">
        <v>70</v>
      </c>
      <c r="G13088" s="2" t="s">
        <v>9657</v>
      </c>
      <c r="H13088" s="2" t="s">
        <v>22252</v>
      </c>
      <c r="I13088" s="2" t="s">
        <v>685</v>
      </c>
      <c r="J13088" s="2">
        <v>187</v>
      </c>
      <c r="K13088" s="2">
        <v>78</v>
      </c>
      <c r="L13088" s="2" t="s">
        <v>75</v>
      </c>
      <c r="M13088" s="2">
        <v>64</v>
      </c>
      <c r="N13088" s="2" t="s">
        <v>159</v>
      </c>
      <c r="O13088" s="1">
        <v>44041</v>
      </c>
      <c r="P13088" s="2" t="s">
        <v>22358</v>
      </c>
      <c r="Q13088" s="3" t="s">
        <v>2848</v>
      </c>
      <c r="R13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088" s="2" t="s">
        <v>4801</v>
      </c>
      <c r="T13088" s="5">
        <f>fifa21_raw_data_v2[[#This Row],[Wage]]*1.07</f>
        <v>588.5</v>
      </c>
      <c r="U13088" s="2" t="s">
        <v>8008</v>
      </c>
      <c r="V13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13088" s="2">
        <v>242</v>
      </c>
      <c r="X13088" s="2">
        <v>48</v>
      </c>
      <c r="Y13088" s="2">
        <v>39</v>
      </c>
      <c r="Z13088" s="2">
        <v>60</v>
      </c>
      <c r="AA13088" s="2">
        <v>53</v>
      </c>
      <c r="AB13088" s="2">
        <v>42</v>
      </c>
      <c r="AC13088" s="2">
        <v>183</v>
      </c>
      <c r="AD13088" s="2">
        <v>43</v>
      </c>
      <c r="AE13088" s="2">
        <v>25</v>
      </c>
      <c r="AF13088" s="2">
        <v>20</v>
      </c>
      <c r="AG13088" s="2">
        <v>41</v>
      </c>
      <c r="AH13088" s="2">
        <v>54</v>
      </c>
      <c r="AI13088" s="2">
        <v>310</v>
      </c>
      <c r="AJ13088" s="2">
        <v>65</v>
      </c>
      <c r="AK13088" s="2">
        <v>68</v>
      </c>
      <c r="AL13088" s="2">
        <v>59</v>
      </c>
      <c r="AM13088" s="2">
        <v>58</v>
      </c>
      <c r="AN13088" s="2">
        <v>60</v>
      </c>
      <c r="AO13088" s="2">
        <v>302</v>
      </c>
      <c r="AP13088" s="2">
        <v>58</v>
      </c>
      <c r="AQ13088" s="2">
        <v>80</v>
      </c>
      <c r="AR13088" s="2">
        <v>62</v>
      </c>
      <c r="AS13088" s="2">
        <v>74</v>
      </c>
      <c r="AT13088" s="2">
        <v>28</v>
      </c>
      <c r="AU13088" s="2">
        <v>224</v>
      </c>
      <c r="AV13088" s="2">
        <v>63</v>
      </c>
      <c r="AW13088" s="2">
        <v>55</v>
      </c>
      <c r="AX13088" s="2">
        <v>35</v>
      </c>
      <c r="AY13088" s="2">
        <v>31</v>
      </c>
      <c r="AZ13088" s="2">
        <v>40</v>
      </c>
      <c r="BA13088" s="2">
        <v>54</v>
      </c>
      <c r="BB13088" s="2">
        <v>185</v>
      </c>
      <c r="BC13088" s="2">
        <v>63</v>
      </c>
      <c r="BD13088" s="2">
        <v>64</v>
      </c>
      <c r="BE13088" s="2">
        <v>58</v>
      </c>
      <c r="BF13088" s="2">
        <v>46</v>
      </c>
      <c r="BG13088" s="2">
        <v>7</v>
      </c>
      <c r="BH13088" s="2">
        <v>8</v>
      </c>
      <c r="BI13088" s="2">
        <v>12</v>
      </c>
      <c r="BJ13088" s="2">
        <v>10</v>
      </c>
      <c r="BK13088" s="2">
        <v>9</v>
      </c>
      <c r="BL13088" s="2">
        <v>1492</v>
      </c>
      <c r="BM13088" s="2">
        <v>331</v>
      </c>
      <c r="BN13088" s="2" t="s">
        <v>228</v>
      </c>
      <c r="BO13088" s="2" t="s">
        <v>163</v>
      </c>
      <c r="BP13088" s="2" t="s">
        <v>83</v>
      </c>
      <c r="BQ13088" s="2" t="s">
        <v>83</v>
      </c>
      <c r="BR13088" s="2" t="s">
        <v>348</v>
      </c>
      <c r="BS13088" s="2">
        <v>67</v>
      </c>
      <c r="BT13088" s="2">
        <v>41</v>
      </c>
      <c r="BU13088" s="2">
        <v>43</v>
      </c>
      <c r="BV13088" s="2">
        <v>50</v>
      </c>
      <c r="BW13088" s="2">
        <v>61</v>
      </c>
      <c r="BX13088" s="2">
        <v>69</v>
      </c>
      <c r="BY13088" s="2" t="s">
        <v>2368</v>
      </c>
    </row>
    <row r="13089" spans="1:77" x14ac:dyDescent="0.25">
      <c r="A13089" s="2">
        <v>256530</v>
      </c>
      <c r="B13089" s="2" t="s">
        <v>16059</v>
      </c>
      <c r="C13089" s="2" t="s">
        <v>883</v>
      </c>
      <c r="D13089" s="2">
        <v>17</v>
      </c>
      <c r="E13089" s="2">
        <v>62</v>
      </c>
      <c r="F13089" s="2">
        <v>77</v>
      </c>
      <c r="G13089" s="2" t="s">
        <v>2646</v>
      </c>
      <c r="H13089" s="2" t="s">
        <v>22264</v>
      </c>
      <c r="I13089" s="2" t="s">
        <v>92</v>
      </c>
      <c r="J13089" s="2">
        <v>174</v>
      </c>
      <c r="K13089" s="2">
        <v>70</v>
      </c>
      <c r="L13089" s="2" t="s">
        <v>91</v>
      </c>
      <c r="M13089" s="2">
        <v>64</v>
      </c>
      <c r="N13089" s="2" t="s">
        <v>92</v>
      </c>
      <c r="O13089" s="1">
        <v>43831</v>
      </c>
      <c r="P13089" s="2" t="s">
        <v>22358</v>
      </c>
      <c r="Q13089" s="3" t="s">
        <v>4021</v>
      </c>
      <c r="R13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089" s="2" t="s">
        <v>2257</v>
      </c>
      <c r="T13089" s="5">
        <f>fifa21_raw_data_v2[[#This Row],[Wage]]*1.07</f>
        <v>535</v>
      </c>
      <c r="U13089" s="2" t="s">
        <v>2384</v>
      </c>
      <c r="V13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089" s="2">
        <v>291</v>
      </c>
      <c r="X13089" s="2">
        <v>52</v>
      </c>
      <c r="Y13089" s="2">
        <v>66</v>
      </c>
      <c r="Z13089" s="2">
        <v>60</v>
      </c>
      <c r="AA13089" s="2">
        <v>51</v>
      </c>
      <c r="AB13089" s="2">
        <v>62</v>
      </c>
      <c r="AC13089" s="2">
        <v>278</v>
      </c>
      <c r="AD13089" s="2">
        <v>64</v>
      </c>
      <c r="AE13089" s="2">
        <v>55</v>
      </c>
      <c r="AF13089" s="2">
        <v>56</v>
      </c>
      <c r="AG13089" s="2">
        <v>40</v>
      </c>
      <c r="AH13089" s="2">
        <v>63</v>
      </c>
      <c r="AI13089" s="2">
        <v>322</v>
      </c>
      <c r="AJ13089" s="2">
        <v>68</v>
      </c>
      <c r="AK13089" s="2">
        <v>61</v>
      </c>
      <c r="AL13089" s="2">
        <v>70</v>
      </c>
      <c r="AM13089" s="2">
        <v>55</v>
      </c>
      <c r="AN13089" s="2">
        <v>68</v>
      </c>
      <c r="AO13089" s="2">
        <v>313</v>
      </c>
      <c r="AP13089" s="2">
        <v>64</v>
      </c>
      <c r="AQ13089" s="2">
        <v>67</v>
      </c>
      <c r="AR13089" s="2">
        <v>60</v>
      </c>
      <c r="AS13089" s="2">
        <v>63</v>
      </c>
      <c r="AT13089" s="2">
        <v>59</v>
      </c>
      <c r="AU13089" s="2">
        <v>220</v>
      </c>
      <c r="AV13089" s="2">
        <v>33</v>
      </c>
      <c r="AW13089" s="2">
        <v>10</v>
      </c>
      <c r="AX13089" s="2">
        <v>59</v>
      </c>
      <c r="AY13089" s="2">
        <v>61</v>
      </c>
      <c r="AZ13089" s="2">
        <v>57</v>
      </c>
      <c r="BA13089" s="2">
        <v>55</v>
      </c>
      <c r="BB13089" s="2">
        <v>47</v>
      </c>
      <c r="BC13089" s="2">
        <v>20</v>
      </c>
      <c r="BD13089" s="2">
        <v>13</v>
      </c>
      <c r="BE13089" s="2">
        <v>14</v>
      </c>
      <c r="BF13089" s="2">
        <v>44</v>
      </c>
      <c r="BG13089" s="2">
        <v>8</v>
      </c>
      <c r="BH13089" s="2">
        <v>8</v>
      </c>
      <c r="BI13089" s="2">
        <v>14</v>
      </c>
      <c r="BJ13089" s="2">
        <v>7</v>
      </c>
      <c r="BK13089" s="2">
        <v>7</v>
      </c>
      <c r="BL13089" s="2">
        <v>1515</v>
      </c>
      <c r="BM13089" s="2">
        <v>318</v>
      </c>
      <c r="BN13089" s="2" t="s">
        <v>106</v>
      </c>
      <c r="BO13089" s="2" t="s">
        <v>196</v>
      </c>
      <c r="BP13089" s="2" t="s">
        <v>97</v>
      </c>
      <c r="BQ13089" s="2" t="s">
        <v>84</v>
      </c>
      <c r="BR13089" s="2" t="s">
        <v>348</v>
      </c>
      <c r="BS13089" s="2">
        <v>64</v>
      </c>
      <c r="BT13089" s="2">
        <v>63</v>
      </c>
      <c r="BU13089" s="2">
        <v>52</v>
      </c>
      <c r="BV13089" s="2">
        <v>64</v>
      </c>
      <c r="BW13089" s="2">
        <v>19</v>
      </c>
      <c r="BX13089" s="2">
        <v>56</v>
      </c>
      <c r="BY13089" s="2" t="s">
        <v>1464</v>
      </c>
    </row>
    <row r="13090" spans="1:77" x14ac:dyDescent="0.25">
      <c r="A13090" s="2">
        <v>222995</v>
      </c>
      <c r="B13090" s="2" t="s">
        <v>16060</v>
      </c>
      <c r="C13090" s="2" t="s">
        <v>158</v>
      </c>
      <c r="D13090" s="2">
        <v>28</v>
      </c>
      <c r="E13090" s="2">
        <v>62</v>
      </c>
      <c r="F13090" s="2">
        <v>62</v>
      </c>
      <c r="G13090" s="2" t="s">
        <v>5079</v>
      </c>
      <c r="H13090" s="2" t="s">
        <v>22282</v>
      </c>
      <c r="I13090" s="2" t="s">
        <v>159</v>
      </c>
      <c r="J13090" s="2">
        <v>184</v>
      </c>
      <c r="K13090" s="2">
        <v>77</v>
      </c>
      <c r="L13090" s="2" t="s">
        <v>75</v>
      </c>
      <c r="M13090" s="2">
        <v>62</v>
      </c>
      <c r="N13090" s="2" t="s">
        <v>159</v>
      </c>
      <c r="O13090" s="1">
        <v>43647</v>
      </c>
      <c r="P13090" s="2" t="s">
        <v>22358</v>
      </c>
      <c r="Q13090" s="3" t="s">
        <v>188</v>
      </c>
      <c r="R13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090" s="2">
        <v>1000</v>
      </c>
      <c r="T13090" s="5">
        <f>fifa21_raw_data_v2[[#This Row],[Wage]]*1.07</f>
        <v>1070</v>
      </c>
      <c r="U13090" s="2" t="s">
        <v>8706</v>
      </c>
      <c r="V13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3090" s="2">
        <v>206</v>
      </c>
      <c r="X13090" s="2">
        <v>26</v>
      </c>
      <c r="Y13090" s="2">
        <v>32</v>
      </c>
      <c r="Z13090" s="2">
        <v>57</v>
      </c>
      <c r="AA13090" s="2">
        <v>62</v>
      </c>
      <c r="AB13090" s="2">
        <v>29</v>
      </c>
      <c r="AC13090" s="2">
        <v>243</v>
      </c>
      <c r="AD13090" s="2">
        <v>49</v>
      </c>
      <c r="AE13090" s="2">
        <v>39</v>
      </c>
      <c r="AF13090" s="2">
        <v>29</v>
      </c>
      <c r="AG13090" s="2">
        <v>64</v>
      </c>
      <c r="AH13090" s="2">
        <v>62</v>
      </c>
      <c r="AI13090" s="2">
        <v>266</v>
      </c>
      <c r="AJ13090" s="2">
        <v>51</v>
      </c>
      <c r="AK13090" s="2">
        <v>61</v>
      </c>
      <c r="AL13090" s="2">
        <v>36</v>
      </c>
      <c r="AM13090" s="2">
        <v>58</v>
      </c>
      <c r="AN13090" s="2">
        <v>60</v>
      </c>
      <c r="AO13090" s="2">
        <v>219</v>
      </c>
      <c r="AP13090" s="2">
        <v>46</v>
      </c>
      <c r="AQ13090" s="2">
        <v>36</v>
      </c>
      <c r="AR13090" s="2">
        <v>36</v>
      </c>
      <c r="AS13090" s="2">
        <v>74</v>
      </c>
      <c r="AT13090" s="2">
        <v>27</v>
      </c>
      <c r="AU13090" s="2">
        <v>268</v>
      </c>
      <c r="AV13090" s="2">
        <v>60</v>
      </c>
      <c r="AW13090" s="2">
        <v>57</v>
      </c>
      <c r="AX13090" s="2">
        <v>51</v>
      </c>
      <c r="AY13090" s="2">
        <v>59</v>
      </c>
      <c r="AZ13090" s="2">
        <v>41</v>
      </c>
      <c r="BA13090" s="2">
        <v>55</v>
      </c>
      <c r="BB13090" s="2">
        <v>195</v>
      </c>
      <c r="BC13090" s="2">
        <v>64</v>
      </c>
      <c r="BD13090" s="2">
        <v>66</v>
      </c>
      <c r="BE13090" s="2">
        <v>65</v>
      </c>
      <c r="BF13090" s="2">
        <v>46</v>
      </c>
      <c r="BG13090" s="2">
        <v>13</v>
      </c>
      <c r="BH13090" s="2">
        <v>8</v>
      </c>
      <c r="BI13090" s="2">
        <v>7</v>
      </c>
      <c r="BJ13090" s="2">
        <v>9</v>
      </c>
      <c r="BK13090" s="2">
        <v>9</v>
      </c>
      <c r="BL13090" s="2">
        <v>1443</v>
      </c>
      <c r="BM13090" s="2">
        <v>320</v>
      </c>
      <c r="BN13090" s="2" t="s">
        <v>106</v>
      </c>
      <c r="BO13090" s="2" t="s">
        <v>163</v>
      </c>
      <c r="BP13090" s="2" t="s">
        <v>84</v>
      </c>
      <c r="BQ13090" s="2" t="s">
        <v>83</v>
      </c>
      <c r="BR13090" s="2" t="s">
        <v>348</v>
      </c>
      <c r="BS13090" s="2">
        <v>57</v>
      </c>
      <c r="BT13090" s="2">
        <v>35</v>
      </c>
      <c r="BU13090" s="2">
        <v>52</v>
      </c>
      <c r="BV13090" s="2">
        <v>53</v>
      </c>
      <c r="BW13090" s="2">
        <v>63</v>
      </c>
      <c r="BX13090" s="2">
        <v>60</v>
      </c>
      <c r="BY13090" s="2" t="s">
        <v>2615</v>
      </c>
    </row>
    <row r="13091" spans="1:77" x14ac:dyDescent="0.25">
      <c r="A13091" s="2">
        <v>226579</v>
      </c>
      <c r="B13091" s="2" t="s">
        <v>16061</v>
      </c>
      <c r="C13091" s="2" t="s">
        <v>651</v>
      </c>
      <c r="D13091" s="2">
        <v>22</v>
      </c>
      <c r="E13091" s="2">
        <v>62</v>
      </c>
      <c r="F13091" s="2">
        <v>71</v>
      </c>
      <c r="G13091" s="2" t="s">
        <v>4605</v>
      </c>
      <c r="H13091" s="2" t="s">
        <v>22280</v>
      </c>
      <c r="I13091" s="2" t="s">
        <v>300</v>
      </c>
      <c r="J13091" s="2">
        <v>165</v>
      </c>
      <c r="K13091" s="2">
        <v>64</v>
      </c>
      <c r="L13091" s="2" t="s">
        <v>75</v>
      </c>
      <c r="M13091" s="2">
        <v>63</v>
      </c>
      <c r="N13091" s="2" t="s">
        <v>300</v>
      </c>
      <c r="O13091" s="1">
        <v>42545</v>
      </c>
      <c r="P13091" s="2" t="s">
        <v>953</v>
      </c>
      <c r="Q13091" s="3" t="s">
        <v>6025</v>
      </c>
      <c r="R13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91" s="2">
        <v>7000</v>
      </c>
      <c r="T13091" s="5">
        <f>fifa21_raw_data_v2[[#This Row],[Wage]]*1.07</f>
        <v>7490</v>
      </c>
      <c r="U13091" s="2" t="s">
        <v>22359</v>
      </c>
      <c r="V13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091" s="2">
        <v>256</v>
      </c>
      <c r="X13091" s="2">
        <v>59</v>
      </c>
      <c r="Y13091" s="2">
        <v>48</v>
      </c>
      <c r="Z13091" s="2">
        <v>43</v>
      </c>
      <c r="AA13091" s="2">
        <v>64</v>
      </c>
      <c r="AB13091" s="2">
        <v>42</v>
      </c>
      <c r="AC13091" s="2">
        <v>257</v>
      </c>
      <c r="AD13091" s="2">
        <v>70</v>
      </c>
      <c r="AE13091" s="2">
        <v>40</v>
      </c>
      <c r="AF13091" s="2">
        <v>33</v>
      </c>
      <c r="AG13091" s="2">
        <v>54</v>
      </c>
      <c r="AH13091" s="2">
        <v>60</v>
      </c>
      <c r="AI13091" s="2">
        <v>366</v>
      </c>
      <c r="AJ13091" s="2">
        <v>75</v>
      </c>
      <c r="AK13091" s="2">
        <v>76</v>
      </c>
      <c r="AL13091" s="2">
        <v>80</v>
      </c>
      <c r="AM13091" s="2">
        <v>56</v>
      </c>
      <c r="AN13091" s="2">
        <v>79</v>
      </c>
      <c r="AO13091" s="2">
        <v>248</v>
      </c>
      <c r="AP13091" s="2">
        <v>51</v>
      </c>
      <c r="AQ13091" s="2">
        <v>58</v>
      </c>
      <c r="AR13091" s="2">
        <v>62</v>
      </c>
      <c r="AS13091" s="2">
        <v>39</v>
      </c>
      <c r="AT13091" s="2">
        <v>38</v>
      </c>
      <c r="AU13091" s="2">
        <v>242</v>
      </c>
      <c r="AV13091" s="2">
        <v>59</v>
      </c>
      <c r="AW13091" s="2">
        <v>40</v>
      </c>
      <c r="AX13091" s="2">
        <v>58</v>
      </c>
      <c r="AY13091" s="2">
        <v>43</v>
      </c>
      <c r="AZ13091" s="2">
        <v>42</v>
      </c>
      <c r="BA13091" s="2">
        <v>52</v>
      </c>
      <c r="BB13091" s="2">
        <v>118</v>
      </c>
      <c r="BC13091" s="2">
        <v>37</v>
      </c>
      <c r="BD13091" s="2">
        <v>40</v>
      </c>
      <c r="BE13091" s="2">
        <v>41</v>
      </c>
      <c r="BF13091" s="2">
        <v>48</v>
      </c>
      <c r="BG13091" s="2">
        <v>8</v>
      </c>
      <c r="BH13091" s="2">
        <v>11</v>
      </c>
      <c r="BI13091" s="2">
        <v>12</v>
      </c>
      <c r="BJ13091" s="2">
        <v>6</v>
      </c>
      <c r="BK13091" s="2">
        <v>11</v>
      </c>
      <c r="BL13091" s="2">
        <v>1535</v>
      </c>
      <c r="BM13091" s="2">
        <v>336</v>
      </c>
      <c r="BN13091" s="2" t="s">
        <v>106</v>
      </c>
      <c r="BO13091" s="2" t="s">
        <v>163</v>
      </c>
      <c r="BP13091" s="2" t="s">
        <v>83</v>
      </c>
      <c r="BQ13091" s="2" t="s">
        <v>83</v>
      </c>
      <c r="BR13091" s="2" t="s">
        <v>348</v>
      </c>
      <c r="BS13091" s="2">
        <v>76</v>
      </c>
      <c r="BT13091" s="2">
        <v>47</v>
      </c>
      <c r="BU13091" s="2">
        <v>55</v>
      </c>
      <c r="BV13091" s="2">
        <v>68</v>
      </c>
      <c r="BW13091" s="2">
        <v>40</v>
      </c>
      <c r="BX13091" s="2">
        <v>50</v>
      </c>
      <c r="BY13091" s="2" t="s">
        <v>1661</v>
      </c>
    </row>
    <row r="13092" spans="1:77" x14ac:dyDescent="0.25">
      <c r="A13092" s="2">
        <v>255763</v>
      </c>
      <c r="B13092" s="2" t="s">
        <v>16062</v>
      </c>
      <c r="C13092" s="2" t="s">
        <v>72</v>
      </c>
      <c r="D13092" s="2">
        <v>21</v>
      </c>
      <c r="E13092" s="2">
        <v>62</v>
      </c>
      <c r="F13092" s="2">
        <v>70</v>
      </c>
      <c r="G13092" s="2" t="s">
        <v>2289</v>
      </c>
      <c r="H13092" s="2" t="s">
        <v>22252</v>
      </c>
      <c r="I13092" s="2" t="s">
        <v>371</v>
      </c>
      <c r="J13092" s="2">
        <v>172</v>
      </c>
      <c r="K13092" s="2">
        <v>65</v>
      </c>
      <c r="L13092" s="2" t="s">
        <v>75</v>
      </c>
      <c r="M13092" s="2">
        <v>64</v>
      </c>
      <c r="N13092" s="2" t="s">
        <v>251</v>
      </c>
      <c r="O13092" s="1">
        <v>43869</v>
      </c>
      <c r="P13092" s="2" t="s">
        <v>22358</v>
      </c>
      <c r="Q13092" s="3" t="s">
        <v>6025</v>
      </c>
      <c r="R13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92" s="2">
        <v>3000</v>
      </c>
      <c r="T13092" s="5">
        <f>fifa21_raw_data_v2[[#This Row],[Wage]]*1.07</f>
        <v>3210</v>
      </c>
      <c r="U13092" s="2" t="s">
        <v>8962</v>
      </c>
      <c r="V13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3092" s="2">
        <v>241</v>
      </c>
      <c r="X13092" s="2">
        <v>49</v>
      </c>
      <c r="Y13092" s="2">
        <v>41</v>
      </c>
      <c r="Z13092" s="2">
        <v>45</v>
      </c>
      <c r="AA13092" s="2">
        <v>67</v>
      </c>
      <c r="AB13092" s="2">
        <v>39</v>
      </c>
      <c r="AC13092" s="2">
        <v>297</v>
      </c>
      <c r="AD13092" s="2">
        <v>63</v>
      </c>
      <c r="AE13092" s="2">
        <v>59</v>
      </c>
      <c r="AF13092" s="2">
        <v>43</v>
      </c>
      <c r="AG13092" s="2">
        <v>65</v>
      </c>
      <c r="AH13092" s="2">
        <v>67</v>
      </c>
      <c r="AI13092" s="2">
        <v>350</v>
      </c>
      <c r="AJ13092" s="2">
        <v>73</v>
      </c>
      <c r="AK13092" s="2">
        <v>70</v>
      </c>
      <c r="AL13092" s="2">
        <v>71</v>
      </c>
      <c r="AM13092" s="2">
        <v>63</v>
      </c>
      <c r="AN13092" s="2">
        <v>73</v>
      </c>
      <c r="AO13092" s="2">
        <v>302</v>
      </c>
      <c r="AP13092" s="2">
        <v>61</v>
      </c>
      <c r="AQ13092" s="2">
        <v>63</v>
      </c>
      <c r="AR13092" s="2">
        <v>71</v>
      </c>
      <c r="AS13092" s="2">
        <v>56</v>
      </c>
      <c r="AT13092" s="2">
        <v>51</v>
      </c>
      <c r="AU13092" s="2">
        <v>281</v>
      </c>
      <c r="AV13092" s="2">
        <v>71</v>
      </c>
      <c r="AW13092" s="2">
        <v>55</v>
      </c>
      <c r="AX13092" s="2">
        <v>49</v>
      </c>
      <c r="AY13092" s="2">
        <v>61</v>
      </c>
      <c r="AZ13092" s="2">
        <v>45</v>
      </c>
      <c r="BA13092" s="2">
        <v>55</v>
      </c>
      <c r="BB13092" s="2">
        <v>165</v>
      </c>
      <c r="BC13092" s="2">
        <v>49</v>
      </c>
      <c r="BD13092" s="2">
        <v>57</v>
      </c>
      <c r="BE13092" s="2">
        <v>59</v>
      </c>
      <c r="BF13092" s="2">
        <v>43</v>
      </c>
      <c r="BG13092" s="2">
        <v>8</v>
      </c>
      <c r="BH13092" s="2">
        <v>12</v>
      </c>
      <c r="BI13092" s="2">
        <v>10</v>
      </c>
      <c r="BJ13092" s="2">
        <v>5</v>
      </c>
      <c r="BK13092" s="2">
        <v>8</v>
      </c>
      <c r="BL13092" s="2">
        <v>1679</v>
      </c>
      <c r="BM13092" s="2">
        <v>361</v>
      </c>
      <c r="BN13092" s="2" t="s">
        <v>106</v>
      </c>
      <c r="BO13092" s="2" t="s">
        <v>163</v>
      </c>
      <c r="BP13092" s="2" t="s">
        <v>83</v>
      </c>
      <c r="BQ13092" s="2" t="s">
        <v>83</v>
      </c>
      <c r="BR13092" s="2" t="s">
        <v>348</v>
      </c>
      <c r="BS13092" s="2">
        <v>71</v>
      </c>
      <c r="BT13092" s="2">
        <v>48</v>
      </c>
      <c r="BU13092" s="2">
        <v>60</v>
      </c>
      <c r="BV13092" s="2">
        <v>66</v>
      </c>
      <c r="BW13092" s="2">
        <v>53</v>
      </c>
      <c r="BX13092" s="2">
        <v>63</v>
      </c>
      <c r="BY13092" s="2" t="s">
        <v>2615</v>
      </c>
    </row>
    <row r="13093" spans="1:77" x14ac:dyDescent="0.25">
      <c r="A13093" s="2">
        <v>258323</v>
      </c>
      <c r="B13093" s="2" t="s">
        <v>16063</v>
      </c>
      <c r="C13093" s="2" t="s">
        <v>192</v>
      </c>
      <c r="D13093" s="2">
        <v>22</v>
      </c>
      <c r="E13093" s="2">
        <v>62</v>
      </c>
      <c r="F13093" s="2">
        <v>72</v>
      </c>
      <c r="G13093" s="2" t="s">
        <v>8252</v>
      </c>
      <c r="H13093" s="2" t="s">
        <v>22282</v>
      </c>
      <c r="I13093" s="2" t="s">
        <v>102</v>
      </c>
      <c r="J13093" s="2">
        <v>179</v>
      </c>
      <c r="K13093" s="2">
        <v>75</v>
      </c>
      <c r="L13093" s="2" t="s">
        <v>91</v>
      </c>
      <c r="M13093" s="2">
        <v>62</v>
      </c>
      <c r="N13093" s="2" t="s">
        <v>102</v>
      </c>
      <c r="O13093" s="1">
        <v>43647</v>
      </c>
      <c r="P13093" s="2" t="s">
        <v>22358</v>
      </c>
      <c r="Q13093" s="3" t="s">
        <v>6459</v>
      </c>
      <c r="R13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093" s="2">
        <v>1000</v>
      </c>
      <c r="T13093" s="5">
        <f>fifa21_raw_data_v2[[#This Row],[Wage]]*1.07</f>
        <v>1070</v>
      </c>
      <c r="U13093" s="2" t="s">
        <v>9268</v>
      </c>
      <c r="V13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3093" s="2">
        <v>65</v>
      </c>
      <c r="X13093" s="2">
        <v>14</v>
      </c>
      <c r="Y13093" s="2">
        <v>9</v>
      </c>
      <c r="Z13093" s="2">
        <v>11</v>
      </c>
      <c r="AA13093" s="2">
        <v>24</v>
      </c>
      <c r="AB13093" s="2">
        <v>7</v>
      </c>
      <c r="AC13093" s="2">
        <v>69</v>
      </c>
      <c r="AD13093" s="2">
        <v>14</v>
      </c>
      <c r="AE13093" s="2">
        <v>13</v>
      </c>
      <c r="AF13093" s="2">
        <v>15</v>
      </c>
      <c r="AG13093" s="2">
        <v>16</v>
      </c>
      <c r="AH13093" s="2">
        <v>11</v>
      </c>
      <c r="AI13093" s="2">
        <v>162</v>
      </c>
      <c r="AJ13093" s="2">
        <v>32</v>
      </c>
      <c r="AK13093" s="2">
        <v>22</v>
      </c>
      <c r="AL13093" s="2">
        <v>31</v>
      </c>
      <c r="AM13093" s="2">
        <v>35</v>
      </c>
      <c r="AN13093" s="2">
        <v>42</v>
      </c>
      <c r="AO13093" s="2">
        <v>197</v>
      </c>
      <c r="AP13093" s="2">
        <v>49</v>
      </c>
      <c r="AQ13093" s="2">
        <v>65</v>
      </c>
      <c r="AR13093" s="2">
        <v>26</v>
      </c>
      <c r="AS13093" s="2">
        <v>47</v>
      </c>
      <c r="AT13093" s="2">
        <v>10</v>
      </c>
      <c r="AU13093" s="2">
        <v>89</v>
      </c>
      <c r="AV13093" s="2">
        <v>23</v>
      </c>
      <c r="AW13093" s="2">
        <v>12</v>
      </c>
      <c r="AX13093" s="2">
        <v>8</v>
      </c>
      <c r="AY13093" s="2">
        <v>28</v>
      </c>
      <c r="AZ13093" s="2">
        <v>18</v>
      </c>
      <c r="BA13093" s="2">
        <v>27</v>
      </c>
      <c r="BB13093" s="2">
        <v>31</v>
      </c>
      <c r="BC13093" s="2">
        <v>6</v>
      </c>
      <c r="BD13093" s="2">
        <v>13</v>
      </c>
      <c r="BE13093" s="2">
        <v>12</v>
      </c>
      <c r="BF13093" s="2">
        <v>322</v>
      </c>
      <c r="BG13093" s="2">
        <v>71</v>
      </c>
      <c r="BH13093" s="2">
        <v>62</v>
      </c>
      <c r="BI13093" s="2">
        <v>65</v>
      </c>
      <c r="BJ13093" s="2">
        <v>60</v>
      </c>
      <c r="BK13093" s="2">
        <v>64</v>
      </c>
      <c r="BL13093" s="2">
        <v>935</v>
      </c>
      <c r="BM13093" s="2">
        <v>349</v>
      </c>
      <c r="BN13093" s="2" t="s">
        <v>106</v>
      </c>
      <c r="BO13093" s="2" t="s">
        <v>107</v>
      </c>
      <c r="BP13093" s="2" t="s">
        <v>83</v>
      </c>
      <c r="BQ13093" s="2" t="s">
        <v>83</v>
      </c>
      <c r="BR13093" s="2" t="s">
        <v>348</v>
      </c>
      <c r="BS13093" s="2">
        <v>71</v>
      </c>
      <c r="BT13093" s="2">
        <v>62</v>
      </c>
      <c r="BU13093" s="2">
        <v>65</v>
      </c>
      <c r="BV13093" s="2">
        <v>64</v>
      </c>
      <c r="BW13093" s="2">
        <v>27</v>
      </c>
      <c r="BX13093" s="2">
        <v>60</v>
      </c>
      <c r="BY13093" s="2" t="s">
        <v>2615</v>
      </c>
    </row>
    <row r="13094" spans="1:77" x14ac:dyDescent="0.25">
      <c r="A13094" s="2">
        <v>241428</v>
      </c>
      <c r="B13094" s="2" t="s">
        <v>16064</v>
      </c>
      <c r="C13094" s="2" t="s">
        <v>202</v>
      </c>
      <c r="D13094" s="2">
        <v>21</v>
      </c>
      <c r="E13094" s="2">
        <v>62</v>
      </c>
      <c r="F13094" s="2">
        <v>73</v>
      </c>
      <c r="G13094" s="2" t="s">
        <v>11240</v>
      </c>
      <c r="H13094" s="2" t="s">
        <v>22282</v>
      </c>
      <c r="I13094" s="2" t="s">
        <v>92</v>
      </c>
      <c r="J13094" s="2">
        <v>190</v>
      </c>
      <c r="K13094" s="2">
        <v>75</v>
      </c>
      <c r="L13094" s="2" t="s">
        <v>91</v>
      </c>
      <c r="M13094" s="2">
        <v>64</v>
      </c>
      <c r="N13094" s="2" t="s">
        <v>92</v>
      </c>
      <c r="O13094" s="1">
        <v>43647</v>
      </c>
      <c r="P13094" s="2" t="s">
        <v>22358</v>
      </c>
      <c r="Q13094" s="3" t="s">
        <v>6025</v>
      </c>
      <c r="R13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094" s="2">
        <v>2000</v>
      </c>
      <c r="T13094" s="5">
        <f>fifa21_raw_data_v2[[#This Row],[Wage]]*1.07</f>
        <v>2140</v>
      </c>
      <c r="U13094" s="2" t="s">
        <v>4101</v>
      </c>
      <c r="V13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094" s="2">
        <v>260</v>
      </c>
      <c r="X13094" s="2">
        <v>36</v>
      </c>
      <c r="Y13094" s="2">
        <v>62</v>
      </c>
      <c r="Z13094" s="2">
        <v>58</v>
      </c>
      <c r="AA13094" s="2">
        <v>52</v>
      </c>
      <c r="AB13094" s="2">
        <v>52</v>
      </c>
      <c r="AC13094" s="2">
        <v>237</v>
      </c>
      <c r="AD13094" s="2">
        <v>59</v>
      </c>
      <c r="AE13094" s="2">
        <v>41</v>
      </c>
      <c r="AF13094" s="2">
        <v>33</v>
      </c>
      <c r="AG13094" s="2">
        <v>43</v>
      </c>
      <c r="AH13094" s="2">
        <v>61</v>
      </c>
      <c r="AI13094" s="2">
        <v>321</v>
      </c>
      <c r="AJ13094" s="2">
        <v>75</v>
      </c>
      <c r="AK13094" s="2">
        <v>72</v>
      </c>
      <c r="AL13094" s="2">
        <v>58</v>
      </c>
      <c r="AM13094" s="2">
        <v>57</v>
      </c>
      <c r="AN13094" s="2">
        <v>59</v>
      </c>
      <c r="AO13094" s="2">
        <v>325</v>
      </c>
      <c r="AP13094" s="2">
        <v>63</v>
      </c>
      <c r="AQ13094" s="2">
        <v>62</v>
      </c>
      <c r="AR13094" s="2">
        <v>68</v>
      </c>
      <c r="AS13094" s="2">
        <v>74</v>
      </c>
      <c r="AT13094" s="2">
        <v>58</v>
      </c>
      <c r="AU13094" s="2">
        <v>245</v>
      </c>
      <c r="AV13094" s="2">
        <v>54</v>
      </c>
      <c r="AW13094" s="2">
        <v>19</v>
      </c>
      <c r="AX13094" s="2">
        <v>61</v>
      </c>
      <c r="AY13094" s="2">
        <v>52</v>
      </c>
      <c r="AZ13094" s="2">
        <v>59</v>
      </c>
      <c r="BA13094" s="2">
        <v>55</v>
      </c>
      <c r="BB13094" s="2">
        <v>70</v>
      </c>
      <c r="BC13094" s="2">
        <v>22</v>
      </c>
      <c r="BD13094" s="2">
        <v>25</v>
      </c>
      <c r="BE13094" s="2">
        <v>23</v>
      </c>
      <c r="BF13094" s="2">
        <v>49</v>
      </c>
      <c r="BG13094" s="2">
        <v>11</v>
      </c>
      <c r="BH13094" s="2">
        <v>9</v>
      </c>
      <c r="BI13094" s="2">
        <v>14</v>
      </c>
      <c r="BJ13094" s="2">
        <v>6</v>
      </c>
      <c r="BK13094" s="2">
        <v>9</v>
      </c>
      <c r="BL13094" s="2">
        <v>1507</v>
      </c>
      <c r="BM13094" s="2">
        <v>333</v>
      </c>
      <c r="BN13094" s="2" t="s">
        <v>106</v>
      </c>
      <c r="BO13094" s="2" t="s">
        <v>196</v>
      </c>
      <c r="BP13094" s="2" t="s">
        <v>97</v>
      </c>
      <c r="BQ13094" s="2" t="s">
        <v>83</v>
      </c>
      <c r="BR13094" s="2" t="s">
        <v>348</v>
      </c>
      <c r="BS13094" s="2">
        <v>73</v>
      </c>
      <c r="BT13094" s="2">
        <v>61</v>
      </c>
      <c r="BU13094" s="2">
        <v>46</v>
      </c>
      <c r="BV13094" s="2">
        <v>59</v>
      </c>
      <c r="BW13094" s="2">
        <v>26</v>
      </c>
      <c r="BX13094" s="2">
        <v>68</v>
      </c>
      <c r="BY13094" s="2" t="s">
        <v>1739</v>
      </c>
    </row>
    <row r="13095" spans="1:77" x14ac:dyDescent="0.25">
      <c r="A13095" s="2">
        <v>243476</v>
      </c>
      <c r="B13095" s="2" t="s">
        <v>16065</v>
      </c>
      <c r="C13095" s="2" t="s">
        <v>72</v>
      </c>
      <c r="D13095" s="2">
        <v>21</v>
      </c>
      <c r="E13095" s="2">
        <v>62</v>
      </c>
      <c r="F13095" s="2">
        <v>70</v>
      </c>
      <c r="G13095" s="2" t="s">
        <v>2393</v>
      </c>
      <c r="H13095" s="2" t="s">
        <v>22277</v>
      </c>
      <c r="I13095" s="2" t="s">
        <v>102</v>
      </c>
      <c r="J13095" s="2">
        <v>187</v>
      </c>
      <c r="K13095" s="2">
        <v>74</v>
      </c>
      <c r="L13095" s="2" t="s">
        <v>91</v>
      </c>
      <c r="M13095" s="2">
        <v>62</v>
      </c>
      <c r="N13095" s="2" t="s">
        <v>102</v>
      </c>
      <c r="O13095" s="1">
        <v>43224</v>
      </c>
      <c r="P13095" s="2" t="s">
        <v>22358</v>
      </c>
      <c r="Q13095" s="3" t="s">
        <v>6459</v>
      </c>
      <c r="R13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095" s="2">
        <v>1000</v>
      </c>
      <c r="T13095" s="5">
        <f>fifa21_raw_data_v2[[#This Row],[Wage]]*1.07</f>
        <v>1070</v>
      </c>
      <c r="U13095" s="2" t="s">
        <v>16066</v>
      </c>
      <c r="V13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3095" s="2">
        <v>69</v>
      </c>
      <c r="X13095" s="2">
        <v>11</v>
      </c>
      <c r="Y13095" s="2">
        <v>7</v>
      </c>
      <c r="Z13095" s="2">
        <v>11</v>
      </c>
      <c r="AA13095" s="2">
        <v>29</v>
      </c>
      <c r="AB13095" s="2">
        <v>11</v>
      </c>
      <c r="AC13095" s="2">
        <v>68</v>
      </c>
      <c r="AD13095" s="2">
        <v>10</v>
      </c>
      <c r="AE13095" s="2">
        <v>13</v>
      </c>
      <c r="AF13095" s="2">
        <v>9</v>
      </c>
      <c r="AG13095" s="2">
        <v>19</v>
      </c>
      <c r="AH13095" s="2">
        <v>17</v>
      </c>
      <c r="AI13095" s="2">
        <v>219</v>
      </c>
      <c r="AJ13095" s="2">
        <v>35</v>
      </c>
      <c r="AK13095" s="2">
        <v>41</v>
      </c>
      <c r="AL13095" s="2">
        <v>39</v>
      </c>
      <c r="AM13095" s="2">
        <v>59</v>
      </c>
      <c r="AN13095" s="2">
        <v>45</v>
      </c>
      <c r="AO13095" s="2">
        <v>196</v>
      </c>
      <c r="AP13095" s="2">
        <v>44</v>
      </c>
      <c r="AQ13095" s="2">
        <v>59</v>
      </c>
      <c r="AR13095" s="2">
        <v>29</v>
      </c>
      <c r="AS13095" s="2">
        <v>55</v>
      </c>
      <c r="AT13095" s="2">
        <v>9</v>
      </c>
      <c r="AU13095" s="2">
        <v>97</v>
      </c>
      <c r="AV13095" s="2">
        <v>23</v>
      </c>
      <c r="AW13095" s="2">
        <v>13</v>
      </c>
      <c r="AX13095" s="2">
        <v>10</v>
      </c>
      <c r="AY13095" s="2">
        <v>38</v>
      </c>
      <c r="AZ13095" s="2">
        <v>13</v>
      </c>
      <c r="BA13095" s="2">
        <v>43</v>
      </c>
      <c r="BB13095" s="2">
        <v>37</v>
      </c>
      <c r="BC13095" s="2">
        <v>13</v>
      </c>
      <c r="BD13095" s="2">
        <v>11</v>
      </c>
      <c r="BE13095" s="2">
        <v>13</v>
      </c>
      <c r="BF13095" s="2">
        <v>305</v>
      </c>
      <c r="BG13095" s="2">
        <v>60</v>
      </c>
      <c r="BH13095" s="2">
        <v>63</v>
      </c>
      <c r="BI13095" s="2">
        <v>59</v>
      </c>
      <c r="BJ13095" s="2">
        <v>62</v>
      </c>
      <c r="BK13095" s="2">
        <v>61</v>
      </c>
      <c r="BL13095" s="2">
        <v>991</v>
      </c>
      <c r="BM13095" s="2">
        <v>343</v>
      </c>
      <c r="BN13095" s="2" t="s">
        <v>106</v>
      </c>
      <c r="BO13095" s="2" t="s">
        <v>107</v>
      </c>
      <c r="BP13095" s="2" t="s">
        <v>83</v>
      </c>
      <c r="BQ13095" s="2" t="s">
        <v>83</v>
      </c>
      <c r="BR13095" s="2" t="s">
        <v>348</v>
      </c>
      <c r="BS13095" s="2">
        <v>60</v>
      </c>
      <c r="BT13095" s="2">
        <v>63</v>
      </c>
      <c r="BU13095" s="2">
        <v>59</v>
      </c>
      <c r="BV13095" s="2">
        <v>61</v>
      </c>
      <c r="BW13095" s="2">
        <v>38</v>
      </c>
      <c r="BX13095" s="2">
        <v>62</v>
      </c>
      <c r="BY13095" s="2" t="s">
        <v>2615</v>
      </c>
    </row>
    <row r="13096" spans="1:77" x14ac:dyDescent="0.25">
      <c r="A13096" s="2">
        <v>256276</v>
      </c>
      <c r="B13096" s="2" t="s">
        <v>16067</v>
      </c>
      <c r="C13096" s="2" t="s">
        <v>152</v>
      </c>
      <c r="D13096" s="2">
        <v>26</v>
      </c>
      <c r="E13096" s="2">
        <v>62</v>
      </c>
      <c r="F13096" s="2">
        <v>66</v>
      </c>
      <c r="G13096" s="2" t="s">
        <v>12553</v>
      </c>
      <c r="H13096" s="2" t="s">
        <v>22253</v>
      </c>
      <c r="I13096" s="2" t="s">
        <v>102</v>
      </c>
      <c r="J13096" s="2">
        <v>184</v>
      </c>
      <c r="K13096" s="2">
        <v>71</v>
      </c>
      <c r="L13096" s="2" t="s">
        <v>91</v>
      </c>
      <c r="M13096" s="2">
        <v>62</v>
      </c>
      <c r="N13096" s="2" t="s">
        <v>102</v>
      </c>
      <c r="O13096" s="1">
        <v>41091</v>
      </c>
      <c r="P13096" s="2" t="s">
        <v>22358</v>
      </c>
      <c r="Q13096" s="3" t="s">
        <v>5473</v>
      </c>
      <c r="R13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096" s="2" t="s">
        <v>2257</v>
      </c>
      <c r="T13096" s="5">
        <f>fifa21_raw_data_v2[[#This Row],[Wage]]*1.07</f>
        <v>535</v>
      </c>
      <c r="U13096" s="2" t="s">
        <v>16068</v>
      </c>
      <c r="V13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8330</v>
      </c>
      <c r="W13096" s="2">
        <v>64</v>
      </c>
      <c r="X13096" s="2">
        <v>12</v>
      </c>
      <c r="Y13096" s="2">
        <v>9</v>
      </c>
      <c r="Z13096" s="2">
        <v>10</v>
      </c>
      <c r="AA13096" s="2">
        <v>24</v>
      </c>
      <c r="AB13096" s="2">
        <v>9</v>
      </c>
      <c r="AC13096" s="2">
        <v>66</v>
      </c>
      <c r="AD13096" s="2">
        <v>8</v>
      </c>
      <c r="AE13096" s="2">
        <v>11</v>
      </c>
      <c r="AF13096" s="2">
        <v>13</v>
      </c>
      <c r="AG13096" s="2">
        <v>18</v>
      </c>
      <c r="AH13096" s="2">
        <v>16</v>
      </c>
      <c r="AI13096" s="2">
        <v>227</v>
      </c>
      <c r="AJ13096" s="2">
        <v>44</v>
      </c>
      <c r="AK13096" s="2">
        <v>45</v>
      </c>
      <c r="AL13096" s="2">
        <v>36</v>
      </c>
      <c r="AM13096" s="2">
        <v>55</v>
      </c>
      <c r="AN13096" s="2">
        <v>47</v>
      </c>
      <c r="AO13096" s="2">
        <v>198</v>
      </c>
      <c r="AP13096" s="2">
        <v>46</v>
      </c>
      <c r="AQ13096" s="2">
        <v>70</v>
      </c>
      <c r="AR13096" s="2">
        <v>22</v>
      </c>
      <c r="AS13096" s="2">
        <v>53</v>
      </c>
      <c r="AT13096" s="2">
        <v>7</v>
      </c>
      <c r="AU13096" s="2">
        <v>97</v>
      </c>
      <c r="AV13096" s="2">
        <v>24</v>
      </c>
      <c r="AW13096" s="2">
        <v>14</v>
      </c>
      <c r="AX13096" s="2">
        <v>10</v>
      </c>
      <c r="AY13096" s="2">
        <v>35</v>
      </c>
      <c r="AZ13096" s="2">
        <v>14</v>
      </c>
      <c r="BA13096" s="2">
        <v>40</v>
      </c>
      <c r="BB13096" s="2">
        <v>32</v>
      </c>
      <c r="BC13096" s="2">
        <v>9</v>
      </c>
      <c r="BD13096" s="2">
        <v>10</v>
      </c>
      <c r="BE13096" s="2">
        <v>13</v>
      </c>
      <c r="BF13096" s="2">
        <v>306</v>
      </c>
      <c r="BG13096" s="2">
        <v>62</v>
      </c>
      <c r="BH13096" s="2">
        <v>58</v>
      </c>
      <c r="BI13096" s="2">
        <v>61</v>
      </c>
      <c r="BJ13096" s="2">
        <v>60</v>
      </c>
      <c r="BK13096" s="2">
        <v>65</v>
      </c>
      <c r="BL13096" s="2">
        <v>990</v>
      </c>
      <c r="BM13096" s="2">
        <v>351</v>
      </c>
      <c r="BN13096" s="2" t="s">
        <v>106</v>
      </c>
      <c r="BO13096" s="2" t="s">
        <v>107</v>
      </c>
      <c r="BP13096" s="2" t="s">
        <v>83</v>
      </c>
      <c r="BQ13096" s="2" t="s">
        <v>83</v>
      </c>
      <c r="BR13096" s="2" t="s">
        <v>348</v>
      </c>
      <c r="BS13096" s="2">
        <v>62</v>
      </c>
      <c r="BT13096" s="2">
        <v>58</v>
      </c>
      <c r="BU13096" s="2">
        <v>61</v>
      </c>
      <c r="BV13096" s="2">
        <v>65</v>
      </c>
      <c r="BW13096" s="2">
        <v>45</v>
      </c>
      <c r="BX13096" s="2">
        <v>60</v>
      </c>
      <c r="BY13096" s="2" t="s">
        <v>1732</v>
      </c>
    </row>
    <row r="13097" spans="1:77" x14ac:dyDescent="0.25">
      <c r="A13097" s="2">
        <v>223253</v>
      </c>
      <c r="B13097" s="2" t="s">
        <v>16069</v>
      </c>
      <c r="C13097" s="2" t="s">
        <v>596</v>
      </c>
      <c r="D13097" s="2">
        <v>22</v>
      </c>
      <c r="E13097" s="2">
        <v>62</v>
      </c>
      <c r="F13097" s="2">
        <v>66</v>
      </c>
      <c r="G13097" s="2" t="s">
        <v>10167</v>
      </c>
      <c r="H13097" s="2" t="s">
        <v>22261</v>
      </c>
      <c r="I13097" s="2" t="s">
        <v>159</v>
      </c>
      <c r="J13097" s="2">
        <v>180</v>
      </c>
      <c r="K13097" s="2">
        <v>70</v>
      </c>
      <c r="L13097" s="2" t="s">
        <v>91</v>
      </c>
      <c r="M13097" s="2">
        <v>64</v>
      </c>
      <c r="N13097" s="2" t="s">
        <v>159</v>
      </c>
      <c r="O13097" s="1">
        <v>43509</v>
      </c>
      <c r="P13097" s="2" t="s">
        <v>22358</v>
      </c>
      <c r="Q13097" s="3" t="s">
        <v>4480</v>
      </c>
      <c r="R13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097" s="2" t="s">
        <v>1999</v>
      </c>
      <c r="T13097" s="5">
        <f>fifa21_raw_data_v2[[#This Row],[Wage]]*1.07</f>
        <v>909.5</v>
      </c>
      <c r="U13097" s="2" t="s">
        <v>14732</v>
      </c>
      <c r="V13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097" s="2">
        <v>193</v>
      </c>
      <c r="X13097" s="2">
        <v>24</v>
      </c>
      <c r="Y13097" s="2">
        <v>22</v>
      </c>
      <c r="Z13097" s="2">
        <v>64</v>
      </c>
      <c r="AA13097" s="2">
        <v>58</v>
      </c>
      <c r="AB13097" s="2">
        <v>25</v>
      </c>
      <c r="AC13097" s="2">
        <v>202</v>
      </c>
      <c r="AD13097" s="2">
        <v>50</v>
      </c>
      <c r="AE13097" s="2">
        <v>23</v>
      </c>
      <c r="AF13097" s="2">
        <v>25</v>
      </c>
      <c r="AG13097" s="2">
        <v>50</v>
      </c>
      <c r="AH13097" s="2">
        <v>54</v>
      </c>
      <c r="AI13097" s="2">
        <v>311</v>
      </c>
      <c r="AJ13097" s="2">
        <v>59</v>
      </c>
      <c r="AK13097" s="2">
        <v>59</v>
      </c>
      <c r="AL13097" s="2">
        <v>63</v>
      </c>
      <c r="AM13097" s="2">
        <v>58</v>
      </c>
      <c r="AN13097" s="2">
        <v>72</v>
      </c>
      <c r="AO13097" s="2">
        <v>268</v>
      </c>
      <c r="AP13097" s="2">
        <v>37</v>
      </c>
      <c r="AQ13097" s="2">
        <v>72</v>
      </c>
      <c r="AR13097" s="2">
        <v>65</v>
      </c>
      <c r="AS13097" s="2">
        <v>68</v>
      </c>
      <c r="AT13097" s="2">
        <v>26</v>
      </c>
      <c r="AU13097" s="2">
        <v>231</v>
      </c>
      <c r="AV13097" s="2">
        <v>56</v>
      </c>
      <c r="AW13097" s="2">
        <v>63</v>
      </c>
      <c r="AX13097" s="2">
        <v>23</v>
      </c>
      <c r="AY13097" s="2">
        <v>47</v>
      </c>
      <c r="AZ13097" s="2">
        <v>42</v>
      </c>
      <c r="BA13097" s="2">
        <v>63</v>
      </c>
      <c r="BB13097" s="2">
        <v>188</v>
      </c>
      <c r="BC13097" s="2">
        <v>64</v>
      </c>
      <c r="BD13097" s="2">
        <v>64</v>
      </c>
      <c r="BE13097" s="2">
        <v>60</v>
      </c>
      <c r="BF13097" s="2">
        <v>56</v>
      </c>
      <c r="BG13097" s="2">
        <v>13</v>
      </c>
      <c r="BH13097" s="2">
        <v>12</v>
      </c>
      <c r="BI13097" s="2">
        <v>7</v>
      </c>
      <c r="BJ13097" s="2">
        <v>9</v>
      </c>
      <c r="BK13097" s="2">
        <v>15</v>
      </c>
      <c r="BL13097" s="2">
        <v>1449</v>
      </c>
      <c r="BM13097" s="2">
        <v>312</v>
      </c>
      <c r="BN13097" s="2" t="s">
        <v>228</v>
      </c>
      <c r="BO13097" s="2" t="s">
        <v>163</v>
      </c>
      <c r="BP13097" s="2" t="s">
        <v>83</v>
      </c>
      <c r="BQ13097" s="2" t="s">
        <v>83</v>
      </c>
      <c r="BR13097" s="2" t="s">
        <v>348</v>
      </c>
      <c r="BS13097" s="2">
        <v>59</v>
      </c>
      <c r="BT13097" s="2">
        <v>27</v>
      </c>
      <c r="BU13097" s="2">
        <v>44</v>
      </c>
      <c r="BV13097" s="2">
        <v>54</v>
      </c>
      <c r="BW13097" s="2">
        <v>63</v>
      </c>
      <c r="BX13097" s="2">
        <v>65</v>
      </c>
      <c r="BY13097" s="2" t="s">
        <v>1732</v>
      </c>
    </row>
    <row r="13098" spans="1:77" x14ac:dyDescent="0.25">
      <c r="A13098" s="2">
        <v>205078</v>
      </c>
      <c r="B13098" s="2" t="s">
        <v>16070</v>
      </c>
      <c r="C13098" s="2" t="s">
        <v>651</v>
      </c>
      <c r="D13098" s="2">
        <v>28</v>
      </c>
      <c r="E13098" s="2">
        <v>62</v>
      </c>
      <c r="F13098" s="2">
        <v>62</v>
      </c>
      <c r="G13098" s="2" t="s">
        <v>4726</v>
      </c>
      <c r="H13098" s="2" t="s">
        <v>22264</v>
      </c>
      <c r="I13098" s="2" t="s">
        <v>92</v>
      </c>
      <c r="J13098" s="2">
        <v>167</v>
      </c>
      <c r="K13098" s="2">
        <v>69</v>
      </c>
      <c r="L13098" s="2" t="s">
        <v>91</v>
      </c>
      <c r="M13098" s="2">
        <v>62</v>
      </c>
      <c r="N13098" s="2" t="s">
        <v>92</v>
      </c>
      <c r="O13098" s="1">
        <v>44051</v>
      </c>
      <c r="P13098" s="2" t="s">
        <v>22358</v>
      </c>
      <c r="Q13098" s="3" t="s">
        <v>5312</v>
      </c>
      <c r="R13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098" s="2">
        <v>2000</v>
      </c>
      <c r="T13098" s="5">
        <f>fifa21_raw_data_v2[[#This Row],[Wage]]*1.07</f>
        <v>2140</v>
      </c>
      <c r="U13098" s="2" t="s">
        <v>12460</v>
      </c>
      <c r="V13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098" s="2">
        <v>289</v>
      </c>
      <c r="X13098" s="2">
        <v>52</v>
      </c>
      <c r="Y13098" s="2">
        <v>68</v>
      </c>
      <c r="Z13098" s="2">
        <v>65</v>
      </c>
      <c r="AA13098" s="2">
        <v>52</v>
      </c>
      <c r="AB13098" s="2">
        <v>52</v>
      </c>
      <c r="AC13098" s="2">
        <v>212</v>
      </c>
      <c r="AD13098" s="2">
        <v>51</v>
      </c>
      <c r="AE13098" s="2">
        <v>38</v>
      </c>
      <c r="AF13098" s="2">
        <v>37</v>
      </c>
      <c r="AG13098" s="2">
        <v>33</v>
      </c>
      <c r="AH13098" s="2">
        <v>53</v>
      </c>
      <c r="AI13098" s="2">
        <v>316</v>
      </c>
      <c r="AJ13098" s="2">
        <v>64</v>
      </c>
      <c r="AK13098" s="2">
        <v>66</v>
      </c>
      <c r="AL13098" s="2">
        <v>60</v>
      </c>
      <c r="AM13098" s="2">
        <v>55</v>
      </c>
      <c r="AN13098" s="2">
        <v>71</v>
      </c>
      <c r="AO13098" s="2">
        <v>330</v>
      </c>
      <c r="AP13098" s="2">
        <v>60</v>
      </c>
      <c r="AQ13098" s="2">
        <v>62</v>
      </c>
      <c r="AR13098" s="2">
        <v>68</v>
      </c>
      <c r="AS13098" s="2">
        <v>75</v>
      </c>
      <c r="AT13098" s="2">
        <v>65</v>
      </c>
      <c r="AU13098" s="2">
        <v>215</v>
      </c>
      <c r="AV13098" s="2">
        <v>24</v>
      </c>
      <c r="AW13098" s="2">
        <v>18</v>
      </c>
      <c r="AX13098" s="2">
        <v>65</v>
      </c>
      <c r="AY13098" s="2">
        <v>48</v>
      </c>
      <c r="AZ13098" s="2">
        <v>60</v>
      </c>
      <c r="BA13098" s="2">
        <v>54</v>
      </c>
      <c r="BB13098" s="2">
        <v>62</v>
      </c>
      <c r="BC13098" s="2">
        <v>14</v>
      </c>
      <c r="BD13098" s="2">
        <v>21</v>
      </c>
      <c r="BE13098" s="2">
        <v>27</v>
      </c>
      <c r="BF13098" s="2">
        <v>57</v>
      </c>
      <c r="BG13098" s="2">
        <v>8</v>
      </c>
      <c r="BH13098" s="2">
        <v>11</v>
      </c>
      <c r="BI13098" s="2">
        <v>11</v>
      </c>
      <c r="BJ13098" s="2">
        <v>15</v>
      </c>
      <c r="BK13098" s="2">
        <v>12</v>
      </c>
      <c r="BL13098" s="2">
        <v>1481</v>
      </c>
      <c r="BM13098" s="2">
        <v>315</v>
      </c>
      <c r="BN13098" s="2" t="s">
        <v>106</v>
      </c>
      <c r="BO13098" s="2" t="s">
        <v>163</v>
      </c>
      <c r="BP13098" s="2" t="s">
        <v>83</v>
      </c>
      <c r="BQ13098" s="2" t="s">
        <v>83</v>
      </c>
      <c r="BR13098" s="2" t="s">
        <v>348</v>
      </c>
      <c r="BS13098" s="2">
        <v>65</v>
      </c>
      <c r="BT13098" s="2">
        <v>64</v>
      </c>
      <c r="BU13098" s="2">
        <v>47</v>
      </c>
      <c r="BV13098" s="2">
        <v>54</v>
      </c>
      <c r="BW13098" s="2">
        <v>23</v>
      </c>
      <c r="BX13098" s="2">
        <v>62</v>
      </c>
      <c r="BY13098" s="2" t="s">
        <v>1732</v>
      </c>
    </row>
    <row r="13099" spans="1:77" x14ac:dyDescent="0.25">
      <c r="A13099" s="2">
        <v>221206</v>
      </c>
      <c r="B13099" s="2" t="s">
        <v>16071</v>
      </c>
      <c r="C13099" s="2" t="s">
        <v>965</v>
      </c>
      <c r="D13099" s="2">
        <v>31</v>
      </c>
      <c r="E13099" s="2">
        <v>62</v>
      </c>
      <c r="F13099" s="2">
        <v>62</v>
      </c>
      <c r="G13099" s="2" t="s">
        <v>8293</v>
      </c>
      <c r="H13099" s="2" t="s">
        <v>22312</v>
      </c>
      <c r="I13099" s="2" t="s">
        <v>762</v>
      </c>
      <c r="J13099" s="2">
        <v>178</v>
      </c>
      <c r="K13099" s="2">
        <v>77</v>
      </c>
      <c r="L13099" s="2" t="s">
        <v>91</v>
      </c>
      <c r="M13099" s="2">
        <v>62</v>
      </c>
      <c r="N13099" s="2" t="s">
        <v>268</v>
      </c>
      <c r="O13099" s="1">
        <v>43101</v>
      </c>
      <c r="P13099" s="2" t="s">
        <v>22358</v>
      </c>
      <c r="Q13099" s="3" t="s">
        <v>194</v>
      </c>
      <c r="R13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099" s="2">
        <v>1000</v>
      </c>
      <c r="T13099" s="5">
        <f>fifa21_raw_data_v2[[#This Row],[Wage]]*1.07</f>
        <v>1070</v>
      </c>
      <c r="U13099" s="2" t="s">
        <v>6799</v>
      </c>
      <c r="V13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3099" s="2">
        <v>208</v>
      </c>
      <c r="X13099" s="2">
        <v>50</v>
      </c>
      <c r="Y13099" s="2">
        <v>34</v>
      </c>
      <c r="Z13099" s="2">
        <v>36</v>
      </c>
      <c r="AA13099" s="2">
        <v>55</v>
      </c>
      <c r="AB13099" s="2">
        <v>33</v>
      </c>
      <c r="AC13099" s="2">
        <v>240</v>
      </c>
      <c r="AD13099" s="2">
        <v>56</v>
      </c>
      <c r="AE13099" s="2">
        <v>56</v>
      </c>
      <c r="AF13099" s="2">
        <v>29</v>
      </c>
      <c r="AG13099" s="2">
        <v>45</v>
      </c>
      <c r="AH13099" s="2">
        <v>54</v>
      </c>
      <c r="AI13099" s="2">
        <v>355</v>
      </c>
      <c r="AJ13099" s="2">
        <v>79</v>
      </c>
      <c r="AK13099" s="2">
        <v>75</v>
      </c>
      <c r="AL13099" s="2">
        <v>70</v>
      </c>
      <c r="AM13099" s="2">
        <v>57</v>
      </c>
      <c r="AN13099" s="2">
        <v>74</v>
      </c>
      <c r="AO13099" s="2">
        <v>296</v>
      </c>
      <c r="AP13099" s="2">
        <v>47</v>
      </c>
      <c r="AQ13099" s="2">
        <v>68</v>
      </c>
      <c r="AR13099" s="2">
        <v>75</v>
      </c>
      <c r="AS13099" s="2">
        <v>65</v>
      </c>
      <c r="AT13099" s="2">
        <v>41</v>
      </c>
      <c r="AU13099" s="2">
        <v>241</v>
      </c>
      <c r="AV13099" s="2">
        <v>60</v>
      </c>
      <c r="AW13099" s="2">
        <v>54</v>
      </c>
      <c r="AX13099" s="2">
        <v>43</v>
      </c>
      <c r="AY13099" s="2">
        <v>44</v>
      </c>
      <c r="AZ13099" s="2">
        <v>40</v>
      </c>
      <c r="BA13099" s="2">
        <v>56</v>
      </c>
      <c r="BB13099" s="2">
        <v>179</v>
      </c>
      <c r="BC13099" s="2">
        <v>58</v>
      </c>
      <c r="BD13099" s="2">
        <v>60</v>
      </c>
      <c r="BE13099" s="2">
        <v>61</v>
      </c>
      <c r="BF13099" s="2">
        <v>55</v>
      </c>
      <c r="BG13099" s="2">
        <v>8</v>
      </c>
      <c r="BH13099" s="2">
        <v>14</v>
      </c>
      <c r="BI13099" s="2">
        <v>12</v>
      </c>
      <c r="BJ13099" s="2">
        <v>10</v>
      </c>
      <c r="BK13099" s="2">
        <v>11</v>
      </c>
      <c r="BL13099" s="2">
        <v>1574</v>
      </c>
      <c r="BM13099" s="2">
        <v>346</v>
      </c>
      <c r="BN13099" s="2" t="s">
        <v>348</v>
      </c>
      <c r="BO13099" s="2" t="s">
        <v>163</v>
      </c>
      <c r="BP13099" s="2" t="s">
        <v>97</v>
      </c>
      <c r="BQ13099" s="2" t="s">
        <v>83</v>
      </c>
      <c r="BR13099" s="2" t="s">
        <v>348</v>
      </c>
      <c r="BS13099" s="2">
        <v>77</v>
      </c>
      <c r="BT13099" s="2">
        <v>39</v>
      </c>
      <c r="BU13099" s="2">
        <v>49</v>
      </c>
      <c r="BV13099" s="2">
        <v>58</v>
      </c>
      <c r="BW13099" s="2">
        <v>56</v>
      </c>
      <c r="BX13099" s="2">
        <v>67</v>
      </c>
      <c r="BY13099" s="2" t="s">
        <v>2368</v>
      </c>
    </row>
    <row r="13100" spans="1:77" x14ac:dyDescent="0.25">
      <c r="A13100" s="2">
        <v>231446</v>
      </c>
      <c r="B13100" s="2" t="s">
        <v>16072</v>
      </c>
      <c r="C13100" s="2" t="s">
        <v>202</v>
      </c>
      <c r="D13100" s="2">
        <v>21</v>
      </c>
      <c r="E13100" s="2">
        <v>62</v>
      </c>
      <c r="F13100" s="2">
        <v>74</v>
      </c>
      <c r="G13100" s="2" t="s">
        <v>8424</v>
      </c>
      <c r="H13100" s="2" t="s">
        <v>22280</v>
      </c>
      <c r="I13100" s="2" t="s">
        <v>371</v>
      </c>
      <c r="J13100" s="2">
        <v>178</v>
      </c>
      <c r="K13100" s="2">
        <v>73</v>
      </c>
      <c r="L13100" s="2" t="s">
        <v>91</v>
      </c>
      <c r="M13100" s="2">
        <v>64</v>
      </c>
      <c r="N13100" s="2" t="s">
        <v>251</v>
      </c>
      <c r="O13100" s="1">
        <v>43888</v>
      </c>
      <c r="P13100" s="2" t="s">
        <v>953</v>
      </c>
      <c r="Q13100" s="3" t="s">
        <v>6195</v>
      </c>
      <c r="R13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00" s="2">
        <v>6000</v>
      </c>
      <c r="T13100" s="5">
        <f>fifa21_raw_data_v2[[#This Row],[Wage]]*1.07</f>
        <v>6420</v>
      </c>
      <c r="U13100" s="2" t="s">
        <v>22359</v>
      </c>
      <c r="V13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00" s="2">
        <v>251</v>
      </c>
      <c r="X13100" s="2">
        <v>53</v>
      </c>
      <c r="Y13100" s="2">
        <v>42</v>
      </c>
      <c r="Z13100" s="2">
        <v>40</v>
      </c>
      <c r="AA13100" s="2">
        <v>66</v>
      </c>
      <c r="AB13100" s="2">
        <v>50</v>
      </c>
      <c r="AC13100" s="2">
        <v>284</v>
      </c>
      <c r="AD13100" s="2">
        <v>60</v>
      </c>
      <c r="AE13100" s="2">
        <v>48</v>
      </c>
      <c r="AF13100" s="2">
        <v>46</v>
      </c>
      <c r="AG13100" s="2">
        <v>66</v>
      </c>
      <c r="AH13100" s="2">
        <v>64</v>
      </c>
      <c r="AI13100" s="2">
        <v>328</v>
      </c>
      <c r="AJ13100" s="2">
        <v>70</v>
      </c>
      <c r="AK13100" s="2">
        <v>67</v>
      </c>
      <c r="AL13100" s="2">
        <v>60</v>
      </c>
      <c r="AM13100" s="2">
        <v>65</v>
      </c>
      <c r="AN13100" s="2">
        <v>66</v>
      </c>
      <c r="AO13100" s="2">
        <v>290</v>
      </c>
      <c r="AP13100" s="2">
        <v>58</v>
      </c>
      <c r="AQ13100" s="2">
        <v>58</v>
      </c>
      <c r="AR13100" s="2">
        <v>63</v>
      </c>
      <c r="AS13100" s="2">
        <v>68</v>
      </c>
      <c r="AT13100" s="2">
        <v>43</v>
      </c>
      <c r="AU13100" s="2">
        <v>275</v>
      </c>
      <c r="AV13100" s="2">
        <v>54</v>
      </c>
      <c r="AW13100" s="2">
        <v>55</v>
      </c>
      <c r="AX13100" s="2">
        <v>48</v>
      </c>
      <c r="AY13100" s="2">
        <v>66</v>
      </c>
      <c r="AZ13100" s="2">
        <v>52</v>
      </c>
      <c r="BA13100" s="2">
        <v>60</v>
      </c>
      <c r="BB13100" s="2">
        <v>170</v>
      </c>
      <c r="BC13100" s="2">
        <v>55</v>
      </c>
      <c r="BD13100" s="2">
        <v>57</v>
      </c>
      <c r="BE13100" s="2">
        <v>58</v>
      </c>
      <c r="BF13100" s="2">
        <v>62</v>
      </c>
      <c r="BG13100" s="2">
        <v>9</v>
      </c>
      <c r="BH13100" s="2">
        <v>14</v>
      </c>
      <c r="BI13100" s="2">
        <v>12</v>
      </c>
      <c r="BJ13100" s="2">
        <v>13</v>
      </c>
      <c r="BK13100" s="2">
        <v>14</v>
      </c>
      <c r="BL13100" s="2">
        <v>1660</v>
      </c>
      <c r="BM13100" s="2">
        <v>356</v>
      </c>
      <c r="BN13100" s="2" t="s">
        <v>106</v>
      </c>
      <c r="BO13100" s="2" t="s">
        <v>196</v>
      </c>
      <c r="BP13100" s="2" t="s">
        <v>83</v>
      </c>
      <c r="BQ13100" s="2" t="s">
        <v>83</v>
      </c>
      <c r="BR13100" s="2" t="s">
        <v>348</v>
      </c>
      <c r="BS13100" s="2">
        <v>68</v>
      </c>
      <c r="BT13100" s="2">
        <v>47</v>
      </c>
      <c r="BU13100" s="2">
        <v>62</v>
      </c>
      <c r="BV13100" s="2">
        <v>62</v>
      </c>
      <c r="BW13100" s="2">
        <v>54</v>
      </c>
      <c r="BX13100" s="2">
        <v>63</v>
      </c>
      <c r="BY13100" s="2" t="s">
        <v>1667</v>
      </c>
    </row>
    <row r="13101" spans="1:77" x14ac:dyDescent="0.25">
      <c r="A13101" s="2">
        <v>239126</v>
      </c>
      <c r="B13101" s="2" t="s">
        <v>16073</v>
      </c>
      <c r="C13101" s="2" t="s">
        <v>4215</v>
      </c>
      <c r="D13101" s="2">
        <v>24</v>
      </c>
      <c r="E13101" s="2">
        <v>62</v>
      </c>
      <c r="F13101" s="2">
        <v>67</v>
      </c>
      <c r="G13101" s="2" t="s">
        <v>956</v>
      </c>
      <c r="H13101" s="2" t="s">
        <v>22249</v>
      </c>
      <c r="I13101" s="2" t="s">
        <v>268</v>
      </c>
      <c r="J13101" s="2">
        <v>172</v>
      </c>
      <c r="K13101" s="2">
        <v>69</v>
      </c>
      <c r="L13101" s="2" t="s">
        <v>91</v>
      </c>
      <c r="M13101" s="2">
        <v>63</v>
      </c>
      <c r="N13101" s="2" t="s">
        <v>829</v>
      </c>
      <c r="O13101" s="1">
        <v>43497</v>
      </c>
      <c r="P13101" s="2" t="s">
        <v>22358</v>
      </c>
      <c r="Q13101" s="3" t="s">
        <v>4828</v>
      </c>
      <c r="R13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101" s="2">
        <v>5000</v>
      </c>
      <c r="T13101" s="5">
        <f>fifa21_raw_data_v2[[#This Row],[Wage]]*1.07</f>
        <v>5350</v>
      </c>
      <c r="U13101" s="2" t="s">
        <v>16074</v>
      </c>
      <c r="V13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4470</v>
      </c>
      <c r="W13101" s="2">
        <v>209</v>
      </c>
      <c r="X13101" s="2">
        <v>62</v>
      </c>
      <c r="Y13101" s="2">
        <v>23</v>
      </c>
      <c r="Z13101" s="2">
        <v>44</v>
      </c>
      <c r="AA13101" s="2">
        <v>59</v>
      </c>
      <c r="AB13101" s="2">
        <v>21</v>
      </c>
      <c r="AC13101" s="2">
        <v>245</v>
      </c>
      <c r="AD13101" s="2">
        <v>57</v>
      </c>
      <c r="AE13101" s="2">
        <v>43</v>
      </c>
      <c r="AF13101" s="2">
        <v>32</v>
      </c>
      <c r="AG13101" s="2">
        <v>55</v>
      </c>
      <c r="AH13101" s="2">
        <v>58</v>
      </c>
      <c r="AI13101" s="2">
        <v>312</v>
      </c>
      <c r="AJ13101" s="2">
        <v>71</v>
      </c>
      <c r="AK13101" s="2">
        <v>78</v>
      </c>
      <c r="AL13101" s="2">
        <v>53</v>
      </c>
      <c r="AM13101" s="2">
        <v>58</v>
      </c>
      <c r="AN13101" s="2">
        <v>52</v>
      </c>
      <c r="AO13101" s="2">
        <v>237</v>
      </c>
      <c r="AP13101" s="2">
        <v>30</v>
      </c>
      <c r="AQ13101" s="2">
        <v>60</v>
      </c>
      <c r="AR13101" s="2">
        <v>57</v>
      </c>
      <c r="AS13101" s="2">
        <v>63</v>
      </c>
      <c r="AT13101" s="2">
        <v>27</v>
      </c>
      <c r="AU13101" s="2">
        <v>282</v>
      </c>
      <c r="AV13101" s="2">
        <v>66</v>
      </c>
      <c r="AW13101" s="2">
        <v>57</v>
      </c>
      <c r="AX13101" s="2">
        <v>54</v>
      </c>
      <c r="AY13101" s="2">
        <v>45</v>
      </c>
      <c r="AZ13101" s="2">
        <v>60</v>
      </c>
      <c r="BA13101" s="2">
        <v>48</v>
      </c>
      <c r="BB13101" s="2">
        <v>181</v>
      </c>
      <c r="BC13101" s="2">
        <v>61</v>
      </c>
      <c r="BD13101" s="2">
        <v>60</v>
      </c>
      <c r="BE13101" s="2">
        <v>60</v>
      </c>
      <c r="BF13101" s="2">
        <v>53</v>
      </c>
      <c r="BG13101" s="2">
        <v>7</v>
      </c>
      <c r="BH13101" s="2">
        <v>14</v>
      </c>
      <c r="BI13101" s="2">
        <v>7</v>
      </c>
      <c r="BJ13101" s="2">
        <v>10</v>
      </c>
      <c r="BK13101" s="2">
        <v>15</v>
      </c>
      <c r="BL13101" s="2">
        <v>1519</v>
      </c>
      <c r="BM13101" s="2">
        <v>335</v>
      </c>
      <c r="BN13101" s="2" t="s">
        <v>106</v>
      </c>
      <c r="BO13101" s="2" t="s">
        <v>163</v>
      </c>
      <c r="BP13101" s="2" t="s">
        <v>83</v>
      </c>
      <c r="BQ13101" s="2" t="s">
        <v>83</v>
      </c>
      <c r="BR13101" s="2" t="s">
        <v>348</v>
      </c>
      <c r="BS13101" s="2">
        <v>75</v>
      </c>
      <c r="BT13101" s="2">
        <v>29</v>
      </c>
      <c r="BU13101" s="2">
        <v>54</v>
      </c>
      <c r="BV13101" s="2">
        <v>57</v>
      </c>
      <c r="BW13101" s="2">
        <v>58</v>
      </c>
      <c r="BX13101" s="2">
        <v>62</v>
      </c>
      <c r="BY13101" s="2" t="s">
        <v>2615</v>
      </c>
    </row>
    <row r="13102" spans="1:77" x14ac:dyDescent="0.25">
      <c r="A13102" s="2">
        <v>253974</v>
      </c>
      <c r="B13102" s="2" t="s">
        <v>16075</v>
      </c>
      <c r="C13102" s="2" t="s">
        <v>279</v>
      </c>
      <c r="D13102" s="2">
        <v>18</v>
      </c>
      <c r="E13102" s="2">
        <v>62</v>
      </c>
      <c r="F13102" s="2">
        <v>81</v>
      </c>
      <c r="G13102" s="2" t="s">
        <v>12050</v>
      </c>
      <c r="H13102" s="2" t="s">
        <v>22280</v>
      </c>
      <c r="I13102" s="2" t="s">
        <v>1178</v>
      </c>
      <c r="J13102" s="2">
        <v>172</v>
      </c>
      <c r="K13102" s="2">
        <v>64</v>
      </c>
      <c r="L13102" s="2" t="s">
        <v>75</v>
      </c>
      <c r="M13102" s="2">
        <v>63</v>
      </c>
      <c r="N13102" s="2" t="s">
        <v>300</v>
      </c>
      <c r="O13102" s="1">
        <v>43282</v>
      </c>
      <c r="P13102" s="2" t="s">
        <v>953</v>
      </c>
      <c r="Q13102" s="3" t="s">
        <v>3299</v>
      </c>
      <c r="R13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102" s="2">
        <v>2000</v>
      </c>
      <c r="T13102" s="5">
        <f>fifa21_raw_data_v2[[#This Row],[Wage]]*1.07</f>
        <v>2140</v>
      </c>
      <c r="U13102" s="2" t="s">
        <v>22359</v>
      </c>
      <c r="V13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02" s="2">
        <v>232</v>
      </c>
      <c r="X13102" s="2">
        <v>52</v>
      </c>
      <c r="Y13102" s="2">
        <v>47</v>
      </c>
      <c r="Z13102" s="2">
        <v>38</v>
      </c>
      <c r="AA13102" s="2">
        <v>65</v>
      </c>
      <c r="AB13102" s="2">
        <v>30</v>
      </c>
      <c r="AC13102" s="2">
        <v>316</v>
      </c>
      <c r="AD13102" s="2">
        <v>64</v>
      </c>
      <c r="AE13102" s="2">
        <v>60</v>
      </c>
      <c r="AF13102" s="2">
        <v>64</v>
      </c>
      <c r="AG13102" s="2">
        <v>62</v>
      </c>
      <c r="AH13102" s="2">
        <v>66</v>
      </c>
      <c r="AI13102" s="2">
        <v>348</v>
      </c>
      <c r="AJ13102" s="2">
        <v>73</v>
      </c>
      <c r="AK13102" s="2">
        <v>72</v>
      </c>
      <c r="AL13102" s="2">
        <v>73</v>
      </c>
      <c r="AM13102" s="2">
        <v>54</v>
      </c>
      <c r="AN13102" s="2">
        <v>76</v>
      </c>
      <c r="AO13102" s="2">
        <v>264</v>
      </c>
      <c r="AP13102" s="2">
        <v>47</v>
      </c>
      <c r="AQ13102" s="2">
        <v>57</v>
      </c>
      <c r="AR13102" s="2">
        <v>66</v>
      </c>
      <c r="AS13102" s="2">
        <v>50</v>
      </c>
      <c r="AT13102" s="2">
        <v>44</v>
      </c>
      <c r="AU13102" s="2">
        <v>272</v>
      </c>
      <c r="AV13102" s="2">
        <v>72</v>
      </c>
      <c r="AW13102" s="2">
        <v>55</v>
      </c>
      <c r="AX13102" s="2">
        <v>45</v>
      </c>
      <c r="AY13102" s="2">
        <v>59</v>
      </c>
      <c r="AZ13102" s="2">
        <v>41</v>
      </c>
      <c r="BA13102" s="2">
        <v>58</v>
      </c>
      <c r="BB13102" s="2">
        <v>179</v>
      </c>
      <c r="BC13102" s="2">
        <v>58</v>
      </c>
      <c r="BD13102" s="2">
        <v>62</v>
      </c>
      <c r="BE13102" s="2">
        <v>59</v>
      </c>
      <c r="BF13102" s="2">
        <v>56</v>
      </c>
      <c r="BG13102" s="2">
        <v>11</v>
      </c>
      <c r="BH13102" s="2">
        <v>15</v>
      </c>
      <c r="BI13102" s="2">
        <v>14</v>
      </c>
      <c r="BJ13102" s="2">
        <v>7</v>
      </c>
      <c r="BK13102" s="2">
        <v>9</v>
      </c>
      <c r="BL13102" s="2">
        <v>1667</v>
      </c>
      <c r="BM13102" s="2">
        <v>359</v>
      </c>
      <c r="BN13102" s="2" t="s">
        <v>106</v>
      </c>
      <c r="BO13102" s="2" t="s">
        <v>163</v>
      </c>
      <c r="BP13102" s="2" t="s">
        <v>97</v>
      </c>
      <c r="BQ13102" s="2" t="s">
        <v>83</v>
      </c>
      <c r="BR13102" s="2" t="s">
        <v>348</v>
      </c>
      <c r="BS13102" s="2">
        <v>72</v>
      </c>
      <c r="BT13102" s="2">
        <v>45</v>
      </c>
      <c r="BU13102" s="2">
        <v>60</v>
      </c>
      <c r="BV13102" s="2">
        <v>66</v>
      </c>
      <c r="BW13102" s="2">
        <v>57</v>
      </c>
      <c r="BX13102" s="2">
        <v>59</v>
      </c>
      <c r="BY13102" s="2" t="s">
        <v>1084</v>
      </c>
    </row>
    <row r="13103" spans="1:77" x14ac:dyDescent="0.25">
      <c r="A13103" s="2">
        <v>256790</v>
      </c>
      <c r="B13103" s="2" t="s">
        <v>16076</v>
      </c>
      <c r="C13103" s="2" t="s">
        <v>202</v>
      </c>
      <c r="D13103" s="2">
        <v>17</v>
      </c>
      <c r="E13103" s="2">
        <v>62</v>
      </c>
      <c r="F13103" s="2">
        <v>81</v>
      </c>
      <c r="G13103" s="2" t="s">
        <v>10916</v>
      </c>
      <c r="H13103" s="2" t="s">
        <v>22252</v>
      </c>
      <c r="I13103" s="2" t="s">
        <v>113</v>
      </c>
      <c r="J13103" s="2">
        <v>181</v>
      </c>
      <c r="K13103" s="2">
        <v>72</v>
      </c>
      <c r="L13103" s="2" t="s">
        <v>91</v>
      </c>
      <c r="M13103" s="2">
        <v>64</v>
      </c>
      <c r="N13103" s="2" t="s">
        <v>113</v>
      </c>
      <c r="O13103" s="1">
        <v>43985</v>
      </c>
      <c r="P13103" s="2" t="s">
        <v>22358</v>
      </c>
      <c r="Q13103" s="3" t="s">
        <v>4101</v>
      </c>
      <c r="R13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103" s="2" t="s">
        <v>2257</v>
      </c>
      <c r="T13103" s="5">
        <f>fifa21_raw_data_v2[[#This Row],[Wage]]*1.07</f>
        <v>535</v>
      </c>
      <c r="U13103" s="2" t="s">
        <v>2384</v>
      </c>
      <c r="V13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103" s="2">
        <v>254</v>
      </c>
      <c r="X13103" s="2">
        <v>52</v>
      </c>
      <c r="Y13103" s="2">
        <v>60</v>
      </c>
      <c r="Z13103" s="2">
        <v>31</v>
      </c>
      <c r="AA13103" s="2">
        <v>60</v>
      </c>
      <c r="AB13103" s="2">
        <v>51</v>
      </c>
      <c r="AC13103" s="2">
        <v>268</v>
      </c>
      <c r="AD13103" s="2">
        <v>68</v>
      </c>
      <c r="AE13103" s="2">
        <v>47</v>
      </c>
      <c r="AF13103" s="2">
        <v>38</v>
      </c>
      <c r="AG13103" s="2">
        <v>49</v>
      </c>
      <c r="AH13103" s="2">
        <v>66</v>
      </c>
      <c r="AI13103" s="2">
        <v>349</v>
      </c>
      <c r="AJ13103" s="2">
        <v>79</v>
      </c>
      <c r="AK13103" s="2">
        <v>76</v>
      </c>
      <c r="AL13103" s="2">
        <v>70</v>
      </c>
      <c r="AM13103" s="2">
        <v>55</v>
      </c>
      <c r="AN13103" s="2">
        <v>69</v>
      </c>
      <c r="AO13103" s="2">
        <v>249</v>
      </c>
      <c r="AP13103" s="2">
        <v>57</v>
      </c>
      <c r="AQ13103" s="2">
        <v>47</v>
      </c>
      <c r="AR13103" s="2">
        <v>48</v>
      </c>
      <c r="AS13103" s="2">
        <v>42</v>
      </c>
      <c r="AT13103" s="2">
        <v>55</v>
      </c>
      <c r="AU13103" s="2">
        <v>222</v>
      </c>
      <c r="AV13103" s="2">
        <v>37</v>
      </c>
      <c r="AW13103" s="2">
        <v>27</v>
      </c>
      <c r="AX13103" s="2">
        <v>58</v>
      </c>
      <c r="AY13103" s="2">
        <v>58</v>
      </c>
      <c r="AZ13103" s="2">
        <v>42</v>
      </c>
      <c r="BA13103" s="2">
        <v>57</v>
      </c>
      <c r="BB13103" s="2">
        <v>86</v>
      </c>
      <c r="BC13103" s="2">
        <v>29</v>
      </c>
      <c r="BD13103" s="2">
        <v>28</v>
      </c>
      <c r="BE13103" s="2">
        <v>29</v>
      </c>
      <c r="BF13103" s="2">
        <v>42</v>
      </c>
      <c r="BG13103" s="2">
        <v>6</v>
      </c>
      <c r="BH13103" s="2">
        <v>9</v>
      </c>
      <c r="BI13103" s="2">
        <v>8</v>
      </c>
      <c r="BJ13103" s="2">
        <v>8</v>
      </c>
      <c r="BK13103" s="2">
        <v>11</v>
      </c>
      <c r="BL13103" s="2">
        <v>1470</v>
      </c>
      <c r="BM13103" s="2">
        <v>328</v>
      </c>
      <c r="BN13103" s="2" t="s">
        <v>106</v>
      </c>
      <c r="BO13103" s="2" t="s">
        <v>163</v>
      </c>
      <c r="BP13103" s="2" t="s">
        <v>83</v>
      </c>
      <c r="BQ13103" s="2" t="s">
        <v>83</v>
      </c>
      <c r="BR13103" s="2" t="s">
        <v>348</v>
      </c>
      <c r="BS13103" s="2">
        <v>77</v>
      </c>
      <c r="BT13103" s="2">
        <v>57</v>
      </c>
      <c r="BU13103" s="2">
        <v>55</v>
      </c>
      <c r="BV13103" s="2">
        <v>67</v>
      </c>
      <c r="BW13103" s="2">
        <v>29</v>
      </c>
      <c r="BX13103" s="2">
        <v>43</v>
      </c>
      <c r="BY13103" s="2" t="s">
        <v>1094</v>
      </c>
    </row>
    <row r="13104" spans="1:77" x14ac:dyDescent="0.25">
      <c r="A13104" s="2">
        <v>247876</v>
      </c>
      <c r="B13104" s="2" t="s">
        <v>16077</v>
      </c>
      <c r="C13104" s="2" t="s">
        <v>110</v>
      </c>
      <c r="D13104" s="2">
        <v>18</v>
      </c>
      <c r="E13104" s="2">
        <v>62</v>
      </c>
      <c r="F13104" s="2">
        <v>78</v>
      </c>
      <c r="G13104" s="2" t="s">
        <v>3738</v>
      </c>
      <c r="H13104" s="2" t="s">
        <v>22280</v>
      </c>
      <c r="I13104" s="2" t="s">
        <v>2183</v>
      </c>
      <c r="J13104" s="2">
        <v>182</v>
      </c>
      <c r="K13104" s="2">
        <v>70</v>
      </c>
      <c r="L13104" s="2" t="s">
        <v>91</v>
      </c>
      <c r="M13104" s="2">
        <v>63</v>
      </c>
      <c r="N13104" s="2" t="s">
        <v>444</v>
      </c>
      <c r="O13104" s="1">
        <v>43339</v>
      </c>
      <c r="P13104" s="2" t="s">
        <v>953</v>
      </c>
      <c r="Q13104" s="3" t="s">
        <v>6195</v>
      </c>
      <c r="R13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04" s="2">
        <v>1000</v>
      </c>
      <c r="T13104" s="5">
        <f>fifa21_raw_data_v2[[#This Row],[Wage]]*1.07</f>
        <v>1070</v>
      </c>
      <c r="U13104" s="2" t="s">
        <v>22359</v>
      </c>
      <c r="V13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04" s="2">
        <v>254</v>
      </c>
      <c r="X13104" s="2">
        <v>61</v>
      </c>
      <c r="Y13104" s="2">
        <v>38</v>
      </c>
      <c r="Z13104" s="2">
        <v>44</v>
      </c>
      <c r="AA13104" s="2">
        <v>66</v>
      </c>
      <c r="AB13104" s="2">
        <v>45</v>
      </c>
      <c r="AC13104" s="2">
        <v>294</v>
      </c>
      <c r="AD13104" s="2">
        <v>61</v>
      </c>
      <c r="AE13104" s="2">
        <v>63</v>
      </c>
      <c r="AF13104" s="2">
        <v>42</v>
      </c>
      <c r="AG13104" s="2">
        <v>62</v>
      </c>
      <c r="AH13104" s="2">
        <v>66</v>
      </c>
      <c r="AI13104" s="2">
        <v>340</v>
      </c>
      <c r="AJ13104" s="2">
        <v>73</v>
      </c>
      <c r="AK13104" s="2">
        <v>77</v>
      </c>
      <c r="AL13104" s="2">
        <v>70</v>
      </c>
      <c r="AM13104" s="2">
        <v>50</v>
      </c>
      <c r="AN13104" s="2">
        <v>70</v>
      </c>
      <c r="AO13104" s="2">
        <v>300</v>
      </c>
      <c r="AP13104" s="2">
        <v>57</v>
      </c>
      <c r="AQ13104" s="2">
        <v>76</v>
      </c>
      <c r="AR13104" s="2">
        <v>58</v>
      </c>
      <c r="AS13104" s="2">
        <v>56</v>
      </c>
      <c r="AT13104" s="2">
        <v>53</v>
      </c>
      <c r="AU13104" s="2">
        <v>254</v>
      </c>
      <c r="AV13104" s="2">
        <v>48</v>
      </c>
      <c r="AW13104" s="2">
        <v>54</v>
      </c>
      <c r="AX13104" s="2">
        <v>53</v>
      </c>
      <c r="AY13104" s="2">
        <v>58</v>
      </c>
      <c r="AZ13104" s="2">
        <v>41</v>
      </c>
      <c r="BA13104" s="2">
        <v>58</v>
      </c>
      <c r="BB13104" s="2">
        <v>173</v>
      </c>
      <c r="BC13104" s="2">
        <v>50</v>
      </c>
      <c r="BD13104" s="2">
        <v>62</v>
      </c>
      <c r="BE13104" s="2">
        <v>61</v>
      </c>
      <c r="BF13104" s="2">
        <v>53</v>
      </c>
      <c r="BG13104" s="2">
        <v>15</v>
      </c>
      <c r="BH13104" s="2">
        <v>10</v>
      </c>
      <c r="BI13104" s="2">
        <v>5</v>
      </c>
      <c r="BJ13104" s="2">
        <v>13</v>
      </c>
      <c r="BK13104" s="2">
        <v>10</v>
      </c>
      <c r="BL13104" s="2">
        <v>1668</v>
      </c>
      <c r="BM13104" s="2">
        <v>356</v>
      </c>
      <c r="BN13104" s="2" t="s">
        <v>81</v>
      </c>
      <c r="BO13104" s="2" t="s">
        <v>196</v>
      </c>
      <c r="BP13104" s="2" t="s">
        <v>83</v>
      </c>
      <c r="BQ13104" s="2" t="s">
        <v>83</v>
      </c>
      <c r="BR13104" s="2" t="s">
        <v>348</v>
      </c>
      <c r="BS13104" s="2">
        <v>75</v>
      </c>
      <c r="BT13104" s="2">
        <v>46</v>
      </c>
      <c r="BU13104" s="2">
        <v>61</v>
      </c>
      <c r="BV13104" s="2">
        <v>63</v>
      </c>
      <c r="BW13104" s="2">
        <v>55</v>
      </c>
      <c r="BX13104" s="2">
        <v>56</v>
      </c>
      <c r="BY13104" s="2" t="s">
        <v>1043</v>
      </c>
    </row>
    <row r="13105" spans="1:77" x14ac:dyDescent="0.25">
      <c r="A13105" s="2">
        <v>224525</v>
      </c>
      <c r="B13105" s="2" t="s">
        <v>16078</v>
      </c>
      <c r="C13105" s="2" t="s">
        <v>202</v>
      </c>
      <c r="D13105" s="2">
        <v>24</v>
      </c>
      <c r="E13105" s="2">
        <v>62</v>
      </c>
      <c r="F13105" s="2">
        <v>67</v>
      </c>
      <c r="G13105" s="2" t="s">
        <v>10167</v>
      </c>
      <c r="H13105" s="2" t="s">
        <v>22277</v>
      </c>
      <c r="I13105" s="2" t="s">
        <v>2690</v>
      </c>
      <c r="J13105" s="2">
        <v>173</v>
      </c>
      <c r="K13105" s="2">
        <v>73</v>
      </c>
      <c r="L13105" s="2" t="s">
        <v>75</v>
      </c>
      <c r="M13105" s="2">
        <v>63</v>
      </c>
      <c r="N13105" s="2" t="s">
        <v>300</v>
      </c>
      <c r="O13105" s="1">
        <v>43304</v>
      </c>
      <c r="P13105" s="2" t="s">
        <v>22358</v>
      </c>
      <c r="Q13105" s="3" t="s">
        <v>4583</v>
      </c>
      <c r="R13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105" s="2" t="s">
        <v>1392</v>
      </c>
      <c r="T13105" s="5">
        <f>fifa21_raw_data_v2[[#This Row],[Wage]]*1.07</f>
        <v>963</v>
      </c>
      <c r="U13105" s="2" t="s">
        <v>13826</v>
      </c>
      <c r="V13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3105" s="2">
        <v>270</v>
      </c>
      <c r="X13105" s="2">
        <v>56</v>
      </c>
      <c r="Y13105" s="2">
        <v>57</v>
      </c>
      <c r="Z13105" s="2">
        <v>44</v>
      </c>
      <c r="AA13105" s="2">
        <v>61</v>
      </c>
      <c r="AB13105" s="2">
        <v>52</v>
      </c>
      <c r="AC13105" s="2">
        <v>287</v>
      </c>
      <c r="AD13105" s="2">
        <v>64</v>
      </c>
      <c r="AE13105" s="2">
        <v>51</v>
      </c>
      <c r="AF13105" s="2">
        <v>54</v>
      </c>
      <c r="AG13105" s="2">
        <v>58</v>
      </c>
      <c r="AH13105" s="2">
        <v>60</v>
      </c>
      <c r="AI13105" s="2">
        <v>362</v>
      </c>
      <c r="AJ13105" s="2">
        <v>83</v>
      </c>
      <c r="AK13105" s="2">
        <v>74</v>
      </c>
      <c r="AL13105" s="2">
        <v>85</v>
      </c>
      <c r="AM13105" s="2">
        <v>46</v>
      </c>
      <c r="AN13105" s="2">
        <v>74</v>
      </c>
      <c r="AO13105" s="2">
        <v>320</v>
      </c>
      <c r="AP13105" s="2">
        <v>66</v>
      </c>
      <c r="AQ13105" s="2">
        <v>74</v>
      </c>
      <c r="AR13105" s="2">
        <v>70</v>
      </c>
      <c r="AS13105" s="2">
        <v>52</v>
      </c>
      <c r="AT13105" s="2">
        <v>58</v>
      </c>
      <c r="AU13105" s="2">
        <v>235</v>
      </c>
      <c r="AV13105" s="2">
        <v>36</v>
      </c>
      <c r="AW13105" s="2">
        <v>25</v>
      </c>
      <c r="AX13105" s="2">
        <v>56</v>
      </c>
      <c r="AY13105" s="2">
        <v>56</v>
      </c>
      <c r="AZ13105" s="2">
        <v>62</v>
      </c>
      <c r="BA13105" s="2">
        <v>56</v>
      </c>
      <c r="BB13105" s="2">
        <v>108</v>
      </c>
      <c r="BC13105" s="2">
        <v>45</v>
      </c>
      <c r="BD13105" s="2">
        <v>31</v>
      </c>
      <c r="BE13105" s="2">
        <v>32</v>
      </c>
      <c r="BF13105" s="2">
        <v>63</v>
      </c>
      <c r="BG13105" s="2">
        <v>11</v>
      </c>
      <c r="BH13105" s="2">
        <v>14</v>
      </c>
      <c r="BI13105" s="2">
        <v>13</v>
      </c>
      <c r="BJ13105" s="2">
        <v>14</v>
      </c>
      <c r="BK13105" s="2">
        <v>11</v>
      </c>
      <c r="BL13105" s="2">
        <v>1645</v>
      </c>
      <c r="BM13105" s="2">
        <v>349</v>
      </c>
      <c r="BN13105" s="2" t="s">
        <v>106</v>
      </c>
      <c r="BO13105" s="2" t="s">
        <v>196</v>
      </c>
      <c r="BP13105" s="2" t="s">
        <v>83</v>
      </c>
      <c r="BQ13105" s="2" t="s">
        <v>83</v>
      </c>
      <c r="BR13105" s="2" t="s">
        <v>348</v>
      </c>
      <c r="BS13105" s="2">
        <v>78</v>
      </c>
      <c r="BT13105" s="2">
        <v>59</v>
      </c>
      <c r="BU13105" s="2">
        <v>58</v>
      </c>
      <c r="BV13105" s="2">
        <v>65</v>
      </c>
      <c r="BW13105" s="2">
        <v>35</v>
      </c>
      <c r="BX13105" s="2">
        <v>54</v>
      </c>
      <c r="BY13105" s="2" t="s">
        <v>1989</v>
      </c>
    </row>
    <row r="13106" spans="1:77" x14ac:dyDescent="0.25">
      <c r="A13106" s="2">
        <v>209222</v>
      </c>
      <c r="B13106" s="2" t="s">
        <v>16079</v>
      </c>
      <c r="C13106" s="2" t="s">
        <v>4215</v>
      </c>
      <c r="D13106" s="2">
        <v>29</v>
      </c>
      <c r="E13106" s="2">
        <v>62</v>
      </c>
      <c r="F13106" s="2">
        <v>62</v>
      </c>
      <c r="G13106" s="2" t="s">
        <v>4536</v>
      </c>
      <c r="H13106" s="2" t="s">
        <v>22232</v>
      </c>
      <c r="I13106" s="2" t="s">
        <v>268</v>
      </c>
      <c r="J13106" s="2">
        <v>178</v>
      </c>
      <c r="K13106" s="2">
        <v>73</v>
      </c>
      <c r="L13106" s="2" t="s">
        <v>91</v>
      </c>
      <c r="M13106" s="2">
        <v>62</v>
      </c>
      <c r="N13106" s="2" t="s">
        <v>268</v>
      </c>
      <c r="O13106" s="1">
        <v>43321</v>
      </c>
      <c r="P13106" s="2" t="s">
        <v>22358</v>
      </c>
      <c r="Q13106" s="3" t="s">
        <v>188</v>
      </c>
      <c r="R13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106" s="2">
        <v>3000</v>
      </c>
      <c r="T13106" s="5">
        <f>fifa21_raw_data_v2[[#This Row],[Wage]]*1.07</f>
        <v>3210</v>
      </c>
      <c r="U13106" s="2" t="s">
        <v>14534</v>
      </c>
      <c r="V13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3106" s="2">
        <v>269</v>
      </c>
      <c r="X13106" s="2">
        <v>59</v>
      </c>
      <c r="Y13106" s="2">
        <v>45</v>
      </c>
      <c r="Z13106" s="2">
        <v>56</v>
      </c>
      <c r="AA13106" s="2">
        <v>57</v>
      </c>
      <c r="AB13106" s="2">
        <v>52</v>
      </c>
      <c r="AC13106" s="2">
        <v>245</v>
      </c>
      <c r="AD13106" s="2">
        <v>54</v>
      </c>
      <c r="AE13106" s="2">
        <v>44</v>
      </c>
      <c r="AF13106" s="2">
        <v>37</v>
      </c>
      <c r="AG13106" s="2">
        <v>53</v>
      </c>
      <c r="AH13106" s="2">
        <v>57</v>
      </c>
      <c r="AI13106" s="2">
        <v>329</v>
      </c>
      <c r="AJ13106" s="2">
        <v>67</v>
      </c>
      <c r="AK13106" s="2">
        <v>68</v>
      </c>
      <c r="AL13106" s="2">
        <v>72</v>
      </c>
      <c r="AM13106" s="2">
        <v>56</v>
      </c>
      <c r="AN13106" s="2">
        <v>66</v>
      </c>
      <c r="AO13106" s="2">
        <v>319</v>
      </c>
      <c r="AP13106" s="2">
        <v>62</v>
      </c>
      <c r="AQ13106" s="2">
        <v>68</v>
      </c>
      <c r="AR13106" s="2">
        <v>71</v>
      </c>
      <c r="AS13106" s="2">
        <v>72</v>
      </c>
      <c r="AT13106" s="2">
        <v>46</v>
      </c>
      <c r="AU13106" s="2">
        <v>279</v>
      </c>
      <c r="AV13106" s="2">
        <v>65</v>
      </c>
      <c r="AW13106" s="2">
        <v>57</v>
      </c>
      <c r="AX13106" s="2">
        <v>57</v>
      </c>
      <c r="AY13106" s="2">
        <v>48</v>
      </c>
      <c r="AZ13106" s="2">
        <v>52</v>
      </c>
      <c r="BA13106" s="2">
        <v>50</v>
      </c>
      <c r="BB13106" s="2">
        <v>175</v>
      </c>
      <c r="BC13106" s="2">
        <v>56</v>
      </c>
      <c r="BD13106" s="2">
        <v>59</v>
      </c>
      <c r="BE13106" s="2">
        <v>60</v>
      </c>
      <c r="BF13106" s="2">
        <v>56</v>
      </c>
      <c r="BG13106" s="2">
        <v>9</v>
      </c>
      <c r="BH13106" s="2">
        <v>6</v>
      </c>
      <c r="BI13106" s="2">
        <v>12</v>
      </c>
      <c r="BJ13106" s="2">
        <v>13</v>
      </c>
      <c r="BK13106" s="2">
        <v>16</v>
      </c>
      <c r="BL13106" s="2">
        <v>1672</v>
      </c>
      <c r="BM13106" s="2">
        <v>356</v>
      </c>
      <c r="BN13106" s="2" t="s">
        <v>81</v>
      </c>
      <c r="BO13106" s="2" t="s">
        <v>163</v>
      </c>
      <c r="BP13106" s="2" t="s">
        <v>83</v>
      </c>
      <c r="BQ13106" s="2" t="s">
        <v>97</v>
      </c>
      <c r="BR13106" s="2" t="s">
        <v>348</v>
      </c>
      <c r="BS13106" s="2">
        <v>68</v>
      </c>
      <c r="BT13106" s="2">
        <v>50</v>
      </c>
      <c r="BU13106" s="2">
        <v>53</v>
      </c>
      <c r="BV13106" s="2">
        <v>57</v>
      </c>
      <c r="BW13106" s="2">
        <v>58</v>
      </c>
      <c r="BX13106" s="2">
        <v>70</v>
      </c>
      <c r="BY13106" s="2" t="s">
        <v>2796</v>
      </c>
    </row>
    <row r="13107" spans="1:77" x14ac:dyDescent="0.25">
      <c r="A13107" s="2">
        <v>247667</v>
      </c>
      <c r="B13107" s="2" t="s">
        <v>6081</v>
      </c>
      <c r="C13107" s="2" t="s">
        <v>298</v>
      </c>
      <c r="D13107" s="2">
        <v>20</v>
      </c>
      <c r="E13107" s="2">
        <v>62</v>
      </c>
      <c r="F13107" s="2">
        <v>74</v>
      </c>
      <c r="G13107" s="2" t="s">
        <v>7143</v>
      </c>
      <c r="H13107" s="2" t="s">
        <v>22249</v>
      </c>
      <c r="I13107" s="2" t="s">
        <v>1265</v>
      </c>
      <c r="J13107" s="2">
        <v>179</v>
      </c>
      <c r="K13107" s="2">
        <v>73</v>
      </c>
      <c r="L13107" s="2" t="s">
        <v>91</v>
      </c>
      <c r="M13107" s="2">
        <v>63</v>
      </c>
      <c r="N13107" s="2" t="s">
        <v>159</v>
      </c>
      <c r="O13107" s="1">
        <v>43469</v>
      </c>
      <c r="P13107" s="2" t="s">
        <v>22358</v>
      </c>
      <c r="Q13107" s="3" t="s">
        <v>4021</v>
      </c>
      <c r="R13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07" s="2" t="s">
        <v>2982</v>
      </c>
      <c r="T13107" s="5">
        <f>fifa21_raw_data_v2[[#This Row],[Wage]]*1.07</f>
        <v>749</v>
      </c>
      <c r="U13107" s="2" t="s">
        <v>4151</v>
      </c>
      <c r="V13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3107" s="2">
        <v>208</v>
      </c>
      <c r="X13107" s="2">
        <v>46</v>
      </c>
      <c r="Y13107" s="2">
        <v>19</v>
      </c>
      <c r="Z13107" s="2">
        <v>58</v>
      </c>
      <c r="AA13107" s="2">
        <v>56</v>
      </c>
      <c r="AB13107" s="2">
        <v>29</v>
      </c>
      <c r="AC13107" s="2">
        <v>184</v>
      </c>
      <c r="AD13107" s="2">
        <v>40</v>
      </c>
      <c r="AE13107" s="2">
        <v>30</v>
      </c>
      <c r="AF13107" s="2">
        <v>23</v>
      </c>
      <c r="AG13107" s="2">
        <v>37</v>
      </c>
      <c r="AH13107" s="2">
        <v>54</v>
      </c>
      <c r="AI13107" s="2">
        <v>341</v>
      </c>
      <c r="AJ13107" s="2">
        <v>72</v>
      </c>
      <c r="AK13107" s="2">
        <v>72</v>
      </c>
      <c r="AL13107" s="2">
        <v>71</v>
      </c>
      <c r="AM13107" s="2">
        <v>58</v>
      </c>
      <c r="AN13107" s="2">
        <v>68</v>
      </c>
      <c r="AO13107" s="2">
        <v>283</v>
      </c>
      <c r="AP13107" s="2">
        <v>46</v>
      </c>
      <c r="AQ13107" s="2">
        <v>72</v>
      </c>
      <c r="AR13107" s="2">
        <v>65</v>
      </c>
      <c r="AS13107" s="2">
        <v>71</v>
      </c>
      <c r="AT13107" s="2">
        <v>29</v>
      </c>
      <c r="AU13107" s="2">
        <v>216</v>
      </c>
      <c r="AV13107" s="2">
        <v>50</v>
      </c>
      <c r="AW13107" s="2">
        <v>58</v>
      </c>
      <c r="AX13107" s="2">
        <v>36</v>
      </c>
      <c r="AY13107" s="2">
        <v>41</v>
      </c>
      <c r="AZ13107" s="2">
        <v>31</v>
      </c>
      <c r="BA13107" s="2">
        <v>57</v>
      </c>
      <c r="BB13107" s="2">
        <v>185</v>
      </c>
      <c r="BC13107" s="2">
        <v>60</v>
      </c>
      <c r="BD13107" s="2">
        <v>64</v>
      </c>
      <c r="BE13107" s="2">
        <v>61</v>
      </c>
      <c r="BF13107" s="2">
        <v>57</v>
      </c>
      <c r="BG13107" s="2">
        <v>15</v>
      </c>
      <c r="BH13107" s="2">
        <v>12</v>
      </c>
      <c r="BI13107" s="2">
        <v>8</v>
      </c>
      <c r="BJ13107" s="2">
        <v>12</v>
      </c>
      <c r="BK13107" s="2">
        <v>10</v>
      </c>
      <c r="BL13107" s="2">
        <v>1474</v>
      </c>
      <c r="BM13107" s="2">
        <v>321</v>
      </c>
      <c r="BN13107" s="2" t="s">
        <v>106</v>
      </c>
      <c r="BO13107" s="2" t="s">
        <v>163</v>
      </c>
      <c r="BP13107" s="2" t="s">
        <v>83</v>
      </c>
      <c r="BQ13107" s="2" t="s">
        <v>97</v>
      </c>
      <c r="BR13107" s="2" t="s">
        <v>348</v>
      </c>
      <c r="BS13107" s="2">
        <v>72</v>
      </c>
      <c r="BT13107" s="2">
        <v>28</v>
      </c>
      <c r="BU13107" s="2">
        <v>45</v>
      </c>
      <c r="BV13107" s="2">
        <v>50</v>
      </c>
      <c r="BW13107" s="2">
        <v>61</v>
      </c>
      <c r="BX13107" s="2">
        <v>65</v>
      </c>
      <c r="BY13107" s="2" t="s">
        <v>1064</v>
      </c>
    </row>
    <row r="13108" spans="1:77" x14ac:dyDescent="0.25">
      <c r="A13108" s="2">
        <v>239216</v>
      </c>
      <c r="B13108" s="2" t="s">
        <v>16080</v>
      </c>
      <c r="C13108" s="2" t="s">
        <v>72</v>
      </c>
      <c r="D13108" s="2">
        <v>21</v>
      </c>
      <c r="E13108" s="2">
        <v>62</v>
      </c>
      <c r="F13108" s="2">
        <v>69</v>
      </c>
      <c r="G13108" s="2" t="s">
        <v>3947</v>
      </c>
      <c r="H13108" s="2" t="s">
        <v>22268</v>
      </c>
      <c r="I13108" s="2" t="s">
        <v>147</v>
      </c>
      <c r="J13108" s="2">
        <v>174</v>
      </c>
      <c r="K13108" s="2">
        <v>72</v>
      </c>
      <c r="L13108" s="2" t="s">
        <v>91</v>
      </c>
      <c r="M13108" s="2">
        <v>65</v>
      </c>
      <c r="N13108" s="2" t="s">
        <v>113</v>
      </c>
      <c r="O13108" s="1">
        <v>43845</v>
      </c>
      <c r="P13108" s="2" t="s">
        <v>22358</v>
      </c>
      <c r="Q13108" s="3" t="s">
        <v>2848</v>
      </c>
      <c r="R13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08" s="2">
        <v>2000</v>
      </c>
      <c r="T13108" s="5">
        <f>fifa21_raw_data_v2[[#This Row],[Wage]]*1.07</f>
        <v>2140</v>
      </c>
      <c r="U13108" s="2" t="s">
        <v>15319</v>
      </c>
      <c r="V13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108" s="2">
        <v>290</v>
      </c>
      <c r="X13108" s="2">
        <v>60</v>
      </c>
      <c r="Y13108" s="2">
        <v>60</v>
      </c>
      <c r="Z13108" s="2">
        <v>58</v>
      </c>
      <c r="AA13108" s="2">
        <v>67</v>
      </c>
      <c r="AB13108" s="2">
        <v>45</v>
      </c>
      <c r="AC13108" s="2">
        <v>294</v>
      </c>
      <c r="AD13108" s="2">
        <v>67</v>
      </c>
      <c r="AE13108" s="2">
        <v>51</v>
      </c>
      <c r="AF13108" s="2">
        <v>57</v>
      </c>
      <c r="AG13108" s="2">
        <v>57</v>
      </c>
      <c r="AH13108" s="2">
        <v>62</v>
      </c>
      <c r="AI13108" s="2">
        <v>337</v>
      </c>
      <c r="AJ13108" s="2">
        <v>67</v>
      </c>
      <c r="AK13108" s="2">
        <v>67</v>
      </c>
      <c r="AL13108" s="2">
        <v>66</v>
      </c>
      <c r="AM13108" s="2">
        <v>63</v>
      </c>
      <c r="AN13108" s="2">
        <v>74</v>
      </c>
      <c r="AO13108" s="2">
        <v>292</v>
      </c>
      <c r="AP13108" s="2">
        <v>65</v>
      </c>
      <c r="AQ13108" s="2">
        <v>59</v>
      </c>
      <c r="AR13108" s="2">
        <v>55</v>
      </c>
      <c r="AS13108" s="2">
        <v>63</v>
      </c>
      <c r="AT13108" s="2">
        <v>50</v>
      </c>
      <c r="AU13108" s="2">
        <v>282</v>
      </c>
      <c r="AV13108" s="2">
        <v>63</v>
      </c>
      <c r="AW13108" s="2">
        <v>49</v>
      </c>
      <c r="AX13108" s="2">
        <v>60</v>
      </c>
      <c r="AY13108" s="2">
        <v>60</v>
      </c>
      <c r="AZ13108" s="2">
        <v>50</v>
      </c>
      <c r="BA13108" s="2">
        <v>55</v>
      </c>
      <c r="BB13108" s="2">
        <v>142</v>
      </c>
      <c r="BC13108" s="2">
        <v>32</v>
      </c>
      <c r="BD13108" s="2">
        <v>56</v>
      </c>
      <c r="BE13108" s="2">
        <v>54</v>
      </c>
      <c r="BF13108" s="2">
        <v>46</v>
      </c>
      <c r="BG13108" s="2">
        <v>15</v>
      </c>
      <c r="BH13108" s="2">
        <v>13</v>
      </c>
      <c r="BI13108" s="2">
        <v>6</v>
      </c>
      <c r="BJ13108" s="2">
        <v>7</v>
      </c>
      <c r="BK13108" s="2">
        <v>5</v>
      </c>
      <c r="BL13108" s="2">
        <v>1683</v>
      </c>
      <c r="BM13108" s="2">
        <v>360</v>
      </c>
      <c r="BN13108" s="2" t="s">
        <v>106</v>
      </c>
      <c r="BO13108" s="2" t="s">
        <v>163</v>
      </c>
      <c r="BP13108" s="2" t="s">
        <v>83</v>
      </c>
      <c r="BQ13108" s="2" t="s">
        <v>83</v>
      </c>
      <c r="BR13108" s="2" t="s">
        <v>348</v>
      </c>
      <c r="BS13108" s="2">
        <v>67</v>
      </c>
      <c r="BT13108" s="2">
        <v>58</v>
      </c>
      <c r="BU13108" s="2">
        <v>61</v>
      </c>
      <c r="BV13108" s="2">
        <v>66</v>
      </c>
      <c r="BW13108" s="2">
        <v>47</v>
      </c>
      <c r="BX13108" s="2">
        <v>61</v>
      </c>
      <c r="BY13108" s="2" t="s">
        <v>2796</v>
      </c>
    </row>
    <row r="13109" spans="1:77" x14ac:dyDescent="0.25">
      <c r="A13109" s="2">
        <v>242800</v>
      </c>
      <c r="B13109" s="2" t="s">
        <v>16081</v>
      </c>
      <c r="C13109" s="2" t="s">
        <v>202</v>
      </c>
      <c r="D13109" s="2">
        <v>20</v>
      </c>
      <c r="E13109" s="2">
        <v>62</v>
      </c>
      <c r="F13109" s="2">
        <v>75</v>
      </c>
      <c r="G13109" s="2" t="s">
        <v>11768</v>
      </c>
      <c r="H13109" s="2" t="s">
        <v>22252</v>
      </c>
      <c r="I13109" s="2" t="s">
        <v>1858</v>
      </c>
      <c r="J13109" s="2">
        <v>181</v>
      </c>
      <c r="K13109" s="2">
        <v>71</v>
      </c>
      <c r="L13109" s="2" t="s">
        <v>91</v>
      </c>
      <c r="M13109" s="2">
        <v>62</v>
      </c>
      <c r="N13109" s="2" t="s">
        <v>268</v>
      </c>
      <c r="O13109" s="1">
        <v>44046</v>
      </c>
      <c r="P13109" s="2" t="s">
        <v>22358</v>
      </c>
      <c r="Q13109" s="3" t="s">
        <v>4021</v>
      </c>
      <c r="R13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09" s="2">
        <v>2000</v>
      </c>
      <c r="T13109" s="5">
        <f>fifa21_raw_data_v2[[#This Row],[Wage]]*1.07</f>
        <v>2140</v>
      </c>
      <c r="U13109" s="2" t="s">
        <v>2384</v>
      </c>
      <c r="V13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109" s="2">
        <v>232</v>
      </c>
      <c r="X13109" s="2">
        <v>61</v>
      </c>
      <c r="Y13109" s="2">
        <v>35</v>
      </c>
      <c r="Z13109" s="2">
        <v>51</v>
      </c>
      <c r="AA13109" s="2">
        <v>55</v>
      </c>
      <c r="AB13109" s="2">
        <v>30</v>
      </c>
      <c r="AC13109" s="2">
        <v>225</v>
      </c>
      <c r="AD13109" s="2">
        <v>60</v>
      </c>
      <c r="AE13109" s="2">
        <v>42</v>
      </c>
      <c r="AF13109" s="2">
        <v>29</v>
      </c>
      <c r="AG13109" s="2">
        <v>40</v>
      </c>
      <c r="AH13109" s="2">
        <v>54</v>
      </c>
      <c r="AI13109" s="2">
        <v>350</v>
      </c>
      <c r="AJ13109" s="2">
        <v>74</v>
      </c>
      <c r="AK13109" s="2">
        <v>71</v>
      </c>
      <c r="AL13109" s="2">
        <v>74</v>
      </c>
      <c r="AM13109" s="2">
        <v>61</v>
      </c>
      <c r="AN13109" s="2">
        <v>70</v>
      </c>
      <c r="AO13109" s="2">
        <v>284</v>
      </c>
      <c r="AP13109" s="2">
        <v>52</v>
      </c>
      <c r="AQ13109" s="2">
        <v>67</v>
      </c>
      <c r="AR13109" s="2">
        <v>62</v>
      </c>
      <c r="AS13109" s="2">
        <v>58</v>
      </c>
      <c r="AT13109" s="2">
        <v>45</v>
      </c>
      <c r="AU13109" s="2">
        <v>231</v>
      </c>
      <c r="AV13109" s="2">
        <v>50</v>
      </c>
      <c r="AW13109" s="2">
        <v>58</v>
      </c>
      <c r="AX13109" s="2">
        <v>58</v>
      </c>
      <c r="AY13109" s="2">
        <v>40</v>
      </c>
      <c r="AZ13109" s="2">
        <v>25</v>
      </c>
      <c r="BA13109" s="2">
        <v>50</v>
      </c>
      <c r="BB13109" s="2">
        <v>178</v>
      </c>
      <c r="BC13109" s="2">
        <v>57</v>
      </c>
      <c r="BD13109" s="2">
        <v>63</v>
      </c>
      <c r="BE13109" s="2">
        <v>58</v>
      </c>
      <c r="BF13109" s="2">
        <v>45</v>
      </c>
      <c r="BG13109" s="2">
        <v>10</v>
      </c>
      <c r="BH13109" s="2">
        <v>15</v>
      </c>
      <c r="BI13109" s="2">
        <v>5</v>
      </c>
      <c r="BJ13109" s="2">
        <v>7</v>
      </c>
      <c r="BK13109" s="2">
        <v>8</v>
      </c>
      <c r="BL13109" s="2">
        <v>1545</v>
      </c>
      <c r="BM13109" s="2">
        <v>339</v>
      </c>
      <c r="BN13109" s="2" t="s">
        <v>228</v>
      </c>
      <c r="BO13109" s="2" t="s">
        <v>163</v>
      </c>
      <c r="BP13109" s="2" t="s">
        <v>83</v>
      </c>
      <c r="BQ13109" s="2" t="s">
        <v>83</v>
      </c>
      <c r="BR13109" s="2" t="s">
        <v>348</v>
      </c>
      <c r="BS13109" s="2">
        <v>72</v>
      </c>
      <c r="BT13109" s="2">
        <v>41</v>
      </c>
      <c r="BU13109" s="2">
        <v>49</v>
      </c>
      <c r="BV13109" s="2">
        <v>60</v>
      </c>
      <c r="BW13109" s="2">
        <v>59</v>
      </c>
      <c r="BX13109" s="2">
        <v>58</v>
      </c>
      <c r="BY13109" s="2" t="s">
        <v>1318</v>
      </c>
    </row>
    <row r="13110" spans="1:77" x14ac:dyDescent="0.25">
      <c r="A13110" s="2">
        <v>243312</v>
      </c>
      <c r="B13110" s="2" t="s">
        <v>16082</v>
      </c>
      <c r="C13110" s="2" t="s">
        <v>192</v>
      </c>
      <c r="D13110" s="2">
        <v>22</v>
      </c>
      <c r="E13110" s="2">
        <v>62</v>
      </c>
      <c r="F13110" s="2">
        <v>73</v>
      </c>
      <c r="G13110" s="2" t="s">
        <v>5403</v>
      </c>
      <c r="H13110" s="2" t="s">
        <v>22280</v>
      </c>
      <c r="I13110" s="2" t="s">
        <v>787</v>
      </c>
      <c r="J13110" s="2">
        <v>182</v>
      </c>
      <c r="K13110" s="2">
        <v>74</v>
      </c>
      <c r="L13110" s="2" t="s">
        <v>91</v>
      </c>
      <c r="M13110" s="2">
        <v>64</v>
      </c>
      <c r="N13110" s="2" t="s">
        <v>251</v>
      </c>
      <c r="O13110" s="1">
        <v>43651</v>
      </c>
      <c r="P13110" s="2" t="s">
        <v>953</v>
      </c>
      <c r="Q13110" s="3" t="s">
        <v>6025</v>
      </c>
      <c r="R13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10" s="2">
        <v>4000</v>
      </c>
      <c r="T13110" s="5">
        <f>fifa21_raw_data_v2[[#This Row],[Wage]]*1.07</f>
        <v>4280</v>
      </c>
      <c r="U13110" s="2" t="s">
        <v>22359</v>
      </c>
      <c r="V13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10" s="2">
        <v>268</v>
      </c>
      <c r="X13110" s="2">
        <v>48</v>
      </c>
      <c r="Y13110" s="2">
        <v>46</v>
      </c>
      <c r="Z13110" s="2">
        <v>56</v>
      </c>
      <c r="AA13110" s="2">
        <v>72</v>
      </c>
      <c r="AB13110" s="2">
        <v>46</v>
      </c>
      <c r="AC13110" s="2">
        <v>303</v>
      </c>
      <c r="AD13110" s="2">
        <v>59</v>
      </c>
      <c r="AE13110" s="2">
        <v>54</v>
      </c>
      <c r="AF13110" s="2">
        <v>58</v>
      </c>
      <c r="AG13110" s="2">
        <v>71</v>
      </c>
      <c r="AH13110" s="2">
        <v>61</v>
      </c>
      <c r="AI13110" s="2">
        <v>302</v>
      </c>
      <c r="AJ13110" s="2">
        <v>60</v>
      </c>
      <c r="AK13110" s="2">
        <v>64</v>
      </c>
      <c r="AL13110" s="2">
        <v>54</v>
      </c>
      <c r="AM13110" s="2">
        <v>58</v>
      </c>
      <c r="AN13110" s="2">
        <v>66</v>
      </c>
      <c r="AO13110" s="2">
        <v>278</v>
      </c>
      <c r="AP13110" s="2">
        <v>60</v>
      </c>
      <c r="AQ13110" s="2">
        <v>63</v>
      </c>
      <c r="AR13110" s="2">
        <v>51</v>
      </c>
      <c r="AS13110" s="2">
        <v>56</v>
      </c>
      <c r="AT13110" s="2">
        <v>48</v>
      </c>
      <c r="AU13110" s="2">
        <v>286</v>
      </c>
      <c r="AV13110" s="2">
        <v>52</v>
      </c>
      <c r="AW13110" s="2">
        <v>56</v>
      </c>
      <c r="AX13110" s="2">
        <v>57</v>
      </c>
      <c r="AY13110" s="2">
        <v>63</v>
      </c>
      <c r="AZ13110" s="2">
        <v>58</v>
      </c>
      <c r="BA13110" s="2">
        <v>46</v>
      </c>
      <c r="BB13110" s="2">
        <v>166</v>
      </c>
      <c r="BC13110" s="2">
        <v>55</v>
      </c>
      <c r="BD13110" s="2">
        <v>57</v>
      </c>
      <c r="BE13110" s="2">
        <v>54</v>
      </c>
      <c r="BF13110" s="2">
        <v>49</v>
      </c>
      <c r="BG13110" s="2">
        <v>7</v>
      </c>
      <c r="BH13110" s="2">
        <v>12</v>
      </c>
      <c r="BI13110" s="2">
        <v>7</v>
      </c>
      <c r="BJ13110" s="2">
        <v>13</v>
      </c>
      <c r="BK13110" s="2">
        <v>10</v>
      </c>
      <c r="BL13110" s="2">
        <v>1652</v>
      </c>
      <c r="BM13110" s="2">
        <v>345</v>
      </c>
      <c r="BN13110" s="2" t="s">
        <v>106</v>
      </c>
      <c r="BO13110" s="2" t="s">
        <v>163</v>
      </c>
      <c r="BP13110" s="2" t="s">
        <v>97</v>
      </c>
      <c r="BQ13110" s="2" t="s">
        <v>83</v>
      </c>
      <c r="BR13110" s="2" t="s">
        <v>348</v>
      </c>
      <c r="BS13110" s="2">
        <v>62</v>
      </c>
      <c r="BT13110" s="2">
        <v>50</v>
      </c>
      <c r="BU13110" s="2">
        <v>64</v>
      </c>
      <c r="BV13110" s="2">
        <v>59</v>
      </c>
      <c r="BW13110" s="2">
        <v>56</v>
      </c>
      <c r="BX13110" s="2">
        <v>54</v>
      </c>
      <c r="BY13110" s="2" t="s">
        <v>2615</v>
      </c>
    </row>
    <row r="13111" spans="1:77" x14ac:dyDescent="0.25">
      <c r="A13111" s="2">
        <v>251760</v>
      </c>
      <c r="B13111" s="2" t="s">
        <v>16083</v>
      </c>
      <c r="C13111" s="2" t="s">
        <v>562</v>
      </c>
      <c r="D13111" s="2">
        <v>24</v>
      </c>
      <c r="E13111" s="2">
        <v>62</v>
      </c>
      <c r="F13111" s="2">
        <v>70</v>
      </c>
      <c r="G13111" s="2" t="s">
        <v>7398</v>
      </c>
      <c r="H13111" s="2" t="s">
        <v>22268</v>
      </c>
      <c r="I13111" s="2" t="s">
        <v>159</v>
      </c>
      <c r="J13111" s="2">
        <v>193</v>
      </c>
      <c r="K13111" s="2">
        <v>80</v>
      </c>
      <c r="L13111" s="2" t="s">
        <v>91</v>
      </c>
      <c r="M13111" s="2">
        <v>64</v>
      </c>
      <c r="N13111" s="2" t="s">
        <v>159</v>
      </c>
      <c r="O13111" s="1">
        <v>44085</v>
      </c>
      <c r="P13111" s="2" t="s">
        <v>22358</v>
      </c>
      <c r="Q13111" s="3" t="s">
        <v>2848</v>
      </c>
      <c r="R13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11" s="2">
        <v>2000</v>
      </c>
      <c r="T13111" s="5">
        <f>fifa21_raw_data_v2[[#This Row],[Wage]]*1.07</f>
        <v>2140</v>
      </c>
      <c r="U13111" s="2" t="s">
        <v>10383</v>
      </c>
      <c r="V13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3111" s="2">
        <v>171</v>
      </c>
      <c r="X13111" s="2">
        <v>23</v>
      </c>
      <c r="Y13111" s="2">
        <v>20</v>
      </c>
      <c r="Z13111" s="2">
        <v>55</v>
      </c>
      <c r="AA13111" s="2">
        <v>49</v>
      </c>
      <c r="AB13111" s="2">
        <v>24</v>
      </c>
      <c r="AC13111" s="2">
        <v>162</v>
      </c>
      <c r="AD13111" s="2">
        <v>33</v>
      </c>
      <c r="AE13111" s="2">
        <v>26</v>
      </c>
      <c r="AF13111" s="2">
        <v>27</v>
      </c>
      <c r="AG13111" s="2">
        <v>32</v>
      </c>
      <c r="AH13111" s="2">
        <v>44</v>
      </c>
      <c r="AI13111" s="2">
        <v>248</v>
      </c>
      <c r="AJ13111" s="2">
        <v>55</v>
      </c>
      <c r="AK13111" s="2">
        <v>53</v>
      </c>
      <c r="AL13111" s="2">
        <v>47</v>
      </c>
      <c r="AM13111" s="2">
        <v>52</v>
      </c>
      <c r="AN13111" s="2">
        <v>41</v>
      </c>
      <c r="AO13111" s="2">
        <v>273</v>
      </c>
      <c r="AP13111" s="2">
        <v>33</v>
      </c>
      <c r="AQ13111" s="2">
        <v>74</v>
      </c>
      <c r="AR13111" s="2">
        <v>63</v>
      </c>
      <c r="AS13111" s="2">
        <v>77</v>
      </c>
      <c r="AT13111" s="2">
        <v>26</v>
      </c>
      <c r="AU13111" s="2">
        <v>210</v>
      </c>
      <c r="AV13111" s="2">
        <v>55</v>
      </c>
      <c r="AW13111" s="2">
        <v>61</v>
      </c>
      <c r="AX13111" s="2">
        <v>28</v>
      </c>
      <c r="AY13111" s="2">
        <v>29</v>
      </c>
      <c r="AZ13111" s="2">
        <v>37</v>
      </c>
      <c r="BA13111" s="2">
        <v>43</v>
      </c>
      <c r="BB13111" s="2">
        <v>194</v>
      </c>
      <c r="BC13111" s="2">
        <v>64</v>
      </c>
      <c r="BD13111" s="2">
        <v>68</v>
      </c>
      <c r="BE13111" s="2">
        <v>62</v>
      </c>
      <c r="BF13111" s="2">
        <v>38</v>
      </c>
      <c r="BG13111" s="2">
        <v>5</v>
      </c>
      <c r="BH13111" s="2">
        <v>8</v>
      </c>
      <c r="BI13111" s="2">
        <v>9</v>
      </c>
      <c r="BJ13111" s="2">
        <v>9</v>
      </c>
      <c r="BK13111" s="2">
        <v>7</v>
      </c>
      <c r="BL13111" s="2">
        <v>1296</v>
      </c>
      <c r="BM13111" s="2">
        <v>286</v>
      </c>
      <c r="BN13111" s="2" t="s">
        <v>106</v>
      </c>
      <c r="BO13111" s="2" t="s">
        <v>163</v>
      </c>
      <c r="BP13111" s="2" t="s">
        <v>84</v>
      </c>
      <c r="BQ13111" s="2" t="s">
        <v>97</v>
      </c>
      <c r="BR13111" s="2" t="s">
        <v>348</v>
      </c>
      <c r="BS13111" s="2">
        <v>54</v>
      </c>
      <c r="BT13111" s="2">
        <v>25</v>
      </c>
      <c r="BU13111" s="2">
        <v>35</v>
      </c>
      <c r="BV13111" s="2">
        <v>39</v>
      </c>
      <c r="BW13111" s="2">
        <v>64</v>
      </c>
      <c r="BX13111" s="2">
        <v>69</v>
      </c>
      <c r="BY13111" s="2" t="s">
        <v>2615</v>
      </c>
    </row>
    <row r="13112" spans="1:77" x14ac:dyDescent="0.25">
      <c r="A13112" s="2">
        <v>228106</v>
      </c>
      <c r="B13112" s="2" t="s">
        <v>16084</v>
      </c>
      <c r="C13112" s="2" t="s">
        <v>1300</v>
      </c>
      <c r="D13112" s="2">
        <v>22</v>
      </c>
      <c r="E13112" s="2">
        <v>62</v>
      </c>
      <c r="F13112" s="2">
        <v>71</v>
      </c>
      <c r="G13112" s="2" t="s">
        <v>11494</v>
      </c>
      <c r="H13112" s="2" t="s">
        <v>22261</v>
      </c>
      <c r="I13112" s="2" t="s">
        <v>159</v>
      </c>
      <c r="J13112" s="2">
        <v>191</v>
      </c>
      <c r="K13112" s="2">
        <v>77</v>
      </c>
      <c r="L13112" s="2" t="s">
        <v>91</v>
      </c>
      <c r="M13112" s="2">
        <v>64</v>
      </c>
      <c r="N13112" s="2" t="s">
        <v>159</v>
      </c>
      <c r="O13112" s="1">
        <v>43634</v>
      </c>
      <c r="P13112" s="2" t="s">
        <v>22358</v>
      </c>
      <c r="Q13112" s="3" t="s">
        <v>2848</v>
      </c>
      <c r="R13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12" s="2">
        <v>3000</v>
      </c>
      <c r="T13112" s="5">
        <f>fifa21_raw_data_v2[[#This Row],[Wage]]*1.07</f>
        <v>3210</v>
      </c>
      <c r="U13112" s="2" t="s">
        <v>16006</v>
      </c>
      <c r="V13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112" s="2">
        <v>167</v>
      </c>
      <c r="X13112" s="2">
        <v>22</v>
      </c>
      <c r="Y13112" s="2">
        <v>17</v>
      </c>
      <c r="Z13112" s="2">
        <v>59</v>
      </c>
      <c r="AA13112" s="2">
        <v>48</v>
      </c>
      <c r="AB13112" s="2">
        <v>21</v>
      </c>
      <c r="AC13112" s="2">
        <v>182</v>
      </c>
      <c r="AD13112" s="2">
        <v>40</v>
      </c>
      <c r="AE13112" s="2">
        <v>27</v>
      </c>
      <c r="AF13112" s="2">
        <v>22</v>
      </c>
      <c r="AG13112" s="2">
        <v>47</v>
      </c>
      <c r="AH13112" s="2">
        <v>46</v>
      </c>
      <c r="AI13112" s="2">
        <v>281</v>
      </c>
      <c r="AJ13112" s="2">
        <v>58</v>
      </c>
      <c r="AK13112" s="2">
        <v>55</v>
      </c>
      <c r="AL13112" s="2">
        <v>50</v>
      </c>
      <c r="AM13112" s="2">
        <v>55</v>
      </c>
      <c r="AN13112" s="2">
        <v>63</v>
      </c>
      <c r="AO13112" s="2">
        <v>258</v>
      </c>
      <c r="AP13112" s="2">
        <v>34</v>
      </c>
      <c r="AQ13112" s="2">
        <v>71</v>
      </c>
      <c r="AR13112" s="2">
        <v>63</v>
      </c>
      <c r="AS13112" s="2">
        <v>74</v>
      </c>
      <c r="AT13112" s="2">
        <v>16</v>
      </c>
      <c r="AU13112" s="2">
        <v>224</v>
      </c>
      <c r="AV13112" s="2">
        <v>76</v>
      </c>
      <c r="AW13112" s="2">
        <v>59</v>
      </c>
      <c r="AX13112" s="2">
        <v>30</v>
      </c>
      <c r="AY13112" s="2">
        <v>35</v>
      </c>
      <c r="AZ13112" s="2">
        <v>24</v>
      </c>
      <c r="BA13112" s="2">
        <v>49</v>
      </c>
      <c r="BB13112" s="2">
        <v>183</v>
      </c>
      <c r="BC13112" s="2">
        <v>62</v>
      </c>
      <c r="BD13112" s="2">
        <v>61</v>
      </c>
      <c r="BE13112" s="2">
        <v>60</v>
      </c>
      <c r="BF13112" s="2">
        <v>65</v>
      </c>
      <c r="BG13112" s="2">
        <v>16</v>
      </c>
      <c r="BH13112" s="2">
        <v>9</v>
      </c>
      <c r="BI13112" s="2">
        <v>15</v>
      </c>
      <c r="BJ13112" s="2">
        <v>15</v>
      </c>
      <c r="BK13112" s="2">
        <v>10</v>
      </c>
      <c r="BL13112" s="2">
        <v>1360</v>
      </c>
      <c r="BM13112" s="2">
        <v>293</v>
      </c>
      <c r="BN13112" s="2" t="s">
        <v>106</v>
      </c>
      <c r="BO13112" s="2" t="s">
        <v>163</v>
      </c>
      <c r="BP13112" s="2" t="s">
        <v>83</v>
      </c>
      <c r="BQ13112" s="2" t="s">
        <v>83</v>
      </c>
      <c r="BR13112" s="2" t="s">
        <v>348</v>
      </c>
      <c r="BS13112" s="2">
        <v>56</v>
      </c>
      <c r="BT13112" s="2">
        <v>21</v>
      </c>
      <c r="BU13112" s="2">
        <v>38</v>
      </c>
      <c r="BV13112" s="2">
        <v>45</v>
      </c>
      <c r="BW13112" s="2">
        <v>61</v>
      </c>
      <c r="BX13112" s="2">
        <v>72</v>
      </c>
      <c r="BY13112" s="2" t="s">
        <v>2615</v>
      </c>
    </row>
    <row r="13113" spans="1:77" x14ac:dyDescent="0.25">
      <c r="A13113" s="2">
        <v>255088</v>
      </c>
      <c r="B13113" s="2" t="s">
        <v>16085</v>
      </c>
      <c r="C13113" s="2" t="s">
        <v>2025</v>
      </c>
      <c r="D13113" s="2">
        <v>21</v>
      </c>
      <c r="E13113" s="2">
        <v>62</v>
      </c>
      <c r="F13113" s="2">
        <v>71</v>
      </c>
      <c r="G13113" s="2" t="s">
        <v>6849</v>
      </c>
      <c r="H13113" s="2" t="s">
        <v>22266</v>
      </c>
      <c r="I13113" s="2" t="s">
        <v>444</v>
      </c>
      <c r="J13113" s="2">
        <v>175</v>
      </c>
      <c r="K13113" s="2">
        <v>73</v>
      </c>
      <c r="L13113" s="2" t="s">
        <v>91</v>
      </c>
      <c r="M13113" s="2">
        <v>63</v>
      </c>
      <c r="N13113" s="2" t="s">
        <v>444</v>
      </c>
      <c r="O13113" s="1">
        <v>43831</v>
      </c>
      <c r="P13113" s="2" t="s">
        <v>22358</v>
      </c>
      <c r="Q13113" s="3" t="s">
        <v>6025</v>
      </c>
      <c r="R13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13" s="2" t="s">
        <v>2257</v>
      </c>
      <c r="T13113" s="5">
        <f>fifa21_raw_data_v2[[#This Row],[Wage]]*1.07</f>
        <v>535</v>
      </c>
      <c r="U13113" s="2" t="s">
        <v>3406</v>
      </c>
      <c r="V13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113" s="2">
        <v>252</v>
      </c>
      <c r="X13113" s="2">
        <v>60</v>
      </c>
      <c r="Y13113" s="2">
        <v>56</v>
      </c>
      <c r="Z13113" s="2">
        <v>37</v>
      </c>
      <c r="AA13113" s="2">
        <v>61</v>
      </c>
      <c r="AB13113" s="2">
        <v>38</v>
      </c>
      <c r="AC13113" s="2">
        <v>267</v>
      </c>
      <c r="AD13113" s="2">
        <v>67</v>
      </c>
      <c r="AE13113" s="2">
        <v>45</v>
      </c>
      <c r="AF13113" s="2">
        <v>39</v>
      </c>
      <c r="AG13113" s="2">
        <v>55</v>
      </c>
      <c r="AH13113" s="2">
        <v>61</v>
      </c>
      <c r="AI13113" s="2">
        <v>298</v>
      </c>
      <c r="AJ13113" s="2">
        <v>61</v>
      </c>
      <c r="AK13113" s="2">
        <v>69</v>
      </c>
      <c r="AL13113" s="2">
        <v>51</v>
      </c>
      <c r="AM13113" s="2">
        <v>55</v>
      </c>
      <c r="AN13113" s="2">
        <v>62</v>
      </c>
      <c r="AO13113" s="2">
        <v>245</v>
      </c>
      <c r="AP13113" s="2">
        <v>53</v>
      </c>
      <c r="AQ13113" s="2">
        <v>43</v>
      </c>
      <c r="AR13113" s="2">
        <v>58</v>
      </c>
      <c r="AS13113" s="2">
        <v>59</v>
      </c>
      <c r="AT13113" s="2">
        <v>32</v>
      </c>
      <c r="AU13113" s="2">
        <v>219</v>
      </c>
      <c r="AV13113" s="2">
        <v>32</v>
      </c>
      <c r="AW13113" s="2">
        <v>19</v>
      </c>
      <c r="AX13113" s="2">
        <v>60</v>
      </c>
      <c r="AY13113" s="2">
        <v>58</v>
      </c>
      <c r="AZ13113" s="2">
        <v>50</v>
      </c>
      <c r="BA13113" s="2">
        <v>44</v>
      </c>
      <c r="BB13113" s="2">
        <v>87</v>
      </c>
      <c r="BC13113" s="2">
        <v>29</v>
      </c>
      <c r="BD13113" s="2">
        <v>30</v>
      </c>
      <c r="BE13113" s="2">
        <v>28</v>
      </c>
      <c r="BF13113" s="2">
        <v>42</v>
      </c>
      <c r="BG13113" s="2">
        <v>5</v>
      </c>
      <c r="BH13113" s="2">
        <v>10</v>
      </c>
      <c r="BI13113" s="2">
        <v>11</v>
      </c>
      <c r="BJ13113" s="2">
        <v>10</v>
      </c>
      <c r="BK13113" s="2">
        <v>6</v>
      </c>
      <c r="BL13113" s="2">
        <v>1410</v>
      </c>
      <c r="BM13113" s="2">
        <v>316</v>
      </c>
      <c r="BN13113" s="2" t="s">
        <v>106</v>
      </c>
      <c r="BO13113" s="2" t="s">
        <v>163</v>
      </c>
      <c r="BP13113" s="2" t="s">
        <v>97</v>
      </c>
      <c r="BQ13113" s="2" t="s">
        <v>83</v>
      </c>
      <c r="BR13113" s="2" t="s">
        <v>348</v>
      </c>
      <c r="BS13113" s="2">
        <v>65</v>
      </c>
      <c r="BT13113" s="2">
        <v>50</v>
      </c>
      <c r="BU13113" s="2">
        <v>57</v>
      </c>
      <c r="BV13113" s="2">
        <v>63</v>
      </c>
      <c r="BW13113" s="2">
        <v>28</v>
      </c>
      <c r="BX13113" s="2">
        <v>53</v>
      </c>
      <c r="BY13113" s="2" t="s">
        <v>2796</v>
      </c>
    </row>
    <row r="13114" spans="1:77" x14ac:dyDescent="0.25">
      <c r="A13114" s="2">
        <v>257904</v>
      </c>
      <c r="B13114" s="2" t="s">
        <v>16086</v>
      </c>
      <c r="C13114" s="2" t="s">
        <v>4318</v>
      </c>
      <c r="D13114" s="2">
        <v>21</v>
      </c>
      <c r="E13114" s="2">
        <v>62</v>
      </c>
      <c r="F13114" s="2">
        <v>73</v>
      </c>
      <c r="G13114" s="2" t="s">
        <v>4560</v>
      </c>
      <c r="H13114" s="2" t="s">
        <v>22261</v>
      </c>
      <c r="I13114" s="2" t="s">
        <v>159</v>
      </c>
      <c r="J13114" s="2">
        <v>192</v>
      </c>
      <c r="K13114" s="2">
        <v>95</v>
      </c>
      <c r="L13114" s="2" t="s">
        <v>91</v>
      </c>
      <c r="M13114" s="2">
        <v>64</v>
      </c>
      <c r="N13114" s="2" t="s">
        <v>159</v>
      </c>
      <c r="O13114" s="1">
        <v>43647</v>
      </c>
      <c r="P13114" s="2" t="s">
        <v>22358</v>
      </c>
      <c r="Q13114" s="3" t="s">
        <v>2848</v>
      </c>
      <c r="R13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14" s="2">
        <v>1000</v>
      </c>
      <c r="T13114" s="5">
        <f>fifa21_raw_data_v2[[#This Row],[Wage]]*1.07</f>
        <v>1070</v>
      </c>
      <c r="U13114" s="2" t="s">
        <v>8631</v>
      </c>
      <c r="V13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114" s="2">
        <v>217</v>
      </c>
      <c r="X13114" s="2">
        <v>36</v>
      </c>
      <c r="Y13114" s="2">
        <v>32</v>
      </c>
      <c r="Z13114" s="2">
        <v>61</v>
      </c>
      <c r="AA13114" s="2">
        <v>59</v>
      </c>
      <c r="AB13114" s="2">
        <v>29</v>
      </c>
      <c r="AC13114" s="2">
        <v>214</v>
      </c>
      <c r="AD13114" s="2">
        <v>36</v>
      </c>
      <c r="AE13114" s="2">
        <v>37</v>
      </c>
      <c r="AF13114" s="2">
        <v>36</v>
      </c>
      <c r="AG13114" s="2">
        <v>51</v>
      </c>
      <c r="AH13114" s="2">
        <v>54</v>
      </c>
      <c r="AI13114" s="2">
        <v>276</v>
      </c>
      <c r="AJ13114" s="2">
        <v>57</v>
      </c>
      <c r="AK13114" s="2">
        <v>70</v>
      </c>
      <c r="AL13114" s="2">
        <v>49</v>
      </c>
      <c r="AM13114" s="2">
        <v>52</v>
      </c>
      <c r="AN13114" s="2">
        <v>48</v>
      </c>
      <c r="AO13114" s="2">
        <v>297</v>
      </c>
      <c r="AP13114" s="2">
        <v>44</v>
      </c>
      <c r="AQ13114" s="2">
        <v>71</v>
      </c>
      <c r="AR13114" s="2">
        <v>68</v>
      </c>
      <c r="AS13114" s="2">
        <v>79</v>
      </c>
      <c r="AT13114" s="2">
        <v>35</v>
      </c>
      <c r="AU13114" s="2">
        <v>250</v>
      </c>
      <c r="AV13114" s="2">
        <v>63</v>
      </c>
      <c r="AW13114" s="2">
        <v>57</v>
      </c>
      <c r="AX13114" s="2">
        <v>35</v>
      </c>
      <c r="AY13114" s="2">
        <v>48</v>
      </c>
      <c r="AZ13114" s="2">
        <v>47</v>
      </c>
      <c r="BA13114" s="2">
        <v>53</v>
      </c>
      <c r="BB13114" s="2">
        <v>183</v>
      </c>
      <c r="BC13114" s="2">
        <v>59</v>
      </c>
      <c r="BD13114" s="2">
        <v>66</v>
      </c>
      <c r="BE13114" s="2">
        <v>58</v>
      </c>
      <c r="BF13114" s="2">
        <v>46</v>
      </c>
      <c r="BG13114" s="2">
        <v>8</v>
      </c>
      <c r="BH13114" s="2">
        <v>13</v>
      </c>
      <c r="BI13114" s="2">
        <v>11</v>
      </c>
      <c r="BJ13114" s="2">
        <v>6</v>
      </c>
      <c r="BK13114" s="2">
        <v>8</v>
      </c>
      <c r="BL13114" s="2">
        <v>1483</v>
      </c>
      <c r="BM13114" s="2">
        <v>327</v>
      </c>
      <c r="BN13114" s="2" t="s">
        <v>228</v>
      </c>
      <c r="BO13114" s="2" t="s">
        <v>163</v>
      </c>
      <c r="BP13114" s="2" t="s">
        <v>83</v>
      </c>
      <c r="BQ13114" s="2" t="s">
        <v>83</v>
      </c>
      <c r="BR13114" s="2" t="s">
        <v>348</v>
      </c>
      <c r="BS13114" s="2">
        <v>64</v>
      </c>
      <c r="BT13114" s="2">
        <v>36</v>
      </c>
      <c r="BU13114" s="2">
        <v>49</v>
      </c>
      <c r="BV13114" s="2">
        <v>44</v>
      </c>
      <c r="BW13114" s="2">
        <v>61</v>
      </c>
      <c r="BX13114" s="2">
        <v>73</v>
      </c>
      <c r="BY13114" s="2" t="s">
        <v>2615</v>
      </c>
    </row>
    <row r="13115" spans="1:77" x14ac:dyDescent="0.25">
      <c r="A13115" s="2">
        <v>231954</v>
      </c>
      <c r="B13115" s="2" t="s">
        <v>16087</v>
      </c>
      <c r="C13115" s="2" t="s">
        <v>1569</v>
      </c>
      <c r="D13115" s="2">
        <v>26</v>
      </c>
      <c r="E13115" s="2">
        <v>62</v>
      </c>
      <c r="F13115" s="2">
        <v>67</v>
      </c>
      <c r="G13115" s="2" t="s">
        <v>936</v>
      </c>
      <c r="H13115" s="2" t="s">
        <v>22298</v>
      </c>
      <c r="I13115" s="2" t="s">
        <v>209</v>
      </c>
      <c r="J13115" s="2">
        <v>179</v>
      </c>
      <c r="K13115" s="2">
        <v>70</v>
      </c>
      <c r="L13115" s="2" t="s">
        <v>91</v>
      </c>
      <c r="M13115" s="2">
        <v>64</v>
      </c>
      <c r="N13115" s="2" t="s">
        <v>159</v>
      </c>
      <c r="O13115" s="1">
        <v>42370</v>
      </c>
      <c r="P13115" s="2" t="s">
        <v>22358</v>
      </c>
      <c r="Q13115" s="3" t="s">
        <v>4480</v>
      </c>
      <c r="R13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15" s="2">
        <v>4000</v>
      </c>
      <c r="T13115" s="5">
        <f>fifa21_raw_data_v2[[#This Row],[Wage]]*1.07</f>
        <v>4280</v>
      </c>
      <c r="U13115" s="2" t="s">
        <v>15440</v>
      </c>
      <c r="V13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7020</v>
      </c>
      <c r="W13115" s="2">
        <v>253</v>
      </c>
      <c r="X13115" s="2">
        <v>47</v>
      </c>
      <c r="Y13115" s="2">
        <v>44</v>
      </c>
      <c r="Z13115" s="2">
        <v>62</v>
      </c>
      <c r="AA13115" s="2">
        <v>62</v>
      </c>
      <c r="AB13115" s="2">
        <v>38</v>
      </c>
      <c r="AC13115" s="2">
        <v>267</v>
      </c>
      <c r="AD13115" s="2">
        <v>56</v>
      </c>
      <c r="AE13115" s="2">
        <v>40</v>
      </c>
      <c r="AF13115" s="2">
        <v>45</v>
      </c>
      <c r="AG13115" s="2">
        <v>67</v>
      </c>
      <c r="AH13115" s="2">
        <v>59</v>
      </c>
      <c r="AI13115" s="2">
        <v>324</v>
      </c>
      <c r="AJ13115" s="2">
        <v>62</v>
      </c>
      <c r="AK13115" s="2">
        <v>69</v>
      </c>
      <c r="AL13115" s="2">
        <v>68</v>
      </c>
      <c r="AM13115" s="2">
        <v>58</v>
      </c>
      <c r="AN13115" s="2">
        <v>67</v>
      </c>
      <c r="AO13115" s="2">
        <v>337</v>
      </c>
      <c r="AP13115" s="2">
        <v>64</v>
      </c>
      <c r="AQ13115" s="2">
        <v>73</v>
      </c>
      <c r="AR13115" s="2">
        <v>68</v>
      </c>
      <c r="AS13115" s="2">
        <v>74</v>
      </c>
      <c r="AT13115" s="2">
        <v>58</v>
      </c>
      <c r="AU13115" s="2">
        <v>280</v>
      </c>
      <c r="AV13115" s="2">
        <v>67</v>
      </c>
      <c r="AW13115" s="2">
        <v>59</v>
      </c>
      <c r="AX13115" s="2">
        <v>55</v>
      </c>
      <c r="AY13115" s="2">
        <v>54</v>
      </c>
      <c r="AZ13115" s="2">
        <v>45</v>
      </c>
      <c r="BA13115" s="2">
        <v>57</v>
      </c>
      <c r="BB13115" s="2">
        <v>179</v>
      </c>
      <c r="BC13115" s="2">
        <v>62</v>
      </c>
      <c r="BD13115" s="2">
        <v>55</v>
      </c>
      <c r="BE13115" s="2">
        <v>62</v>
      </c>
      <c r="BF13115" s="2">
        <v>53</v>
      </c>
      <c r="BG13115" s="2">
        <v>9</v>
      </c>
      <c r="BH13115" s="2">
        <v>10</v>
      </c>
      <c r="BI13115" s="2">
        <v>11</v>
      </c>
      <c r="BJ13115" s="2">
        <v>13</v>
      </c>
      <c r="BK13115" s="2">
        <v>10</v>
      </c>
      <c r="BL13115" s="2">
        <v>1693</v>
      </c>
      <c r="BM13115" s="2">
        <v>362</v>
      </c>
      <c r="BN13115" s="2" t="s">
        <v>228</v>
      </c>
      <c r="BO13115" s="2" t="s">
        <v>163</v>
      </c>
      <c r="BP13115" s="2" t="s">
        <v>83</v>
      </c>
      <c r="BQ13115" s="2" t="s">
        <v>83</v>
      </c>
      <c r="BR13115" s="2" t="s">
        <v>348</v>
      </c>
      <c r="BS13115" s="2">
        <v>66</v>
      </c>
      <c r="BT13115" s="2">
        <v>51</v>
      </c>
      <c r="BU13115" s="2">
        <v>56</v>
      </c>
      <c r="BV13115" s="2">
        <v>59</v>
      </c>
      <c r="BW13115" s="2">
        <v>59</v>
      </c>
      <c r="BX13115" s="2">
        <v>71</v>
      </c>
      <c r="BY13115" s="2" t="s">
        <v>1732</v>
      </c>
    </row>
    <row r="13116" spans="1:77" x14ac:dyDescent="0.25">
      <c r="A13116" s="2">
        <v>163858</v>
      </c>
      <c r="B13116" s="2" t="s">
        <v>16088</v>
      </c>
      <c r="C13116" s="2" t="s">
        <v>202</v>
      </c>
      <c r="D13116" s="2">
        <v>34</v>
      </c>
      <c r="E13116" s="2">
        <v>62</v>
      </c>
      <c r="F13116" s="2">
        <v>62</v>
      </c>
      <c r="G13116" s="2" t="s">
        <v>13082</v>
      </c>
      <c r="H13116" s="2" t="s">
        <v>22266</v>
      </c>
      <c r="I13116" s="2" t="s">
        <v>280</v>
      </c>
      <c r="J13116" s="2">
        <v>180</v>
      </c>
      <c r="K13116" s="2">
        <v>78</v>
      </c>
      <c r="L13116" s="2" t="s">
        <v>75</v>
      </c>
      <c r="M13116" s="2">
        <v>62</v>
      </c>
      <c r="N13116" s="2" t="s">
        <v>280</v>
      </c>
      <c r="O13116" s="1">
        <v>44028</v>
      </c>
      <c r="P13116" s="2" t="s">
        <v>22358</v>
      </c>
      <c r="Q13116" s="3" t="s">
        <v>361</v>
      </c>
      <c r="R13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3116" s="2">
        <v>1000</v>
      </c>
      <c r="T13116" s="5">
        <f>fifa21_raw_data_v2[[#This Row],[Wage]]*1.07</f>
        <v>1070</v>
      </c>
      <c r="U13116" s="2" t="s">
        <v>15183</v>
      </c>
      <c r="V13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</v>
      </c>
      <c r="W13116" s="2">
        <v>221</v>
      </c>
      <c r="X13116" s="2">
        <v>63</v>
      </c>
      <c r="Y13116" s="2">
        <v>24</v>
      </c>
      <c r="Z13116" s="2">
        <v>51</v>
      </c>
      <c r="AA13116" s="2">
        <v>57</v>
      </c>
      <c r="AB13116" s="2">
        <v>26</v>
      </c>
      <c r="AC13116" s="2">
        <v>232</v>
      </c>
      <c r="AD13116" s="2">
        <v>56</v>
      </c>
      <c r="AE13116" s="2">
        <v>44</v>
      </c>
      <c r="AF13116" s="2">
        <v>28</v>
      </c>
      <c r="AG13116" s="2">
        <v>51</v>
      </c>
      <c r="AH13116" s="2">
        <v>53</v>
      </c>
      <c r="AI13116" s="2">
        <v>296</v>
      </c>
      <c r="AJ13116" s="2">
        <v>58</v>
      </c>
      <c r="AK13116" s="2">
        <v>62</v>
      </c>
      <c r="AL13116" s="2">
        <v>61</v>
      </c>
      <c r="AM13116" s="2">
        <v>57</v>
      </c>
      <c r="AN13116" s="2">
        <v>58</v>
      </c>
      <c r="AO13116" s="2">
        <v>288</v>
      </c>
      <c r="AP13116" s="2">
        <v>44</v>
      </c>
      <c r="AQ13116" s="2">
        <v>76</v>
      </c>
      <c r="AR13116" s="2">
        <v>70</v>
      </c>
      <c r="AS13116" s="2">
        <v>65</v>
      </c>
      <c r="AT13116" s="2">
        <v>33</v>
      </c>
      <c r="AU13116" s="2">
        <v>248</v>
      </c>
      <c r="AV13116" s="2">
        <v>61</v>
      </c>
      <c r="AW13116" s="2">
        <v>60</v>
      </c>
      <c r="AX13116" s="2">
        <v>44</v>
      </c>
      <c r="AY13116" s="2">
        <v>53</v>
      </c>
      <c r="AZ13116" s="2">
        <v>30</v>
      </c>
      <c r="BA13116" s="2">
        <v>59</v>
      </c>
      <c r="BB13116" s="2">
        <v>185</v>
      </c>
      <c r="BC13116" s="2">
        <v>61</v>
      </c>
      <c r="BD13116" s="2">
        <v>62</v>
      </c>
      <c r="BE13116" s="2">
        <v>62</v>
      </c>
      <c r="BF13116" s="2">
        <v>50</v>
      </c>
      <c r="BG13116" s="2">
        <v>13</v>
      </c>
      <c r="BH13116" s="2">
        <v>6</v>
      </c>
      <c r="BI13116" s="2">
        <v>12</v>
      </c>
      <c r="BJ13116" s="2">
        <v>13</v>
      </c>
      <c r="BK13116" s="2">
        <v>6</v>
      </c>
      <c r="BL13116" s="2">
        <v>1520</v>
      </c>
      <c r="BM13116" s="2">
        <v>327</v>
      </c>
      <c r="BN13116" s="2" t="s">
        <v>106</v>
      </c>
      <c r="BO13116" s="2" t="s">
        <v>163</v>
      </c>
      <c r="BP13116" s="2" t="s">
        <v>83</v>
      </c>
      <c r="BQ13116" s="2" t="s">
        <v>97</v>
      </c>
      <c r="BR13116" s="2" t="s">
        <v>348</v>
      </c>
      <c r="BS13116" s="2">
        <v>60</v>
      </c>
      <c r="BT13116" s="2">
        <v>31</v>
      </c>
      <c r="BU13116" s="2">
        <v>54</v>
      </c>
      <c r="BV13116" s="2">
        <v>56</v>
      </c>
      <c r="BW13116" s="2">
        <v>60</v>
      </c>
      <c r="BX13116" s="2">
        <v>66</v>
      </c>
      <c r="BY13116" s="2" t="s">
        <v>2615</v>
      </c>
    </row>
    <row r="13117" spans="1:77" x14ac:dyDescent="0.25">
      <c r="A13117" s="2">
        <v>245521</v>
      </c>
      <c r="B13117" s="2" t="s">
        <v>16089</v>
      </c>
      <c r="C13117" s="2" t="s">
        <v>4215</v>
      </c>
      <c r="D13117" s="2">
        <v>28</v>
      </c>
      <c r="E13117" s="2">
        <v>62</v>
      </c>
      <c r="F13117" s="2">
        <v>62</v>
      </c>
      <c r="G13117" s="2" t="s">
        <v>5306</v>
      </c>
      <c r="H13117" s="2" t="s">
        <v>22271</v>
      </c>
      <c r="I13117" s="2" t="s">
        <v>268</v>
      </c>
      <c r="J13117" s="2">
        <v>167</v>
      </c>
      <c r="K13117" s="2">
        <v>61</v>
      </c>
      <c r="L13117" s="2" t="s">
        <v>91</v>
      </c>
      <c r="M13117" s="2">
        <v>62</v>
      </c>
      <c r="N13117" s="2" t="s">
        <v>268</v>
      </c>
      <c r="O13117" s="1">
        <v>42584</v>
      </c>
      <c r="P13117" s="2" t="s">
        <v>22358</v>
      </c>
      <c r="Q13117" s="3" t="s">
        <v>188</v>
      </c>
      <c r="R13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117" s="2">
        <v>4000</v>
      </c>
      <c r="T13117" s="5">
        <f>fifa21_raw_data_v2[[#This Row],[Wage]]*1.07</f>
        <v>4280</v>
      </c>
      <c r="U13117" s="2" t="s">
        <v>14534</v>
      </c>
      <c r="V13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3117" s="2">
        <v>234</v>
      </c>
      <c r="X13117" s="2">
        <v>54</v>
      </c>
      <c r="Y13117" s="2">
        <v>31</v>
      </c>
      <c r="Z13117" s="2">
        <v>52</v>
      </c>
      <c r="AA13117" s="2">
        <v>53</v>
      </c>
      <c r="AB13117" s="2">
        <v>44</v>
      </c>
      <c r="AC13117" s="2">
        <v>227</v>
      </c>
      <c r="AD13117" s="2">
        <v>54</v>
      </c>
      <c r="AE13117" s="2">
        <v>45</v>
      </c>
      <c r="AF13117" s="2">
        <v>28</v>
      </c>
      <c r="AG13117" s="2">
        <v>46</v>
      </c>
      <c r="AH13117" s="2">
        <v>54</v>
      </c>
      <c r="AI13117" s="2">
        <v>340</v>
      </c>
      <c r="AJ13117" s="2">
        <v>74</v>
      </c>
      <c r="AK13117" s="2">
        <v>72</v>
      </c>
      <c r="AL13117" s="2">
        <v>63</v>
      </c>
      <c r="AM13117" s="2">
        <v>52</v>
      </c>
      <c r="AN13117" s="2">
        <v>79</v>
      </c>
      <c r="AO13117" s="2">
        <v>271</v>
      </c>
      <c r="AP13117" s="2">
        <v>52</v>
      </c>
      <c r="AQ13117" s="2">
        <v>58</v>
      </c>
      <c r="AR13117" s="2">
        <v>73</v>
      </c>
      <c r="AS13117" s="2">
        <v>64</v>
      </c>
      <c r="AT13117" s="2">
        <v>24</v>
      </c>
      <c r="AU13117" s="2">
        <v>259</v>
      </c>
      <c r="AV13117" s="2">
        <v>67</v>
      </c>
      <c r="AW13117" s="2">
        <v>57</v>
      </c>
      <c r="AX13117" s="2">
        <v>49</v>
      </c>
      <c r="AY13117" s="2">
        <v>48</v>
      </c>
      <c r="AZ13117" s="2">
        <v>38</v>
      </c>
      <c r="BA13117" s="2">
        <v>50</v>
      </c>
      <c r="BB13117" s="2">
        <v>180</v>
      </c>
      <c r="BC13117" s="2">
        <v>58</v>
      </c>
      <c r="BD13117" s="2">
        <v>61</v>
      </c>
      <c r="BE13117" s="2">
        <v>61</v>
      </c>
      <c r="BF13117" s="2">
        <v>54</v>
      </c>
      <c r="BG13117" s="2">
        <v>15</v>
      </c>
      <c r="BH13117" s="2">
        <v>6</v>
      </c>
      <c r="BI13117" s="2">
        <v>5</v>
      </c>
      <c r="BJ13117" s="2">
        <v>13</v>
      </c>
      <c r="BK13117" s="2">
        <v>15</v>
      </c>
      <c r="BL13117" s="2">
        <v>1565</v>
      </c>
      <c r="BM13117" s="2">
        <v>340</v>
      </c>
      <c r="BN13117" s="2" t="s">
        <v>106</v>
      </c>
      <c r="BO13117" s="2" t="s">
        <v>163</v>
      </c>
      <c r="BP13117" s="2" t="s">
        <v>83</v>
      </c>
      <c r="BQ13117" s="2" t="s">
        <v>83</v>
      </c>
      <c r="BR13117" s="2" t="s">
        <v>348</v>
      </c>
      <c r="BS13117" s="2">
        <v>73</v>
      </c>
      <c r="BT13117" s="2">
        <v>36</v>
      </c>
      <c r="BU13117" s="2">
        <v>50</v>
      </c>
      <c r="BV13117" s="2">
        <v>56</v>
      </c>
      <c r="BW13117" s="2">
        <v>58</v>
      </c>
      <c r="BX13117" s="2">
        <v>67</v>
      </c>
      <c r="BY13117" s="2" t="s">
        <v>2796</v>
      </c>
    </row>
    <row r="13118" spans="1:77" x14ac:dyDescent="0.25">
      <c r="A13118" s="2">
        <v>257823</v>
      </c>
      <c r="B13118" s="2" t="s">
        <v>16090</v>
      </c>
      <c r="C13118" s="2" t="s">
        <v>1419</v>
      </c>
      <c r="D13118" s="2">
        <v>20</v>
      </c>
      <c r="E13118" s="2">
        <v>62</v>
      </c>
      <c r="F13118" s="2">
        <v>70</v>
      </c>
      <c r="G13118" s="2" t="s">
        <v>2634</v>
      </c>
      <c r="H13118" s="2" t="s">
        <v>22234</v>
      </c>
      <c r="I13118" s="2" t="s">
        <v>444</v>
      </c>
      <c r="J13118" s="2">
        <v>175</v>
      </c>
      <c r="K13118" s="2">
        <v>72</v>
      </c>
      <c r="L13118" s="2" t="s">
        <v>91</v>
      </c>
      <c r="M13118" s="2">
        <v>63</v>
      </c>
      <c r="N13118" s="2" t="s">
        <v>444</v>
      </c>
      <c r="O13118" s="1">
        <v>43282</v>
      </c>
      <c r="P13118" s="2" t="s">
        <v>22358</v>
      </c>
      <c r="Q13118" s="3" t="s">
        <v>6034</v>
      </c>
      <c r="R13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18" s="2">
        <v>2000</v>
      </c>
      <c r="T13118" s="5">
        <f>fifa21_raw_data_v2[[#This Row],[Wage]]*1.07</f>
        <v>2140</v>
      </c>
      <c r="U13118" s="2" t="s">
        <v>9608</v>
      </c>
      <c r="V13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3118" s="2">
        <v>282</v>
      </c>
      <c r="X13118" s="2">
        <v>64</v>
      </c>
      <c r="Y13118" s="2">
        <v>52</v>
      </c>
      <c r="Z13118" s="2">
        <v>58</v>
      </c>
      <c r="AA13118" s="2">
        <v>66</v>
      </c>
      <c r="AB13118" s="2">
        <v>42</v>
      </c>
      <c r="AC13118" s="2">
        <v>275</v>
      </c>
      <c r="AD13118" s="2">
        <v>63</v>
      </c>
      <c r="AE13118" s="2">
        <v>48</v>
      </c>
      <c r="AF13118" s="2">
        <v>41</v>
      </c>
      <c r="AG13118" s="2">
        <v>60</v>
      </c>
      <c r="AH13118" s="2">
        <v>63</v>
      </c>
      <c r="AI13118" s="2">
        <v>323</v>
      </c>
      <c r="AJ13118" s="2">
        <v>62</v>
      </c>
      <c r="AK13118" s="2">
        <v>68</v>
      </c>
      <c r="AL13118" s="2">
        <v>56</v>
      </c>
      <c r="AM13118" s="2">
        <v>64</v>
      </c>
      <c r="AN13118" s="2">
        <v>73</v>
      </c>
      <c r="AO13118" s="2">
        <v>275</v>
      </c>
      <c r="AP13118" s="2">
        <v>63</v>
      </c>
      <c r="AQ13118" s="2">
        <v>63</v>
      </c>
      <c r="AR13118" s="2">
        <v>52</v>
      </c>
      <c r="AS13118" s="2">
        <v>52</v>
      </c>
      <c r="AT13118" s="2">
        <v>45</v>
      </c>
      <c r="AU13118" s="2">
        <v>265</v>
      </c>
      <c r="AV13118" s="2">
        <v>57</v>
      </c>
      <c r="AW13118" s="2">
        <v>44</v>
      </c>
      <c r="AX13118" s="2">
        <v>61</v>
      </c>
      <c r="AY13118" s="2">
        <v>46</v>
      </c>
      <c r="AZ13118" s="2">
        <v>57</v>
      </c>
      <c r="BA13118" s="2">
        <v>43</v>
      </c>
      <c r="BB13118" s="2">
        <v>150</v>
      </c>
      <c r="BC13118" s="2">
        <v>44</v>
      </c>
      <c r="BD13118" s="2">
        <v>53</v>
      </c>
      <c r="BE13118" s="2">
        <v>53</v>
      </c>
      <c r="BF13118" s="2">
        <v>49</v>
      </c>
      <c r="BG13118" s="2">
        <v>9</v>
      </c>
      <c r="BH13118" s="2">
        <v>15</v>
      </c>
      <c r="BI13118" s="2">
        <v>13</v>
      </c>
      <c r="BJ13118" s="2">
        <v>6</v>
      </c>
      <c r="BK13118" s="2">
        <v>6</v>
      </c>
      <c r="BL13118" s="2">
        <v>1619</v>
      </c>
      <c r="BM13118" s="2">
        <v>343</v>
      </c>
      <c r="BN13118" s="2" t="s">
        <v>228</v>
      </c>
      <c r="BO13118" s="2" t="s">
        <v>196</v>
      </c>
      <c r="BP13118" s="2" t="s">
        <v>97</v>
      </c>
      <c r="BQ13118" s="2" t="s">
        <v>83</v>
      </c>
      <c r="BR13118" s="2" t="s">
        <v>348</v>
      </c>
      <c r="BS13118" s="2">
        <v>65</v>
      </c>
      <c r="BT13118" s="2">
        <v>53</v>
      </c>
      <c r="BU13118" s="2">
        <v>59</v>
      </c>
      <c r="BV13118" s="2">
        <v>63</v>
      </c>
      <c r="BW13118" s="2">
        <v>49</v>
      </c>
      <c r="BX13118" s="2">
        <v>54</v>
      </c>
      <c r="BY13118" s="2" t="s">
        <v>2615</v>
      </c>
    </row>
    <row r="13119" spans="1:77" x14ac:dyDescent="0.25">
      <c r="A13119" s="2">
        <v>257308</v>
      </c>
      <c r="B13119" s="2" t="s">
        <v>16091</v>
      </c>
      <c r="C13119" s="2" t="s">
        <v>572</v>
      </c>
      <c r="D13119" s="2">
        <v>18</v>
      </c>
      <c r="E13119" s="2">
        <v>62</v>
      </c>
      <c r="F13119" s="2">
        <v>80</v>
      </c>
      <c r="G13119" s="2" t="s">
        <v>8338</v>
      </c>
      <c r="H13119" s="2" t="s">
        <v>22280</v>
      </c>
      <c r="I13119" s="2" t="s">
        <v>209</v>
      </c>
      <c r="J13119" s="2">
        <v>175</v>
      </c>
      <c r="K13119" s="2">
        <v>65</v>
      </c>
      <c r="L13119" s="2" t="s">
        <v>91</v>
      </c>
      <c r="M13119" s="2">
        <v>63</v>
      </c>
      <c r="N13119" s="2" t="s">
        <v>170</v>
      </c>
      <c r="O13119" s="1">
        <v>44028</v>
      </c>
      <c r="P13119" s="2" t="s">
        <v>953</v>
      </c>
      <c r="Q13119" s="3" t="s">
        <v>3299</v>
      </c>
      <c r="R13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119" s="2">
        <v>1000</v>
      </c>
      <c r="T13119" s="5">
        <f>fifa21_raw_data_v2[[#This Row],[Wage]]*1.07</f>
        <v>1070</v>
      </c>
      <c r="U13119" s="2" t="s">
        <v>22359</v>
      </c>
      <c r="V13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19" s="2">
        <v>230</v>
      </c>
      <c r="X13119" s="2">
        <v>57</v>
      </c>
      <c r="Y13119" s="2">
        <v>28</v>
      </c>
      <c r="Z13119" s="2">
        <v>47</v>
      </c>
      <c r="AA13119" s="2">
        <v>65</v>
      </c>
      <c r="AB13119" s="2">
        <v>33</v>
      </c>
      <c r="AC13119" s="2">
        <v>285</v>
      </c>
      <c r="AD13119" s="2">
        <v>61</v>
      </c>
      <c r="AE13119" s="2">
        <v>43</v>
      </c>
      <c r="AF13119" s="2">
        <v>48</v>
      </c>
      <c r="AG13119" s="2">
        <v>67</v>
      </c>
      <c r="AH13119" s="2">
        <v>66</v>
      </c>
      <c r="AI13119" s="2">
        <v>341</v>
      </c>
      <c r="AJ13119" s="2">
        <v>73</v>
      </c>
      <c r="AK13119" s="2">
        <v>68</v>
      </c>
      <c r="AL13119" s="2">
        <v>78</v>
      </c>
      <c r="AM13119" s="2">
        <v>43</v>
      </c>
      <c r="AN13119" s="2">
        <v>79</v>
      </c>
      <c r="AO13119" s="2">
        <v>266</v>
      </c>
      <c r="AP13119" s="2">
        <v>41</v>
      </c>
      <c r="AQ13119" s="2">
        <v>71</v>
      </c>
      <c r="AR13119" s="2">
        <v>63</v>
      </c>
      <c r="AS13119" s="2">
        <v>53</v>
      </c>
      <c r="AT13119" s="2">
        <v>38</v>
      </c>
      <c r="AU13119" s="2">
        <v>254</v>
      </c>
      <c r="AV13119" s="2">
        <v>63</v>
      </c>
      <c r="AW13119" s="2">
        <v>60</v>
      </c>
      <c r="AX13119" s="2">
        <v>38</v>
      </c>
      <c r="AY13119" s="2">
        <v>61</v>
      </c>
      <c r="AZ13119" s="2">
        <v>32</v>
      </c>
      <c r="BA13119" s="2">
        <v>56</v>
      </c>
      <c r="BB13119" s="2">
        <v>182</v>
      </c>
      <c r="BC13119" s="2">
        <v>58</v>
      </c>
      <c r="BD13119" s="2">
        <v>64</v>
      </c>
      <c r="BE13119" s="2">
        <v>60</v>
      </c>
      <c r="BF13119" s="2">
        <v>46</v>
      </c>
      <c r="BG13119" s="2">
        <v>7</v>
      </c>
      <c r="BH13119" s="2">
        <v>7</v>
      </c>
      <c r="BI13119" s="2">
        <v>13</v>
      </c>
      <c r="BJ13119" s="2">
        <v>5</v>
      </c>
      <c r="BK13119" s="2">
        <v>14</v>
      </c>
      <c r="BL13119" s="2">
        <v>1604</v>
      </c>
      <c r="BM13119" s="2">
        <v>346</v>
      </c>
      <c r="BN13119" s="2" t="s">
        <v>106</v>
      </c>
      <c r="BO13119" s="2" t="s">
        <v>163</v>
      </c>
      <c r="BP13119" s="2" t="s">
        <v>83</v>
      </c>
      <c r="BQ13119" s="2" t="s">
        <v>83</v>
      </c>
      <c r="BR13119" s="2" t="s">
        <v>348</v>
      </c>
      <c r="BS13119" s="2">
        <v>70</v>
      </c>
      <c r="BT13119" s="2">
        <v>34</v>
      </c>
      <c r="BU13119" s="2">
        <v>61</v>
      </c>
      <c r="BV13119" s="2">
        <v>64</v>
      </c>
      <c r="BW13119" s="2">
        <v>59</v>
      </c>
      <c r="BX13119" s="2">
        <v>58</v>
      </c>
      <c r="BY13119" s="2" t="s">
        <v>1107</v>
      </c>
    </row>
    <row r="13120" spans="1:77" x14ac:dyDescent="0.25">
      <c r="A13120" s="2">
        <v>257564</v>
      </c>
      <c r="B13120" s="2" t="s">
        <v>16092</v>
      </c>
      <c r="C13120" s="2" t="s">
        <v>192</v>
      </c>
      <c r="D13120" s="2">
        <v>21</v>
      </c>
      <c r="E13120" s="2">
        <v>62</v>
      </c>
      <c r="F13120" s="2">
        <v>73</v>
      </c>
      <c r="G13120" s="2" t="s">
        <v>8252</v>
      </c>
      <c r="H13120" s="2" t="s">
        <v>22252</v>
      </c>
      <c r="I13120" s="2" t="s">
        <v>1673</v>
      </c>
      <c r="J13120" s="2">
        <v>173</v>
      </c>
      <c r="K13120" s="2">
        <v>70</v>
      </c>
      <c r="L13120" s="2" t="s">
        <v>75</v>
      </c>
      <c r="M13120" s="2">
        <v>64</v>
      </c>
      <c r="N13120" s="2" t="s">
        <v>113</v>
      </c>
      <c r="O13120" s="1">
        <v>44041</v>
      </c>
      <c r="P13120" s="2" t="s">
        <v>22358</v>
      </c>
      <c r="Q13120" s="3" t="s">
        <v>6025</v>
      </c>
      <c r="R13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20" s="2">
        <v>1000</v>
      </c>
      <c r="T13120" s="5">
        <f>fifa21_raw_data_v2[[#This Row],[Wage]]*1.07</f>
        <v>1070</v>
      </c>
      <c r="U13120" s="2" t="s">
        <v>10888</v>
      </c>
      <c r="V13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3120" s="2">
        <v>237</v>
      </c>
      <c r="X13120" s="2">
        <v>54</v>
      </c>
      <c r="Y13120" s="2">
        <v>55</v>
      </c>
      <c r="Z13120" s="2">
        <v>31</v>
      </c>
      <c r="AA13120" s="2">
        <v>65</v>
      </c>
      <c r="AB13120" s="2">
        <v>32</v>
      </c>
      <c r="AC13120" s="2">
        <v>261</v>
      </c>
      <c r="AD13120" s="2">
        <v>63</v>
      </c>
      <c r="AE13120" s="2">
        <v>33</v>
      </c>
      <c r="AF13120" s="2">
        <v>41</v>
      </c>
      <c r="AG13120" s="2">
        <v>63</v>
      </c>
      <c r="AH13120" s="2">
        <v>61</v>
      </c>
      <c r="AI13120" s="2">
        <v>334</v>
      </c>
      <c r="AJ13120" s="2">
        <v>71</v>
      </c>
      <c r="AK13120" s="2">
        <v>69</v>
      </c>
      <c r="AL13120" s="2">
        <v>64</v>
      </c>
      <c r="AM13120" s="2">
        <v>57</v>
      </c>
      <c r="AN13120" s="2">
        <v>73</v>
      </c>
      <c r="AO13120" s="2">
        <v>279</v>
      </c>
      <c r="AP13120" s="2">
        <v>64</v>
      </c>
      <c r="AQ13120" s="2">
        <v>62</v>
      </c>
      <c r="AR13120" s="2">
        <v>57</v>
      </c>
      <c r="AS13120" s="2">
        <v>36</v>
      </c>
      <c r="AT13120" s="2">
        <v>60</v>
      </c>
      <c r="AU13120" s="2">
        <v>275</v>
      </c>
      <c r="AV13120" s="2">
        <v>57</v>
      </c>
      <c r="AW13120" s="2">
        <v>63</v>
      </c>
      <c r="AX13120" s="2">
        <v>60</v>
      </c>
      <c r="AY13120" s="2">
        <v>60</v>
      </c>
      <c r="AZ13120" s="2">
        <v>35</v>
      </c>
      <c r="BA13120" s="2">
        <v>51</v>
      </c>
      <c r="BB13120" s="2">
        <v>162</v>
      </c>
      <c r="BC13120" s="2">
        <v>56</v>
      </c>
      <c r="BD13120" s="2">
        <v>55</v>
      </c>
      <c r="BE13120" s="2">
        <v>51</v>
      </c>
      <c r="BF13120" s="2">
        <v>56</v>
      </c>
      <c r="BG13120" s="2">
        <v>6</v>
      </c>
      <c r="BH13120" s="2">
        <v>9</v>
      </c>
      <c r="BI13120" s="2">
        <v>15</v>
      </c>
      <c r="BJ13120" s="2">
        <v>11</v>
      </c>
      <c r="BK13120" s="2">
        <v>15</v>
      </c>
      <c r="BL13120" s="2">
        <v>1604</v>
      </c>
      <c r="BM13120" s="2">
        <v>349</v>
      </c>
      <c r="BN13120" s="2" t="s">
        <v>106</v>
      </c>
      <c r="BO13120" s="2" t="s">
        <v>82</v>
      </c>
      <c r="BP13120" s="2" t="s">
        <v>83</v>
      </c>
      <c r="BQ13120" s="2" t="s">
        <v>83</v>
      </c>
      <c r="BR13120" s="2" t="s">
        <v>348</v>
      </c>
      <c r="BS13120" s="2">
        <v>70</v>
      </c>
      <c r="BT13120" s="2">
        <v>56</v>
      </c>
      <c r="BU13120" s="2">
        <v>59</v>
      </c>
      <c r="BV13120" s="2">
        <v>63</v>
      </c>
      <c r="BW13120" s="2">
        <v>54</v>
      </c>
      <c r="BX13120" s="2">
        <v>47</v>
      </c>
      <c r="BY13120" s="2" t="s">
        <v>1732</v>
      </c>
    </row>
    <row r="13121" spans="1:77" x14ac:dyDescent="0.25">
      <c r="A13121" s="2">
        <v>227869</v>
      </c>
      <c r="B13121" s="2" t="s">
        <v>16093</v>
      </c>
      <c r="C13121" s="2" t="s">
        <v>965</v>
      </c>
      <c r="D13121" s="2">
        <v>24</v>
      </c>
      <c r="E13121" s="2">
        <v>62</v>
      </c>
      <c r="F13121" s="2">
        <v>68</v>
      </c>
      <c r="G13121" s="2" t="s">
        <v>12911</v>
      </c>
      <c r="H13121" s="2" t="s">
        <v>22310</v>
      </c>
      <c r="I13121" s="2" t="s">
        <v>371</v>
      </c>
      <c r="J13121" s="2">
        <v>190</v>
      </c>
      <c r="K13121" s="2">
        <v>85</v>
      </c>
      <c r="L13121" s="2" t="s">
        <v>75</v>
      </c>
      <c r="M13121" s="2">
        <v>64</v>
      </c>
      <c r="N13121" s="2" t="s">
        <v>251</v>
      </c>
      <c r="O13121" s="1">
        <v>42254</v>
      </c>
      <c r="P13121" s="2" t="s">
        <v>22358</v>
      </c>
      <c r="Q13121" s="3" t="s">
        <v>3322</v>
      </c>
      <c r="R13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121" s="2" t="s">
        <v>3222</v>
      </c>
      <c r="T13121" s="5">
        <f>fifa21_raw_data_v2[[#This Row],[Wage]]*1.07</f>
        <v>802.5</v>
      </c>
      <c r="U13121" s="2" t="s">
        <v>8985</v>
      </c>
      <c r="V13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121" s="2">
        <v>277</v>
      </c>
      <c r="X13121" s="2">
        <v>62</v>
      </c>
      <c r="Y13121" s="2">
        <v>55</v>
      </c>
      <c r="Z13121" s="2">
        <v>49</v>
      </c>
      <c r="AA13121" s="2">
        <v>62</v>
      </c>
      <c r="AB13121" s="2">
        <v>49</v>
      </c>
      <c r="AC13121" s="2">
        <v>296</v>
      </c>
      <c r="AD13121" s="2">
        <v>65</v>
      </c>
      <c r="AE13121" s="2">
        <v>58</v>
      </c>
      <c r="AF13121" s="2">
        <v>52</v>
      </c>
      <c r="AG13121" s="2">
        <v>58</v>
      </c>
      <c r="AH13121" s="2">
        <v>63</v>
      </c>
      <c r="AI13121" s="2">
        <v>284</v>
      </c>
      <c r="AJ13121" s="2">
        <v>53</v>
      </c>
      <c r="AK13121" s="2">
        <v>62</v>
      </c>
      <c r="AL13121" s="2">
        <v>66</v>
      </c>
      <c r="AM13121" s="2">
        <v>58</v>
      </c>
      <c r="AN13121" s="2">
        <v>45</v>
      </c>
      <c r="AO13121" s="2">
        <v>330</v>
      </c>
      <c r="AP13121" s="2">
        <v>66</v>
      </c>
      <c r="AQ13121" s="2">
        <v>53</v>
      </c>
      <c r="AR13121" s="2">
        <v>78</v>
      </c>
      <c r="AS13121" s="2">
        <v>74</v>
      </c>
      <c r="AT13121" s="2">
        <v>59</v>
      </c>
      <c r="AU13121" s="2">
        <v>295</v>
      </c>
      <c r="AV13121" s="2">
        <v>70</v>
      </c>
      <c r="AW13121" s="2">
        <v>55</v>
      </c>
      <c r="AX13121" s="2">
        <v>59</v>
      </c>
      <c r="AY13121" s="2">
        <v>63</v>
      </c>
      <c r="AZ13121" s="2">
        <v>48</v>
      </c>
      <c r="BA13121" s="2">
        <v>55</v>
      </c>
      <c r="BB13121" s="2">
        <v>165</v>
      </c>
      <c r="BC13121" s="2">
        <v>51</v>
      </c>
      <c r="BD13121" s="2">
        <v>59</v>
      </c>
      <c r="BE13121" s="2">
        <v>55</v>
      </c>
      <c r="BF13121" s="2">
        <v>63</v>
      </c>
      <c r="BG13121" s="2">
        <v>13</v>
      </c>
      <c r="BH13121" s="2">
        <v>15</v>
      </c>
      <c r="BI13121" s="2">
        <v>15</v>
      </c>
      <c r="BJ13121" s="2">
        <v>13</v>
      </c>
      <c r="BK13121" s="2">
        <v>7</v>
      </c>
      <c r="BL13121" s="2">
        <v>1710</v>
      </c>
      <c r="BM13121" s="2">
        <v>367</v>
      </c>
      <c r="BN13121" s="2" t="s">
        <v>106</v>
      </c>
      <c r="BO13121" s="2" t="s">
        <v>196</v>
      </c>
      <c r="BP13121" s="2" t="s">
        <v>83</v>
      </c>
      <c r="BQ13121" s="2" t="s">
        <v>83</v>
      </c>
      <c r="BR13121" s="2" t="s">
        <v>348</v>
      </c>
      <c r="BS13121" s="2">
        <v>58</v>
      </c>
      <c r="BT13121" s="2">
        <v>58</v>
      </c>
      <c r="BU13121" s="2">
        <v>61</v>
      </c>
      <c r="BV13121" s="2">
        <v>63</v>
      </c>
      <c r="BW13121" s="2">
        <v>54</v>
      </c>
      <c r="BX13121" s="2">
        <v>73</v>
      </c>
      <c r="BY13121" s="2" t="s">
        <v>2796</v>
      </c>
    </row>
    <row r="13122" spans="1:77" x14ac:dyDescent="0.25">
      <c r="A13122" s="2">
        <v>237341</v>
      </c>
      <c r="B13122" s="2" t="s">
        <v>16094</v>
      </c>
      <c r="C13122" s="2" t="s">
        <v>202</v>
      </c>
      <c r="D13122" s="2">
        <v>21</v>
      </c>
      <c r="E13122" s="2">
        <v>62</v>
      </c>
      <c r="F13122" s="2">
        <v>73</v>
      </c>
      <c r="G13122" s="2" t="s">
        <v>8035</v>
      </c>
      <c r="H13122" s="2" t="s">
        <v>22252</v>
      </c>
      <c r="I13122" s="2" t="s">
        <v>159</v>
      </c>
      <c r="J13122" s="2">
        <v>190</v>
      </c>
      <c r="K13122" s="2">
        <v>72</v>
      </c>
      <c r="L13122" s="2" t="s">
        <v>91</v>
      </c>
      <c r="M13122" s="2">
        <v>64</v>
      </c>
      <c r="N13122" s="2" t="s">
        <v>159</v>
      </c>
      <c r="O13122" s="1">
        <v>44083</v>
      </c>
      <c r="P13122" s="2" t="s">
        <v>22358</v>
      </c>
      <c r="Q13122" s="3" t="s">
        <v>2848</v>
      </c>
      <c r="R13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22" s="2">
        <v>1000</v>
      </c>
      <c r="T13122" s="5">
        <f>fifa21_raw_data_v2[[#This Row],[Wage]]*1.07</f>
        <v>1070</v>
      </c>
      <c r="U13122" s="2" t="s">
        <v>6961</v>
      </c>
      <c r="V13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3122" s="2">
        <v>196</v>
      </c>
      <c r="X13122" s="2">
        <v>29</v>
      </c>
      <c r="Y13122" s="2">
        <v>23</v>
      </c>
      <c r="Z13122" s="2">
        <v>66</v>
      </c>
      <c r="AA13122" s="2">
        <v>55</v>
      </c>
      <c r="AB13122" s="2">
        <v>23</v>
      </c>
      <c r="AC13122" s="2">
        <v>199</v>
      </c>
      <c r="AD13122" s="2">
        <v>53</v>
      </c>
      <c r="AE13122" s="2">
        <v>30</v>
      </c>
      <c r="AF13122" s="2">
        <v>28</v>
      </c>
      <c r="AG13122" s="2">
        <v>36</v>
      </c>
      <c r="AH13122" s="2">
        <v>52</v>
      </c>
      <c r="AI13122" s="2">
        <v>264</v>
      </c>
      <c r="AJ13122" s="2">
        <v>52</v>
      </c>
      <c r="AK13122" s="2">
        <v>50</v>
      </c>
      <c r="AL13122" s="2">
        <v>51</v>
      </c>
      <c r="AM13122" s="2">
        <v>54</v>
      </c>
      <c r="AN13122" s="2">
        <v>57</v>
      </c>
      <c r="AO13122" s="2">
        <v>273</v>
      </c>
      <c r="AP13122" s="2">
        <v>45</v>
      </c>
      <c r="AQ13122" s="2">
        <v>69</v>
      </c>
      <c r="AR13122" s="2">
        <v>59</v>
      </c>
      <c r="AS13122" s="2">
        <v>72</v>
      </c>
      <c r="AT13122" s="2">
        <v>28</v>
      </c>
      <c r="AU13122" s="2">
        <v>212</v>
      </c>
      <c r="AV13122" s="2">
        <v>59</v>
      </c>
      <c r="AW13122" s="2">
        <v>59</v>
      </c>
      <c r="AX13122" s="2">
        <v>25</v>
      </c>
      <c r="AY13122" s="2">
        <v>34</v>
      </c>
      <c r="AZ13122" s="2">
        <v>35</v>
      </c>
      <c r="BA13122" s="2">
        <v>42</v>
      </c>
      <c r="BB13122" s="2">
        <v>188</v>
      </c>
      <c r="BC13122" s="2">
        <v>63</v>
      </c>
      <c r="BD13122" s="2">
        <v>63</v>
      </c>
      <c r="BE13122" s="2">
        <v>62</v>
      </c>
      <c r="BF13122" s="2">
        <v>60</v>
      </c>
      <c r="BG13122" s="2">
        <v>6</v>
      </c>
      <c r="BH13122" s="2">
        <v>15</v>
      </c>
      <c r="BI13122" s="2">
        <v>10</v>
      </c>
      <c r="BJ13122" s="2">
        <v>15</v>
      </c>
      <c r="BK13122" s="2">
        <v>14</v>
      </c>
      <c r="BL13122" s="2">
        <v>1392</v>
      </c>
      <c r="BM13122" s="2">
        <v>301</v>
      </c>
      <c r="BN13122" s="2" t="s">
        <v>106</v>
      </c>
      <c r="BO13122" s="2" t="s">
        <v>163</v>
      </c>
      <c r="BP13122" s="2" t="s">
        <v>83</v>
      </c>
      <c r="BQ13122" s="2" t="s">
        <v>83</v>
      </c>
      <c r="BR13122" s="2" t="s">
        <v>348</v>
      </c>
      <c r="BS13122" s="2">
        <v>51</v>
      </c>
      <c r="BT13122" s="2">
        <v>29</v>
      </c>
      <c r="BU13122" s="2">
        <v>40</v>
      </c>
      <c r="BV13122" s="2">
        <v>53</v>
      </c>
      <c r="BW13122" s="2">
        <v>62</v>
      </c>
      <c r="BX13122" s="2">
        <v>66</v>
      </c>
      <c r="BY13122" s="2" t="s">
        <v>1736</v>
      </c>
    </row>
    <row r="13123" spans="1:77" x14ac:dyDescent="0.25">
      <c r="A13123" s="2">
        <v>252189</v>
      </c>
      <c r="B13123" s="2" t="s">
        <v>16095</v>
      </c>
      <c r="C13123" s="2" t="s">
        <v>298</v>
      </c>
      <c r="D13123" s="2">
        <v>25</v>
      </c>
      <c r="E13123" s="2">
        <v>62</v>
      </c>
      <c r="F13123" s="2">
        <v>67</v>
      </c>
      <c r="G13123" s="2" t="s">
        <v>6757</v>
      </c>
      <c r="H13123" s="2" t="s">
        <v>22232</v>
      </c>
      <c r="I13123" s="2" t="s">
        <v>209</v>
      </c>
      <c r="J13123" s="2">
        <v>187</v>
      </c>
      <c r="K13123" s="2">
        <v>88</v>
      </c>
      <c r="L13123" s="2" t="s">
        <v>91</v>
      </c>
      <c r="M13123" s="2">
        <v>64</v>
      </c>
      <c r="N13123" s="2" t="s">
        <v>159</v>
      </c>
      <c r="O13123" s="1">
        <v>43284</v>
      </c>
      <c r="P13123" s="2" t="s">
        <v>22358</v>
      </c>
      <c r="Q13123" s="3" t="s">
        <v>4480</v>
      </c>
      <c r="R13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23" s="2">
        <v>1000</v>
      </c>
      <c r="T13123" s="5">
        <f>fifa21_raw_data_v2[[#This Row],[Wage]]*1.07</f>
        <v>1070</v>
      </c>
      <c r="U13123" s="2" t="s">
        <v>13655</v>
      </c>
      <c r="V13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123" s="2">
        <v>257</v>
      </c>
      <c r="X13123" s="2">
        <v>54</v>
      </c>
      <c r="Y13123" s="2">
        <v>43</v>
      </c>
      <c r="Z13123" s="2">
        <v>61</v>
      </c>
      <c r="AA13123" s="2">
        <v>59</v>
      </c>
      <c r="AB13123" s="2">
        <v>40</v>
      </c>
      <c r="AC13123" s="2">
        <v>265</v>
      </c>
      <c r="AD13123" s="2">
        <v>55</v>
      </c>
      <c r="AE13123" s="2">
        <v>49</v>
      </c>
      <c r="AF13123" s="2">
        <v>43</v>
      </c>
      <c r="AG13123" s="2">
        <v>58</v>
      </c>
      <c r="AH13123" s="2">
        <v>60</v>
      </c>
      <c r="AI13123" s="2">
        <v>314</v>
      </c>
      <c r="AJ13123" s="2">
        <v>67</v>
      </c>
      <c r="AK13123" s="2">
        <v>65</v>
      </c>
      <c r="AL13123" s="2">
        <v>64</v>
      </c>
      <c r="AM13123" s="2">
        <v>56</v>
      </c>
      <c r="AN13123" s="2">
        <v>62</v>
      </c>
      <c r="AO13123" s="2">
        <v>350</v>
      </c>
      <c r="AP13123" s="2">
        <v>65</v>
      </c>
      <c r="AQ13123" s="2">
        <v>74</v>
      </c>
      <c r="AR13123" s="2">
        <v>65</v>
      </c>
      <c r="AS13123" s="2">
        <v>81</v>
      </c>
      <c r="AT13123" s="2">
        <v>65</v>
      </c>
      <c r="AU13123" s="2">
        <v>264</v>
      </c>
      <c r="AV13123" s="2">
        <v>53</v>
      </c>
      <c r="AW13123" s="2">
        <v>63</v>
      </c>
      <c r="AX13123" s="2">
        <v>35</v>
      </c>
      <c r="AY13123" s="2">
        <v>57</v>
      </c>
      <c r="AZ13123" s="2">
        <v>56</v>
      </c>
      <c r="BA13123" s="2">
        <v>55</v>
      </c>
      <c r="BB13123" s="2">
        <v>179</v>
      </c>
      <c r="BC13123" s="2">
        <v>63</v>
      </c>
      <c r="BD13123" s="2">
        <v>60</v>
      </c>
      <c r="BE13123" s="2">
        <v>56</v>
      </c>
      <c r="BF13123" s="2">
        <v>49</v>
      </c>
      <c r="BG13123" s="2">
        <v>11</v>
      </c>
      <c r="BH13123" s="2">
        <v>6</v>
      </c>
      <c r="BI13123" s="2">
        <v>10</v>
      </c>
      <c r="BJ13123" s="2">
        <v>12</v>
      </c>
      <c r="BK13123" s="2">
        <v>10</v>
      </c>
      <c r="BL13123" s="2">
        <v>1678</v>
      </c>
      <c r="BM13123" s="2">
        <v>364</v>
      </c>
      <c r="BN13123" s="2" t="s">
        <v>106</v>
      </c>
      <c r="BO13123" s="2" t="s">
        <v>163</v>
      </c>
      <c r="BP13123" s="2" t="s">
        <v>83</v>
      </c>
      <c r="BQ13123" s="2" t="s">
        <v>83</v>
      </c>
      <c r="BR13123" s="2" t="s">
        <v>348</v>
      </c>
      <c r="BS13123" s="2">
        <v>66</v>
      </c>
      <c r="BT13123" s="2">
        <v>52</v>
      </c>
      <c r="BU13123" s="2">
        <v>56</v>
      </c>
      <c r="BV13123" s="2">
        <v>58</v>
      </c>
      <c r="BW13123" s="2">
        <v>61</v>
      </c>
      <c r="BX13123" s="2">
        <v>71</v>
      </c>
      <c r="BY13123" s="2" t="s">
        <v>2796</v>
      </c>
    </row>
    <row r="13124" spans="1:77" x14ac:dyDescent="0.25">
      <c r="A13124" s="2">
        <v>259101</v>
      </c>
      <c r="B13124" s="2" t="s">
        <v>16096</v>
      </c>
      <c r="C13124" s="2" t="s">
        <v>562</v>
      </c>
      <c r="D13124" s="2">
        <v>20</v>
      </c>
      <c r="E13124" s="2">
        <v>62</v>
      </c>
      <c r="F13124" s="2">
        <v>73</v>
      </c>
      <c r="G13124" s="2" t="s">
        <v>6142</v>
      </c>
      <c r="H13124" s="2" t="s">
        <v>22268</v>
      </c>
      <c r="I13124" s="2" t="s">
        <v>717</v>
      </c>
      <c r="J13124" s="2">
        <v>174</v>
      </c>
      <c r="K13124" s="2">
        <v>67</v>
      </c>
      <c r="L13124" s="2" t="s">
        <v>91</v>
      </c>
      <c r="M13124" s="2">
        <v>62</v>
      </c>
      <c r="N13124" s="2" t="s">
        <v>268</v>
      </c>
      <c r="O13124" s="1">
        <v>44104</v>
      </c>
      <c r="P13124" s="2" t="s">
        <v>22358</v>
      </c>
      <c r="Q13124" s="3" t="s">
        <v>2848</v>
      </c>
      <c r="R13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24" s="2">
        <v>3000</v>
      </c>
      <c r="T13124" s="5">
        <f>fifa21_raw_data_v2[[#This Row],[Wage]]*1.07</f>
        <v>3210</v>
      </c>
      <c r="U13124" s="2" t="s">
        <v>11477</v>
      </c>
      <c r="V13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124" s="2">
        <v>223</v>
      </c>
      <c r="X13124" s="2">
        <v>62</v>
      </c>
      <c r="Y13124" s="2">
        <v>26</v>
      </c>
      <c r="Z13124" s="2">
        <v>52</v>
      </c>
      <c r="AA13124" s="2">
        <v>60</v>
      </c>
      <c r="AB13124" s="2">
        <v>23</v>
      </c>
      <c r="AC13124" s="2">
        <v>258</v>
      </c>
      <c r="AD13124" s="2">
        <v>55</v>
      </c>
      <c r="AE13124" s="2">
        <v>43</v>
      </c>
      <c r="AF13124" s="2">
        <v>46</v>
      </c>
      <c r="AG13124" s="2">
        <v>57</v>
      </c>
      <c r="AH13124" s="2">
        <v>57</v>
      </c>
      <c r="AI13124" s="2">
        <v>349</v>
      </c>
      <c r="AJ13124" s="2">
        <v>72</v>
      </c>
      <c r="AK13124" s="2">
        <v>70</v>
      </c>
      <c r="AL13124" s="2">
        <v>74</v>
      </c>
      <c r="AM13124" s="2">
        <v>56</v>
      </c>
      <c r="AN13124" s="2">
        <v>77</v>
      </c>
      <c r="AO13124" s="2">
        <v>261</v>
      </c>
      <c r="AP13124" s="2">
        <v>51</v>
      </c>
      <c r="AQ13124" s="2">
        <v>72</v>
      </c>
      <c r="AR13124" s="2">
        <v>57</v>
      </c>
      <c r="AS13124" s="2">
        <v>48</v>
      </c>
      <c r="AT13124" s="2">
        <v>33</v>
      </c>
      <c r="AU13124" s="2">
        <v>257</v>
      </c>
      <c r="AV13124" s="2">
        <v>61</v>
      </c>
      <c r="AW13124" s="2">
        <v>58</v>
      </c>
      <c r="AX13124" s="2">
        <v>46</v>
      </c>
      <c r="AY13124" s="2">
        <v>56</v>
      </c>
      <c r="AZ13124" s="2">
        <v>36</v>
      </c>
      <c r="BA13124" s="2">
        <v>54</v>
      </c>
      <c r="BB13124" s="2">
        <v>180</v>
      </c>
      <c r="BC13124" s="2">
        <v>57</v>
      </c>
      <c r="BD13124" s="2">
        <v>62</v>
      </c>
      <c r="BE13124" s="2">
        <v>61</v>
      </c>
      <c r="BF13124" s="2">
        <v>51</v>
      </c>
      <c r="BG13124" s="2">
        <v>15</v>
      </c>
      <c r="BH13124" s="2">
        <v>13</v>
      </c>
      <c r="BI13124" s="2">
        <v>8</v>
      </c>
      <c r="BJ13124" s="2">
        <v>6</v>
      </c>
      <c r="BK13124" s="2">
        <v>9</v>
      </c>
      <c r="BL13124" s="2">
        <v>1579</v>
      </c>
      <c r="BM13124" s="2">
        <v>335</v>
      </c>
      <c r="BN13124" s="2" t="s">
        <v>81</v>
      </c>
      <c r="BO13124" s="2" t="s">
        <v>163</v>
      </c>
      <c r="BP13124" s="2" t="s">
        <v>97</v>
      </c>
      <c r="BQ13124" s="2" t="s">
        <v>83</v>
      </c>
      <c r="BR13124" s="2" t="s">
        <v>348</v>
      </c>
      <c r="BS13124" s="2">
        <v>71</v>
      </c>
      <c r="BT13124" s="2">
        <v>34</v>
      </c>
      <c r="BU13124" s="2">
        <v>58</v>
      </c>
      <c r="BV13124" s="2">
        <v>59</v>
      </c>
      <c r="BW13124" s="2">
        <v>59</v>
      </c>
      <c r="BX13124" s="2">
        <v>54</v>
      </c>
      <c r="BY13124" s="2" t="s">
        <v>1989</v>
      </c>
    </row>
    <row r="13125" spans="1:77" x14ac:dyDescent="0.25">
      <c r="A13125" s="2">
        <v>230942</v>
      </c>
      <c r="B13125" s="2" t="s">
        <v>16097</v>
      </c>
      <c r="C13125" s="2" t="s">
        <v>202</v>
      </c>
      <c r="D13125" s="2">
        <v>22</v>
      </c>
      <c r="E13125" s="2">
        <v>62</v>
      </c>
      <c r="F13125" s="2">
        <v>74</v>
      </c>
      <c r="G13125" s="2" t="s">
        <v>7331</v>
      </c>
      <c r="H13125" s="2" t="s">
        <v>22261</v>
      </c>
      <c r="I13125" s="2" t="s">
        <v>6222</v>
      </c>
      <c r="J13125" s="2">
        <v>187</v>
      </c>
      <c r="K13125" s="2">
        <v>76</v>
      </c>
      <c r="L13125" s="2" t="s">
        <v>91</v>
      </c>
      <c r="M13125" s="2">
        <v>64</v>
      </c>
      <c r="N13125" s="2" t="s">
        <v>159</v>
      </c>
      <c r="O13125" s="1">
        <v>43647</v>
      </c>
      <c r="P13125" s="2" t="s">
        <v>22358</v>
      </c>
      <c r="Q13125" s="3" t="s">
        <v>4021</v>
      </c>
      <c r="R13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25" s="2">
        <v>6000</v>
      </c>
      <c r="T13125" s="5">
        <f>fifa21_raw_data_v2[[#This Row],[Wage]]*1.07</f>
        <v>6420</v>
      </c>
      <c r="U13125" s="2" t="s">
        <v>4101</v>
      </c>
      <c r="V13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125" s="2">
        <v>215</v>
      </c>
      <c r="X13125" s="2">
        <v>50</v>
      </c>
      <c r="Y13125" s="2">
        <v>21</v>
      </c>
      <c r="Z13125" s="2">
        <v>64</v>
      </c>
      <c r="AA13125" s="2">
        <v>60</v>
      </c>
      <c r="AB13125" s="2">
        <v>20</v>
      </c>
      <c r="AC13125" s="2">
        <v>200</v>
      </c>
      <c r="AD13125" s="2">
        <v>51</v>
      </c>
      <c r="AE13125" s="2">
        <v>19</v>
      </c>
      <c r="AF13125" s="2">
        <v>26</v>
      </c>
      <c r="AG13125" s="2">
        <v>51</v>
      </c>
      <c r="AH13125" s="2">
        <v>53</v>
      </c>
      <c r="AI13125" s="2">
        <v>319</v>
      </c>
      <c r="AJ13125" s="2">
        <v>78</v>
      </c>
      <c r="AK13125" s="2">
        <v>77</v>
      </c>
      <c r="AL13125" s="2">
        <v>59</v>
      </c>
      <c r="AM13125" s="2">
        <v>50</v>
      </c>
      <c r="AN13125" s="2">
        <v>55</v>
      </c>
      <c r="AO13125" s="2">
        <v>266</v>
      </c>
      <c r="AP13125" s="2">
        <v>51</v>
      </c>
      <c r="AQ13125" s="2">
        <v>64</v>
      </c>
      <c r="AR13125" s="2">
        <v>55</v>
      </c>
      <c r="AS13125" s="2">
        <v>70</v>
      </c>
      <c r="AT13125" s="2">
        <v>26</v>
      </c>
      <c r="AU13125" s="2">
        <v>238</v>
      </c>
      <c r="AV13125" s="2">
        <v>67</v>
      </c>
      <c r="AW13125" s="2">
        <v>57</v>
      </c>
      <c r="AX13125" s="2">
        <v>45</v>
      </c>
      <c r="AY13125" s="2">
        <v>48</v>
      </c>
      <c r="AZ13125" s="2">
        <v>21</v>
      </c>
      <c r="BA13125" s="2">
        <v>58</v>
      </c>
      <c r="BB13125" s="2">
        <v>187</v>
      </c>
      <c r="BC13125" s="2">
        <v>63</v>
      </c>
      <c r="BD13125" s="2">
        <v>64</v>
      </c>
      <c r="BE13125" s="2">
        <v>60</v>
      </c>
      <c r="BF13125" s="2">
        <v>53</v>
      </c>
      <c r="BG13125" s="2">
        <v>10</v>
      </c>
      <c r="BH13125" s="2">
        <v>8</v>
      </c>
      <c r="BI13125" s="2">
        <v>14</v>
      </c>
      <c r="BJ13125" s="2">
        <v>7</v>
      </c>
      <c r="BK13125" s="2">
        <v>14</v>
      </c>
      <c r="BL13125" s="2">
        <v>1478</v>
      </c>
      <c r="BM13125" s="2">
        <v>337</v>
      </c>
      <c r="BN13125" s="2" t="s">
        <v>228</v>
      </c>
      <c r="BO13125" s="2" t="s">
        <v>163</v>
      </c>
      <c r="BP13125" s="2" t="s">
        <v>83</v>
      </c>
      <c r="BQ13125" s="2" t="s">
        <v>83</v>
      </c>
      <c r="BR13125" s="2" t="s">
        <v>348</v>
      </c>
      <c r="BS13125" s="2">
        <v>77</v>
      </c>
      <c r="BT13125" s="2">
        <v>29</v>
      </c>
      <c r="BU13125" s="2">
        <v>51</v>
      </c>
      <c r="BV13125" s="2">
        <v>53</v>
      </c>
      <c r="BW13125" s="2">
        <v>62</v>
      </c>
      <c r="BX13125" s="2">
        <v>65</v>
      </c>
      <c r="BY13125" s="2" t="s">
        <v>1055</v>
      </c>
    </row>
    <row r="13126" spans="1:77" x14ac:dyDescent="0.25">
      <c r="A13126" s="2">
        <v>212255</v>
      </c>
      <c r="B13126" s="2" t="s">
        <v>16098</v>
      </c>
      <c r="C13126" s="2" t="s">
        <v>965</v>
      </c>
      <c r="D13126" s="2">
        <v>24</v>
      </c>
      <c r="E13126" s="2">
        <v>62</v>
      </c>
      <c r="F13126" s="2">
        <v>68</v>
      </c>
      <c r="G13126" s="2" t="s">
        <v>10167</v>
      </c>
      <c r="H13126" s="2" t="s">
        <v>22282</v>
      </c>
      <c r="I13126" s="2" t="s">
        <v>102</v>
      </c>
      <c r="J13126" s="2">
        <v>189</v>
      </c>
      <c r="K13126" s="2">
        <v>80</v>
      </c>
      <c r="L13126" s="2" t="s">
        <v>91</v>
      </c>
      <c r="M13126" s="2">
        <v>62</v>
      </c>
      <c r="N13126" s="2" t="s">
        <v>102</v>
      </c>
      <c r="O13126" s="1">
        <v>43477</v>
      </c>
      <c r="P13126" s="2" t="s">
        <v>22358</v>
      </c>
      <c r="Q13126" s="3" t="s">
        <v>6193</v>
      </c>
      <c r="R13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3126" s="2" t="s">
        <v>3431</v>
      </c>
      <c r="T13126" s="5">
        <f>fifa21_raw_data_v2[[#This Row],[Wage]]*1.07</f>
        <v>695.5</v>
      </c>
      <c r="U13126" s="2" t="s">
        <v>7891</v>
      </c>
      <c r="V13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3126" s="2">
        <v>88</v>
      </c>
      <c r="X13126" s="2">
        <v>14</v>
      </c>
      <c r="Y13126" s="2">
        <v>14</v>
      </c>
      <c r="Z13126" s="2">
        <v>18</v>
      </c>
      <c r="AA13126" s="2">
        <v>29</v>
      </c>
      <c r="AB13126" s="2">
        <v>13</v>
      </c>
      <c r="AC13126" s="2">
        <v>112</v>
      </c>
      <c r="AD13126" s="2">
        <v>12</v>
      </c>
      <c r="AE13126" s="2">
        <v>18</v>
      </c>
      <c r="AF13126" s="2">
        <v>19</v>
      </c>
      <c r="AG13126" s="2">
        <v>32</v>
      </c>
      <c r="AH13126" s="2">
        <v>31</v>
      </c>
      <c r="AI13126" s="2">
        <v>235</v>
      </c>
      <c r="AJ13126" s="2">
        <v>43</v>
      </c>
      <c r="AK13126" s="2">
        <v>48</v>
      </c>
      <c r="AL13126" s="2">
        <v>43</v>
      </c>
      <c r="AM13126" s="2">
        <v>52</v>
      </c>
      <c r="AN13126" s="2">
        <v>49</v>
      </c>
      <c r="AO13126" s="2">
        <v>213</v>
      </c>
      <c r="AP13126" s="2">
        <v>47</v>
      </c>
      <c r="AQ13126" s="2">
        <v>63</v>
      </c>
      <c r="AR13126" s="2">
        <v>32</v>
      </c>
      <c r="AS13126" s="2">
        <v>51</v>
      </c>
      <c r="AT13126" s="2">
        <v>20</v>
      </c>
      <c r="AU13126" s="2">
        <v>100</v>
      </c>
      <c r="AV13126" s="2">
        <v>24</v>
      </c>
      <c r="AW13126" s="2">
        <v>17</v>
      </c>
      <c r="AX13126" s="2">
        <v>12</v>
      </c>
      <c r="AY13126" s="2">
        <v>25</v>
      </c>
      <c r="AZ13126" s="2">
        <v>22</v>
      </c>
      <c r="BA13126" s="2">
        <v>44</v>
      </c>
      <c r="BB13126" s="2">
        <v>55</v>
      </c>
      <c r="BC13126" s="2">
        <v>21</v>
      </c>
      <c r="BD13126" s="2">
        <v>14</v>
      </c>
      <c r="BE13126" s="2">
        <v>20</v>
      </c>
      <c r="BF13126" s="2">
        <v>310</v>
      </c>
      <c r="BG13126" s="2">
        <v>66</v>
      </c>
      <c r="BH13126" s="2">
        <v>57</v>
      </c>
      <c r="BI13126" s="2">
        <v>62</v>
      </c>
      <c r="BJ13126" s="2">
        <v>57</v>
      </c>
      <c r="BK13126" s="2">
        <v>68</v>
      </c>
      <c r="BL13126" s="2">
        <v>1113</v>
      </c>
      <c r="BM13126" s="2">
        <v>356</v>
      </c>
      <c r="BN13126" s="2" t="s">
        <v>228</v>
      </c>
      <c r="BO13126" s="2" t="s">
        <v>107</v>
      </c>
      <c r="BP13126" s="2" t="s">
        <v>83</v>
      </c>
      <c r="BQ13126" s="2" t="s">
        <v>83</v>
      </c>
      <c r="BR13126" s="2" t="s">
        <v>348</v>
      </c>
      <c r="BS13126" s="2">
        <v>66</v>
      </c>
      <c r="BT13126" s="2">
        <v>57</v>
      </c>
      <c r="BU13126" s="2">
        <v>62</v>
      </c>
      <c r="BV13126" s="2">
        <v>68</v>
      </c>
      <c r="BW13126" s="2">
        <v>46</v>
      </c>
      <c r="BX13126" s="2">
        <v>57</v>
      </c>
      <c r="BY13126" s="2" t="s">
        <v>2615</v>
      </c>
    </row>
    <row r="13127" spans="1:77" x14ac:dyDescent="0.25">
      <c r="A13127" s="2">
        <v>223263</v>
      </c>
      <c r="B13127" s="2" t="s">
        <v>16099</v>
      </c>
      <c r="C13127" s="2" t="s">
        <v>279</v>
      </c>
      <c r="D13127" s="2">
        <v>27</v>
      </c>
      <c r="E13127" s="2">
        <v>62</v>
      </c>
      <c r="F13127" s="2">
        <v>64</v>
      </c>
      <c r="G13127" s="2" t="s">
        <v>10450</v>
      </c>
      <c r="H13127" s="2" t="s">
        <v>22296</v>
      </c>
      <c r="I13127" s="2" t="s">
        <v>1423</v>
      </c>
      <c r="J13127" s="2">
        <v>180</v>
      </c>
      <c r="K13127" s="2">
        <v>77</v>
      </c>
      <c r="L13127" s="2" t="s">
        <v>91</v>
      </c>
      <c r="M13127" s="2">
        <v>64</v>
      </c>
      <c r="N13127" s="2" t="s">
        <v>159</v>
      </c>
      <c r="O13127" s="1">
        <v>43670</v>
      </c>
      <c r="P13127" s="2" t="s">
        <v>22358</v>
      </c>
      <c r="Q13127" s="3" t="s">
        <v>5473</v>
      </c>
      <c r="R13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127" s="2" t="s">
        <v>3431</v>
      </c>
      <c r="T13127" s="5">
        <f>fifa21_raw_data_v2[[#This Row],[Wage]]*1.07</f>
        <v>695.5</v>
      </c>
      <c r="U13127" s="2" t="s">
        <v>15248</v>
      </c>
      <c r="V13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127" s="2">
        <v>216</v>
      </c>
      <c r="X13127" s="2">
        <v>58</v>
      </c>
      <c r="Y13127" s="2">
        <v>31</v>
      </c>
      <c r="Z13127" s="2">
        <v>52</v>
      </c>
      <c r="AA13127" s="2">
        <v>50</v>
      </c>
      <c r="AB13127" s="2">
        <v>25</v>
      </c>
      <c r="AC13127" s="2">
        <v>221</v>
      </c>
      <c r="AD13127" s="2">
        <v>61</v>
      </c>
      <c r="AE13127" s="2">
        <v>29</v>
      </c>
      <c r="AF13127" s="2">
        <v>32</v>
      </c>
      <c r="AG13127" s="2">
        <v>41</v>
      </c>
      <c r="AH13127" s="2">
        <v>58</v>
      </c>
      <c r="AI13127" s="2">
        <v>333</v>
      </c>
      <c r="AJ13127" s="2">
        <v>74</v>
      </c>
      <c r="AK13127" s="2">
        <v>74</v>
      </c>
      <c r="AL13127" s="2">
        <v>72</v>
      </c>
      <c r="AM13127" s="2">
        <v>58</v>
      </c>
      <c r="AN13127" s="2">
        <v>55</v>
      </c>
      <c r="AO13127" s="2">
        <v>287</v>
      </c>
      <c r="AP13127" s="2">
        <v>41</v>
      </c>
      <c r="AQ13127" s="2">
        <v>74</v>
      </c>
      <c r="AR13127" s="2">
        <v>72</v>
      </c>
      <c r="AS13127" s="2">
        <v>76</v>
      </c>
      <c r="AT13127" s="2">
        <v>24</v>
      </c>
      <c r="AU13127" s="2">
        <v>262</v>
      </c>
      <c r="AV13127" s="2">
        <v>76</v>
      </c>
      <c r="AW13127" s="2">
        <v>59</v>
      </c>
      <c r="AX13127" s="2">
        <v>46</v>
      </c>
      <c r="AY13127" s="2">
        <v>39</v>
      </c>
      <c r="AZ13127" s="2">
        <v>42</v>
      </c>
      <c r="BA13127" s="2">
        <v>56</v>
      </c>
      <c r="BB13127" s="2">
        <v>184</v>
      </c>
      <c r="BC13127" s="2">
        <v>57</v>
      </c>
      <c r="BD13127" s="2">
        <v>64</v>
      </c>
      <c r="BE13127" s="2">
        <v>63</v>
      </c>
      <c r="BF13127" s="2">
        <v>51</v>
      </c>
      <c r="BG13127" s="2">
        <v>6</v>
      </c>
      <c r="BH13127" s="2">
        <v>11</v>
      </c>
      <c r="BI13127" s="2">
        <v>15</v>
      </c>
      <c r="BJ13127" s="2">
        <v>10</v>
      </c>
      <c r="BK13127" s="2">
        <v>9</v>
      </c>
      <c r="BL13127" s="2">
        <v>1554</v>
      </c>
      <c r="BM13127" s="2">
        <v>349</v>
      </c>
      <c r="BN13127" s="2" t="s">
        <v>81</v>
      </c>
      <c r="BO13127" s="2" t="s">
        <v>163</v>
      </c>
      <c r="BP13127" s="2" t="s">
        <v>83</v>
      </c>
      <c r="BQ13127" s="2" t="s">
        <v>83</v>
      </c>
      <c r="BR13127" s="2" t="s">
        <v>348</v>
      </c>
      <c r="BS13127" s="2">
        <v>74</v>
      </c>
      <c r="BT13127" s="2">
        <v>33</v>
      </c>
      <c r="BU13127" s="2">
        <v>46</v>
      </c>
      <c r="BV13127" s="2">
        <v>61</v>
      </c>
      <c r="BW13127" s="2">
        <v>60</v>
      </c>
      <c r="BX13127" s="2">
        <v>75</v>
      </c>
      <c r="BY13127" s="2" t="s">
        <v>1064</v>
      </c>
    </row>
    <row r="13128" spans="1:77" x14ac:dyDescent="0.25">
      <c r="A13128" s="2">
        <v>236319</v>
      </c>
      <c r="B13128" s="2" t="s">
        <v>16100</v>
      </c>
      <c r="C13128" s="2" t="s">
        <v>1300</v>
      </c>
      <c r="D13128" s="2">
        <v>21</v>
      </c>
      <c r="E13128" s="2">
        <v>62</v>
      </c>
      <c r="F13128" s="2">
        <v>74</v>
      </c>
      <c r="G13128" s="2" t="s">
        <v>12050</v>
      </c>
      <c r="H13128" s="2" t="s">
        <v>22280</v>
      </c>
      <c r="I13128" s="2" t="s">
        <v>2407</v>
      </c>
      <c r="J13128" s="2">
        <v>180</v>
      </c>
      <c r="K13128" s="2">
        <v>70</v>
      </c>
      <c r="L13128" s="2" t="s">
        <v>75</v>
      </c>
      <c r="M13128" s="2">
        <v>63</v>
      </c>
      <c r="N13128" s="2" t="s">
        <v>170</v>
      </c>
      <c r="O13128" s="1">
        <v>42583</v>
      </c>
      <c r="P13128" s="2" t="s">
        <v>953</v>
      </c>
      <c r="Q13128" s="3" t="s">
        <v>3299</v>
      </c>
      <c r="R13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128" s="2">
        <v>6000</v>
      </c>
      <c r="T13128" s="5">
        <f>fifa21_raw_data_v2[[#This Row],[Wage]]*1.07</f>
        <v>6420</v>
      </c>
      <c r="U13128" s="2" t="s">
        <v>22359</v>
      </c>
      <c r="V13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28" s="2">
        <v>266</v>
      </c>
      <c r="X13128" s="2">
        <v>54</v>
      </c>
      <c r="Y13128" s="2">
        <v>39</v>
      </c>
      <c r="Z13128" s="2">
        <v>61</v>
      </c>
      <c r="AA13128" s="2">
        <v>66</v>
      </c>
      <c r="AB13128" s="2">
        <v>46</v>
      </c>
      <c r="AC13128" s="2">
        <v>271</v>
      </c>
      <c r="AD13128" s="2">
        <v>56</v>
      </c>
      <c r="AE13128" s="2">
        <v>42</v>
      </c>
      <c r="AF13128" s="2">
        <v>48</v>
      </c>
      <c r="AG13128" s="2">
        <v>64</v>
      </c>
      <c r="AH13128" s="2">
        <v>61</v>
      </c>
      <c r="AI13128" s="2">
        <v>317</v>
      </c>
      <c r="AJ13128" s="2">
        <v>64</v>
      </c>
      <c r="AK13128" s="2">
        <v>68</v>
      </c>
      <c r="AL13128" s="2">
        <v>57</v>
      </c>
      <c r="AM13128" s="2">
        <v>60</v>
      </c>
      <c r="AN13128" s="2">
        <v>68</v>
      </c>
      <c r="AO13128" s="2">
        <v>323</v>
      </c>
      <c r="AP13128" s="2">
        <v>64</v>
      </c>
      <c r="AQ13128" s="2">
        <v>78</v>
      </c>
      <c r="AR13128" s="2">
        <v>69</v>
      </c>
      <c r="AS13128" s="2">
        <v>70</v>
      </c>
      <c r="AT13128" s="2">
        <v>42</v>
      </c>
      <c r="AU13128" s="2">
        <v>281</v>
      </c>
      <c r="AV13128" s="2">
        <v>62</v>
      </c>
      <c r="AW13128" s="2">
        <v>56</v>
      </c>
      <c r="AX13128" s="2">
        <v>54</v>
      </c>
      <c r="AY13128" s="2">
        <v>55</v>
      </c>
      <c r="AZ13128" s="2">
        <v>54</v>
      </c>
      <c r="BA13128" s="2">
        <v>49</v>
      </c>
      <c r="BB13128" s="2">
        <v>169</v>
      </c>
      <c r="BC13128" s="2">
        <v>54</v>
      </c>
      <c r="BD13128" s="2">
        <v>60</v>
      </c>
      <c r="BE13128" s="2">
        <v>55</v>
      </c>
      <c r="BF13128" s="2">
        <v>44</v>
      </c>
      <c r="BG13128" s="2">
        <v>8</v>
      </c>
      <c r="BH13128" s="2">
        <v>8</v>
      </c>
      <c r="BI13128" s="2">
        <v>12</v>
      </c>
      <c r="BJ13128" s="2">
        <v>9</v>
      </c>
      <c r="BK13128" s="2">
        <v>7</v>
      </c>
      <c r="BL13128" s="2">
        <v>1671</v>
      </c>
      <c r="BM13128" s="2">
        <v>355</v>
      </c>
      <c r="BN13128" s="2" t="s">
        <v>106</v>
      </c>
      <c r="BO13128" s="2" t="s">
        <v>163</v>
      </c>
      <c r="BP13128" s="2" t="s">
        <v>83</v>
      </c>
      <c r="BQ13128" s="2" t="s">
        <v>83</v>
      </c>
      <c r="BR13128" s="2" t="s">
        <v>348</v>
      </c>
      <c r="BS13128" s="2">
        <v>66</v>
      </c>
      <c r="BT13128" s="2">
        <v>46</v>
      </c>
      <c r="BU13128" s="2">
        <v>59</v>
      </c>
      <c r="BV13128" s="2">
        <v>58</v>
      </c>
      <c r="BW13128" s="2">
        <v>57</v>
      </c>
      <c r="BX13128" s="2">
        <v>69</v>
      </c>
      <c r="BY13128" s="2" t="s">
        <v>1464</v>
      </c>
    </row>
    <row r="13129" spans="1:77" x14ac:dyDescent="0.25">
      <c r="A13129" s="2">
        <v>242975</v>
      </c>
      <c r="B13129" s="2" t="s">
        <v>16101</v>
      </c>
      <c r="C13129" s="2" t="s">
        <v>596</v>
      </c>
      <c r="D13129" s="2">
        <v>21</v>
      </c>
      <c r="E13129" s="2">
        <v>62</v>
      </c>
      <c r="F13129" s="2">
        <v>70</v>
      </c>
      <c r="G13129" s="2" t="s">
        <v>12911</v>
      </c>
      <c r="H13129" s="2" t="s">
        <v>22277</v>
      </c>
      <c r="I13129" s="2" t="s">
        <v>159</v>
      </c>
      <c r="J13129" s="2">
        <v>185</v>
      </c>
      <c r="K13129" s="2">
        <v>80</v>
      </c>
      <c r="L13129" s="2" t="s">
        <v>91</v>
      </c>
      <c r="M13129" s="2">
        <v>64</v>
      </c>
      <c r="N13129" s="2" t="s">
        <v>159</v>
      </c>
      <c r="O13129" s="1">
        <v>43170</v>
      </c>
      <c r="P13129" s="2" t="s">
        <v>22358</v>
      </c>
      <c r="Q13129" s="3" t="s">
        <v>2848</v>
      </c>
      <c r="R13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29" s="2" t="s">
        <v>4801</v>
      </c>
      <c r="T13129" s="5">
        <f>fifa21_raw_data_v2[[#This Row],[Wage]]*1.07</f>
        <v>588.5</v>
      </c>
      <c r="U13129" s="2" t="s">
        <v>8985</v>
      </c>
      <c r="V13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129" s="2">
        <v>196</v>
      </c>
      <c r="X13129" s="2">
        <v>34</v>
      </c>
      <c r="Y13129" s="2">
        <v>20</v>
      </c>
      <c r="Z13129" s="2">
        <v>62</v>
      </c>
      <c r="AA13129" s="2">
        <v>52</v>
      </c>
      <c r="AB13129" s="2">
        <v>28</v>
      </c>
      <c r="AC13129" s="2">
        <v>175</v>
      </c>
      <c r="AD13129" s="2">
        <v>34</v>
      </c>
      <c r="AE13129" s="2">
        <v>27</v>
      </c>
      <c r="AF13129" s="2">
        <v>24</v>
      </c>
      <c r="AG13129" s="2">
        <v>48</v>
      </c>
      <c r="AH13129" s="2">
        <v>42</v>
      </c>
      <c r="AI13129" s="2">
        <v>299</v>
      </c>
      <c r="AJ13129" s="2">
        <v>64</v>
      </c>
      <c r="AK13129" s="2">
        <v>56</v>
      </c>
      <c r="AL13129" s="2">
        <v>52</v>
      </c>
      <c r="AM13129" s="2">
        <v>60</v>
      </c>
      <c r="AN13129" s="2">
        <v>67</v>
      </c>
      <c r="AO13129" s="2">
        <v>264</v>
      </c>
      <c r="AP13129" s="2">
        <v>33</v>
      </c>
      <c r="AQ13129" s="2">
        <v>76</v>
      </c>
      <c r="AR13129" s="2">
        <v>59</v>
      </c>
      <c r="AS13129" s="2">
        <v>72</v>
      </c>
      <c r="AT13129" s="2">
        <v>24</v>
      </c>
      <c r="AU13129" s="2">
        <v>213</v>
      </c>
      <c r="AV13129" s="2">
        <v>59</v>
      </c>
      <c r="AW13129" s="2">
        <v>63</v>
      </c>
      <c r="AX13129" s="2">
        <v>26</v>
      </c>
      <c r="AY13129" s="2">
        <v>33</v>
      </c>
      <c r="AZ13129" s="2">
        <v>32</v>
      </c>
      <c r="BA13129" s="2">
        <v>59</v>
      </c>
      <c r="BB13129" s="2">
        <v>186</v>
      </c>
      <c r="BC13129" s="2">
        <v>62</v>
      </c>
      <c r="BD13129" s="2">
        <v>63</v>
      </c>
      <c r="BE13129" s="2">
        <v>61</v>
      </c>
      <c r="BF13129" s="2">
        <v>57</v>
      </c>
      <c r="BG13129" s="2">
        <v>14</v>
      </c>
      <c r="BH13129" s="2">
        <v>12</v>
      </c>
      <c r="BI13129" s="2">
        <v>9</v>
      </c>
      <c r="BJ13129" s="2">
        <v>9</v>
      </c>
      <c r="BK13129" s="2">
        <v>13</v>
      </c>
      <c r="BL13129" s="2">
        <v>1390</v>
      </c>
      <c r="BM13129" s="2">
        <v>295</v>
      </c>
      <c r="BN13129" s="2" t="s">
        <v>228</v>
      </c>
      <c r="BO13129" s="2" t="s">
        <v>163</v>
      </c>
      <c r="BP13129" s="2" t="s">
        <v>83</v>
      </c>
      <c r="BQ13129" s="2" t="s">
        <v>83</v>
      </c>
      <c r="BR13129" s="2" t="s">
        <v>348</v>
      </c>
      <c r="BS13129" s="2">
        <v>60</v>
      </c>
      <c r="BT13129" s="2">
        <v>25</v>
      </c>
      <c r="BU13129" s="2">
        <v>41</v>
      </c>
      <c r="BV13129" s="2">
        <v>41</v>
      </c>
      <c r="BW13129" s="2">
        <v>62</v>
      </c>
      <c r="BX13129" s="2">
        <v>66</v>
      </c>
      <c r="BY13129" s="2" t="s">
        <v>2615</v>
      </c>
    </row>
    <row r="13130" spans="1:77" x14ac:dyDescent="0.25">
      <c r="A13130" s="2">
        <v>251679</v>
      </c>
      <c r="B13130" s="2" t="s">
        <v>16102</v>
      </c>
      <c r="C13130" s="2" t="s">
        <v>72</v>
      </c>
      <c r="D13130" s="2">
        <v>20</v>
      </c>
      <c r="E13130" s="2">
        <v>62</v>
      </c>
      <c r="F13130" s="2">
        <v>74</v>
      </c>
      <c r="G13130" s="2" t="s">
        <v>5952</v>
      </c>
      <c r="H13130" s="2" t="s">
        <v>22282</v>
      </c>
      <c r="I13130" s="2" t="s">
        <v>113</v>
      </c>
      <c r="J13130" s="2">
        <v>176</v>
      </c>
      <c r="K13130" s="2">
        <v>72</v>
      </c>
      <c r="L13130" s="2" t="s">
        <v>91</v>
      </c>
      <c r="M13130" s="2">
        <v>65</v>
      </c>
      <c r="N13130" s="2" t="s">
        <v>444</v>
      </c>
      <c r="O13130" s="1">
        <v>43649</v>
      </c>
      <c r="P13130" s="2" t="s">
        <v>22358</v>
      </c>
      <c r="Q13130" s="3" t="s">
        <v>3299</v>
      </c>
      <c r="R13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130" s="2">
        <v>2000</v>
      </c>
      <c r="T13130" s="5">
        <f>fifa21_raw_data_v2[[#This Row],[Wage]]*1.07</f>
        <v>2140</v>
      </c>
      <c r="U13130" s="2" t="s">
        <v>12206</v>
      </c>
      <c r="V13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3130" s="2">
        <v>275</v>
      </c>
      <c r="X13130" s="2">
        <v>59</v>
      </c>
      <c r="Y13130" s="2">
        <v>55</v>
      </c>
      <c r="Z13130" s="2">
        <v>41</v>
      </c>
      <c r="AA13130" s="2">
        <v>57</v>
      </c>
      <c r="AB13130" s="2">
        <v>63</v>
      </c>
      <c r="AC13130" s="2">
        <v>307</v>
      </c>
      <c r="AD13130" s="2">
        <v>71</v>
      </c>
      <c r="AE13130" s="2">
        <v>65</v>
      </c>
      <c r="AF13130" s="2">
        <v>49</v>
      </c>
      <c r="AG13130" s="2">
        <v>53</v>
      </c>
      <c r="AH13130" s="2">
        <v>69</v>
      </c>
      <c r="AI13130" s="2">
        <v>358</v>
      </c>
      <c r="AJ13130" s="2">
        <v>83</v>
      </c>
      <c r="AK13130" s="2">
        <v>79</v>
      </c>
      <c r="AL13130" s="2">
        <v>78</v>
      </c>
      <c r="AM13130" s="2">
        <v>49</v>
      </c>
      <c r="AN13130" s="2">
        <v>69</v>
      </c>
      <c r="AO13130" s="2">
        <v>300</v>
      </c>
      <c r="AP13130" s="2">
        <v>73</v>
      </c>
      <c r="AQ13130" s="2">
        <v>58</v>
      </c>
      <c r="AR13130" s="2">
        <v>61</v>
      </c>
      <c r="AS13130" s="2">
        <v>47</v>
      </c>
      <c r="AT13130" s="2">
        <v>61</v>
      </c>
      <c r="AU13130" s="2">
        <v>249</v>
      </c>
      <c r="AV13130" s="2">
        <v>43</v>
      </c>
      <c r="AW13130" s="2">
        <v>39</v>
      </c>
      <c r="AX13130" s="2">
        <v>53</v>
      </c>
      <c r="AY13130" s="2">
        <v>57</v>
      </c>
      <c r="AZ13130" s="2">
        <v>57</v>
      </c>
      <c r="BA13130" s="2">
        <v>63</v>
      </c>
      <c r="BB13130" s="2">
        <v>105</v>
      </c>
      <c r="BC13130" s="2">
        <v>41</v>
      </c>
      <c r="BD13130" s="2">
        <v>31</v>
      </c>
      <c r="BE13130" s="2">
        <v>33</v>
      </c>
      <c r="BF13130" s="2">
        <v>52</v>
      </c>
      <c r="BG13130" s="2">
        <v>9</v>
      </c>
      <c r="BH13130" s="2">
        <v>6</v>
      </c>
      <c r="BI13130" s="2">
        <v>14</v>
      </c>
      <c r="BJ13130" s="2">
        <v>11</v>
      </c>
      <c r="BK13130" s="2">
        <v>12</v>
      </c>
      <c r="BL13130" s="2">
        <v>1646</v>
      </c>
      <c r="BM13130" s="2">
        <v>355</v>
      </c>
      <c r="BN13130" s="2" t="s">
        <v>81</v>
      </c>
      <c r="BO13130" s="2" t="s">
        <v>163</v>
      </c>
      <c r="BP13130" s="2" t="s">
        <v>83</v>
      </c>
      <c r="BQ13130" s="2" t="s">
        <v>83</v>
      </c>
      <c r="BR13130" s="2" t="s">
        <v>348</v>
      </c>
      <c r="BS13130" s="2">
        <v>81</v>
      </c>
      <c r="BT13130" s="2">
        <v>60</v>
      </c>
      <c r="BU13130" s="2">
        <v>57</v>
      </c>
      <c r="BV13130" s="2">
        <v>70</v>
      </c>
      <c r="BW13130" s="2">
        <v>37</v>
      </c>
      <c r="BX13130" s="2">
        <v>50</v>
      </c>
      <c r="BY13130" s="2" t="s">
        <v>1989</v>
      </c>
    </row>
    <row r="13131" spans="1:77" x14ac:dyDescent="0.25">
      <c r="A13131" s="2">
        <v>223264</v>
      </c>
      <c r="B13131" s="2" t="s">
        <v>16103</v>
      </c>
      <c r="C13131" s="2" t="s">
        <v>279</v>
      </c>
      <c r="D13131" s="2">
        <v>25</v>
      </c>
      <c r="E13131" s="2">
        <v>62</v>
      </c>
      <c r="F13131" s="2">
        <v>66</v>
      </c>
      <c r="G13131" s="2" t="s">
        <v>13956</v>
      </c>
      <c r="H13131" s="2" t="s">
        <v>22266</v>
      </c>
      <c r="I13131" s="2" t="s">
        <v>280</v>
      </c>
      <c r="J13131" s="2">
        <v>178</v>
      </c>
      <c r="K13131" s="2">
        <v>70</v>
      </c>
      <c r="L13131" s="2" t="s">
        <v>75</v>
      </c>
      <c r="M13131" s="2">
        <v>62</v>
      </c>
      <c r="N13131" s="2" t="s">
        <v>280</v>
      </c>
      <c r="O13131" s="1">
        <v>44044</v>
      </c>
      <c r="P13131" s="2" t="s">
        <v>22358</v>
      </c>
      <c r="Q13131" s="3" t="s">
        <v>4480</v>
      </c>
      <c r="R13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31" s="2">
        <v>2000</v>
      </c>
      <c r="T13131" s="5">
        <f>fifa21_raw_data_v2[[#This Row],[Wage]]*1.07</f>
        <v>2140</v>
      </c>
      <c r="U13131" s="2" t="s">
        <v>15237</v>
      </c>
      <c r="V13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131" s="2">
        <v>205</v>
      </c>
      <c r="X13131" s="2">
        <v>56</v>
      </c>
      <c r="Y13131" s="2">
        <v>30</v>
      </c>
      <c r="Z13131" s="2">
        <v>43</v>
      </c>
      <c r="AA13131" s="2">
        <v>48</v>
      </c>
      <c r="AB13131" s="2">
        <v>28</v>
      </c>
      <c r="AC13131" s="2">
        <v>235</v>
      </c>
      <c r="AD13131" s="2">
        <v>60</v>
      </c>
      <c r="AE13131" s="2">
        <v>50</v>
      </c>
      <c r="AF13131" s="2">
        <v>32</v>
      </c>
      <c r="AG13131" s="2">
        <v>38</v>
      </c>
      <c r="AH13131" s="2">
        <v>55</v>
      </c>
      <c r="AI13131" s="2">
        <v>312</v>
      </c>
      <c r="AJ13131" s="2">
        <v>71</v>
      </c>
      <c r="AK13131" s="2">
        <v>76</v>
      </c>
      <c r="AL13131" s="2">
        <v>52</v>
      </c>
      <c r="AM13131" s="2">
        <v>57</v>
      </c>
      <c r="AN13131" s="2">
        <v>56</v>
      </c>
      <c r="AO13131" s="2">
        <v>280</v>
      </c>
      <c r="AP13131" s="2">
        <v>40</v>
      </c>
      <c r="AQ13131" s="2">
        <v>64</v>
      </c>
      <c r="AR13131" s="2">
        <v>69</v>
      </c>
      <c r="AS13131" s="2">
        <v>69</v>
      </c>
      <c r="AT13131" s="2">
        <v>38</v>
      </c>
      <c r="AU13131" s="2">
        <v>251</v>
      </c>
      <c r="AV13131" s="2">
        <v>65</v>
      </c>
      <c r="AW13131" s="2">
        <v>59</v>
      </c>
      <c r="AX13131" s="2">
        <v>42</v>
      </c>
      <c r="AY13131" s="2">
        <v>43</v>
      </c>
      <c r="AZ13131" s="2">
        <v>42</v>
      </c>
      <c r="BA13131" s="2">
        <v>47</v>
      </c>
      <c r="BB13131" s="2">
        <v>183</v>
      </c>
      <c r="BC13131" s="2">
        <v>60</v>
      </c>
      <c r="BD13131" s="2">
        <v>62</v>
      </c>
      <c r="BE13131" s="2">
        <v>61</v>
      </c>
      <c r="BF13131" s="2">
        <v>47</v>
      </c>
      <c r="BG13131" s="2">
        <v>9</v>
      </c>
      <c r="BH13131" s="2">
        <v>6</v>
      </c>
      <c r="BI13131" s="2">
        <v>8</v>
      </c>
      <c r="BJ13131" s="2">
        <v>11</v>
      </c>
      <c r="BK13131" s="2">
        <v>13</v>
      </c>
      <c r="BL13131" s="2">
        <v>1513</v>
      </c>
      <c r="BM13131" s="2">
        <v>339</v>
      </c>
      <c r="BN13131" s="2" t="s">
        <v>106</v>
      </c>
      <c r="BO13131" s="2" t="s">
        <v>163</v>
      </c>
      <c r="BP13131" s="2" t="s">
        <v>83</v>
      </c>
      <c r="BQ13131" s="2" t="s">
        <v>83</v>
      </c>
      <c r="BR13131" s="2" t="s">
        <v>348</v>
      </c>
      <c r="BS13131" s="2">
        <v>74</v>
      </c>
      <c r="BT13131" s="2">
        <v>35</v>
      </c>
      <c r="BU13131" s="2">
        <v>46</v>
      </c>
      <c r="BV13131" s="2">
        <v>57</v>
      </c>
      <c r="BW13131" s="2">
        <v>59</v>
      </c>
      <c r="BX13131" s="2">
        <v>68</v>
      </c>
      <c r="BY13131" s="2" t="s">
        <v>1732</v>
      </c>
    </row>
    <row r="13132" spans="1:77" x14ac:dyDescent="0.25">
      <c r="A13132" s="2">
        <v>234513</v>
      </c>
      <c r="B13132" s="2" t="s">
        <v>16104</v>
      </c>
      <c r="C13132" s="2" t="s">
        <v>146</v>
      </c>
      <c r="D13132" s="2">
        <v>30</v>
      </c>
      <c r="E13132" s="2">
        <v>62</v>
      </c>
      <c r="F13132" s="2">
        <v>62</v>
      </c>
      <c r="G13132" s="2" t="s">
        <v>9999</v>
      </c>
      <c r="H13132" s="2" t="s">
        <v>22268</v>
      </c>
      <c r="I13132" s="2" t="s">
        <v>159</v>
      </c>
      <c r="J13132" s="2">
        <v>188</v>
      </c>
      <c r="K13132" s="2">
        <v>78</v>
      </c>
      <c r="L13132" s="2" t="s">
        <v>75</v>
      </c>
      <c r="M13132" s="2">
        <v>62</v>
      </c>
      <c r="N13132" s="2" t="s">
        <v>159</v>
      </c>
      <c r="O13132" s="1">
        <v>44019</v>
      </c>
      <c r="P13132" s="2" t="s">
        <v>22358</v>
      </c>
      <c r="Q13132" s="3" t="s">
        <v>6018</v>
      </c>
      <c r="R13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132" s="2">
        <v>1000</v>
      </c>
      <c r="T13132" s="5">
        <f>fifa21_raw_data_v2[[#This Row],[Wage]]*1.07</f>
        <v>1070</v>
      </c>
      <c r="U13132" s="2" t="s">
        <v>7023</v>
      </c>
      <c r="V13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132" s="2">
        <v>182</v>
      </c>
      <c r="X13132" s="2">
        <v>24</v>
      </c>
      <c r="Y13132" s="2">
        <v>21</v>
      </c>
      <c r="Z13132" s="2">
        <v>65</v>
      </c>
      <c r="AA13132" s="2">
        <v>50</v>
      </c>
      <c r="AB13132" s="2">
        <v>22</v>
      </c>
      <c r="AC13132" s="2">
        <v>167</v>
      </c>
      <c r="AD13132" s="2">
        <v>30</v>
      </c>
      <c r="AE13132" s="2">
        <v>23</v>
      </c>
      <c r="AF13132" s="2">
        <v>29</v>
      </c>
      <c r="AG13132" s="2">
        <v>40</v>
      </c>
      <c r="AH13132" s="2">
        <v>45</v>
      </c>
      <c r="AI13132" s="2">
        <v>243</v>
      </c>
      <c r="AJ13132" s="2">
        <v>55</v>
      </c>
      <c r="AK13132" s="2">
        <v>50</v>
      </c>
      <c r="AL13132" s="2">
        <v>42</v>
      </c>
      <c r="AM13132" s="2">
        <v>45</v>
      </c>
      <c r="AN13132" s="2">
        <v>51</v>
      </c>
      <c r="AO13132" s="2">
        <v>255</v>
      </c>
      <c r="AP13132" s="2">
        <v>34</v>
      </c>
      <c r="AQ13132" s="2">
        <v>74</v>
      </c>
      <c r="AR13132" s="2">
        <v>60</v>
      </c>
      <c r="AS13132" s="2">
        <v>69</v>
      </c>
      <c r="AT13132" s="2">
        <v>18</v>
      </c>
      <c r="AU13132" s="2">
        <v>215</v>
      </c>
      <c r="AV13132" s="2">
        <v>78</v>
      </c>
      <c r="AW13132" s="2">
        <v>52</v>
      </c>
      <c r="AX13132" s="2">
        <v>22</v>
      </c>
      <c r="AY13132" s="2">
        <v>30</v>
      </c>
      <c r="AZ13132" s="2">
        <v>33</v>
      </c>
      <c r="BA13132" s="2">
        <v>50</v>
      </c>
      <c r="BB13132" s="2">
        <v>193</v>
      </c>
      <c r="BC13132" s="2">
        <v>63</v>
      </c>
      <c r="BD13132" s="2">
        <v>64</v>
      </c>
      <c r="BE13132" s="2">
        <v>66</v>
      </c>
      <c r="BF13132" s="2">
        <v>47</v>
      </c>
      <c r="BG13132" s="2">
        <v>8</v>
      </c>
      <c r="BH13132" s="2">
        <v>5</v>
      </c>
      <c r="BI13132" s="2">
        <v>14</v>
      </c>
      <c r="BJ13132" s="2">
        <v>6</v>
      </c>
      <c r="BK13132" s="2">
        <v>14</v>
      </c>
      <c r="BL13132" s="2">
        <v>1302</v>
      </c>
      <c r="BM13132" s="2">
        <v>282</v>
      </c>
      <c r="BN13132" s="2" t="s">
        <v>106</v>
      </c>
      <c r="BO13132" s="2" t="s">
        <v>163</v>
      </c>
      <c r="BP13132" s="2" t="s">
        <v>83</v>
      </c>
      <c r="BQ13132" s="2" t="s">
        <v>83</v>
      </c>
      <c r="BR13132" s="2" t="s">
        <v>348</v>
      </c>
      <c r="BS13132" s="2">
        <v>52</v>
      </c>
      <c r="BT13132" s="2">
        <v>24</v>
      </c>
      <c r="BU13132" s="2">
        <v>37</v>
      </c>
      <c r="BV13132" s="2">
        <v>38</v>
      </c>
      <c r="BW13132" s="2">
        <v>62</v>
      </c>
      <c r="BX13132" s="2">
        <v>69</v>
      </c>
      <c r="BY13132" s="2" t="s">
        <v>2796</v>
      </c>
    </row>
    <row r="13133" spans="1:77" x14ac:dyDescent="0.25">
      <c r="A13133" s="2">
        <v>246560</v>
      </c>
      <c r="B13133" s="2" t="s">
        <v>16105</v>
      </c>
      <c r="C13133" s="2" t="s">
        <v>2199</v>
      </c>
      <c r="D13133" s="2">
        <v>24</v>
      </c>
      <c r="E13133" s="2">
        <v>62</v>
      </c>
      <c r="F13133" s="2">
        <v>67</v>
      </c>
      <c r="G13133" s="2" t="s">
        <v>10682</v>
      </c>
      <c r="H13133" s="2" t="s">
        <v>22280</v>
      </c>
      <c r="I13133" s="2" t="s">
        <v>92</v>
      </c>
      <c r="J13133" s="2">
        <v>186</v>
      </c>
      <c r="K13133" s="2">
        <v>83</v>
      </c>
      <c r="L13133" s="2" t="s">
        <v>91</v>
      </c>
      <c r="M13133" s="2">
        <v>64</v>
      </c>
      <c r="N13133" s="2" t="s">
        <v>92</v>
      </c>
      <c r="O13133" s="1">
        <v>43100</v>
      </c>
      <c r="P13133" s="2" t="s">
        <v>953</v>
      </c>
      <c r="Q13133" s="3" t="s">
        <v>4583</v>
      </c>
      <c r="R13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133" s="2">
        <v>1000</v>
      </c>
      <c r="T13133" s="5">
        <f>fifa21_raw_data_v2[[#This Row],[Wage]]*1.07</f>
        <v>1070</v>
      </c>
      <c r="U13133" s="2" t="s">
        <v>22359</v>
      </c>
      <c r="V13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33" s="2">
        <v>251</v>
      </c>
      <c r="X13133" s="2">
        <v>32</v>
      </c>
      <c r="Y13133" s="2">
        <v>60</v>
      </c>
      <c r="Z13133" s="2">
        <v>63</v>
      </c>
      <c r="AA13133" s="2">
        <v>47</v>
      </c>
      <c r="AB13133" s="2">
        <v>49</v>
      </c>
      <c r="AC13133" s="2">
        <v>220</v>
      </c>
      <c r="AD13133" s="2">
        <v>61</v>
      </c>
      <c r="AE13133" s="2">
        <v>39</v>
      </c>
      <c r="AF13133" s="2">
        <v>27</v>
      </c>
      <c r="AG13133" s="2">
        <v>34</v>
      </c>
      <c r="AH13133" s="2">
        <v>59</v>
      </c>
      <c r="AI13133" s="2">
        <v>302</v>
      </c>
      <c r="AJ13133" s="2">
        <v>62</v>
      </c>
      <c r="AK13133" s="2">
        <v>53</v>
      </c>
      <c r="AL13133" s="2">
        <v>65</v>
      </c>
      <c r="AM13133" s="2">
        <v>63</v>
      </c>
      <c r="AN13133" s="2">
        <v>59</v>
      </c>
      <c r="AO13133" s="2">
        <v>356</v>
      </c>
      <c r="AP13133" s="2">
        <v>65</v>
      </c>
      <c r="AQ13133" s="2">
        <v>82</v>
      </c>
      <c r="AR13133" s="2">
        <v>68</v>
      </c>
      <c r="AS13133" s="2">
        <v>88</v>
      </c>
      <c r="AT13133" s="2">
        <v>53</v>
      </c>
      <c r="AU13133" s="2">
        <v>291</v>
      </c>
      <c r="AV13133" s="2">
        <v>80</v>
      </c>
      <c r="AW13133" s="2">
        <v>42</v>
      </c>
      <c r="AX13133" s="2">
        <v>64</v>
      </c>
      <c r="AY13133" s="2">
        <v>43</v>
      </c>
      <c r="AZ13133" s="2">
        <v>62</v>
      </c>
      <c r="BA13133" s="2">
        <v>45</v>
      </c>
      <c r="BB13133" s="2">
        <v>45</v>
      </c>
      <c r="BC13133" s="2">
        <v>19</v>
      </c>
      <c r="BD13133" s="2">
        <v>10</v>
      </c>
      <c r="BE13133" s="2">
        <v>16</v>
      </c>
      <c r="BF13133" s="2">
        <v>48</v>
      </c>
      <c r="BG13133" s="2">
        <v>7</v>
      </c>
      <c r="BH13133" s="2">
        <v>9</v>
      </c>
      <c r="BI13133" s="2">
        <v>10</v>
      </c>
      <c r="BJ13133" s="2">
        <v>12</v>
      </c>
      <c r="BK13133" s="2">
        <v>10</v>
      </c>
      <c r="BL13133" s="2">
        <v>1513</v>
      </c>
      <c r="BM13133" s="2">
        <v>323</v>
      </c>
      <c r="BN13133" s="2" t="s">
        <v>106</v>
      </c>
      <c r="BO13133" s="2" t="s">
        <v>163</v>
      </c>
      <c r="BP13133" s="2" t="s">
        <v>97</v>
      </c>
      <c r="BQ13133" s="2" t="s">
        <v>83</v>
      </c>
      <c r="BR13133" s="2" t="s">
        <v>348</v>
      </c>
      <c r="BS13133" s="2">
        <v>57</v>
      </c>
      <c r="BT13133" s="2">
        <v>59</v>
      </c>
      <c r="BU13133" s="2">
        <v>40</v>
      </c>
      <c r="BV13133" s="2">
        <v>61</v>
      </c>
      <c r="BW13133" s="2">
        <v>25</v>
      </c>
      <c r="BX13133" s="2">
        <v>81</v>
      </c>
      <c r="BY13133" s="2" t="s">
        <v>2615</v>
      </c>
    </row>
    <row r="13134" spans="1:77" x14ac:dyDescent="0.25">
      <c r="A13134" s="2">
        <v>253472</v>
      </c>
      <c r="B13134" s="2" t="s">
        <v>16106</v>
      </c>
      <c r="C13134" s="2" t="s">
        <v>965</v>
      </c>
      <c r="D13134" s="2">
        <v>18</v>
      </c>
      <c r="E13134" s="2">
        <v>62</v>
      </c>
      <c r="F13134" s="2">
        <v>76</v>
      </c>
      <c r="G13134" s="2" t="s">
        <v>4705</v>
      </c>
      <c r="H13134" s="2" t="s">
        <v>22261</v>
      </c>
      <c r="I13134" s="2" t="s">
        <v>521</v>
      </c>
      <c r="J13134" s="2">
        <v>178</v>
      </c>
      <c r="K13134" s="2">
        <v>69</v>
      </c>
      <c r="L13134" s="2" t="s">
        <v>75</v>
      </c>
      <c r="M13134" s="2">
        <v>62</v>
      </c>
      <c r="N13134" s="2" t="s">
        <v>280</v>
      </c>
      <c r="O13134" s="1">
        <v>43733</v>
      </c>
      <c r="P13134" s="2" t="s">
        <v>22358</v>
      </c>
      <c r="Q13134" s="3" t="s">
        <v>6034</v>
      </c>
      <c r="R13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34" s="2" t="s">
        <v>2257</v>
      </c>
      <c r="T13134" s="5">
        <f>fifa21_raw_data_v2[[#This Row],[Wage]]*1.07</f>
        <v>535</v>
      </c>
      <c r="U13134" s="2" t="s">
        <v>3406</v>
      </c>
      <c r="V13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134" s="2">
        <v>227</v>
      </c>
      <c r="X13134" s="2">
        <v>54</v>
      </c>
      <c r="Y13134" s="2">
        <v>28</v>
      </c>
      <c r="Z13134" s="2">
        <v>49</v>
      </c>
      <c r="AA13134" s="2">
        <v>59</v>
      </c>
      <c r="AB13134" s="2">
        <v>37</v>
      </c>
      <c r="AC13134" s="2">
        <v>260</v>
      </c>
      <c r="AD13134" s="2">
        <v>58</v>
      </c>
      <c r="AE13134" s="2">
        <v>56</v>
      </c>
      <c r="AF13134" s="2">
        <v>35</v>
      </c>
      <c r="AG13134" s="2">
        <v>49</v>
      </c>
      <c r="AH13134" s="2">
        <v>62</v>
      </c>
      <c r="AI13134" s="2">
        <v>352</v>
      </c>
      <c r="AJ13134" s="2">
        <v>81</v>
      </c>
      <c r="AK13134" s="2">
        <v>75</v>
      </c>
      <c r="AL13134" s="2">
        <v>68</v>
      </c>
      <c r="AM13134" s="2">
        <v>53</v>
      </c>
      <c r="AN13134" s="2">
        <v>75</v>
      </c>
      <c r="AO13134" s="2">
        <v>262</v>
      </c>
      <c r="AP13134" s="2">
        <v>51</v>
      </c>
      <c r="AQ13134" s="2">
        <v>64</v>
      </c>
      <c r="AR13134" s="2">
        <v>62</v>
      </c>
      <c r="AS13134" s="2">
        <v>57</v>
      </c>
      <c r="AT13134" s="2">
        <v>28</v>
      </c>
      <c r="AU13134" s="2">
        <v>253</v>
      </c>
      <c r="AV13134" s="2">
        <v>57</v>
      </c>
      <c r="AW13134" s="2">
        <v>56</v>
      </c>
      <c r="AX13134" s="2">
        <v>51</v>
      </c>
      <c r="AY13134" s="2">
        <v>58</v>
      </c>
      <c r="AZ13134" s="2">
        <v>31</v>
      </c>
      <c r="BA13134" s="2">
        <v>55</v>
      </c>
      <c r="BB13134" s="2">
        <v>174</v>
      </c>
      <c r="BC13134" s="2">
        <v>58</v>
      </c>
      <c r="BD13134" s="2">
        <v>57</v>
      </c>
      <c r="BE13134" s="2">
        <v>59</v>
      </c>
      <c r="BF13134" s="2">
        <v>49</v>
      </c>
      <c r="BG13134" s="2">
        <v>10</v>
      </c>
      <c r="BH13134" s="2">
        <v>10</v>
      </c>
      <c r="BI13134" s="2">
        <v>8</v>
      </c>
      <c r="BJ13134" s="2">
        <v>10</v>
      </c>
      <c r="BK13134" s="2">
        <v>11</v>
      </c>
      <c r="BL13134" s="2">
        <v>1577</v>
      </c>
      <c r="BM13134" s="2">
        <v>344</v>
      </c>
      <c r="BN13134" s="2" t="s">
        <v>106</v>
      </c>
      <c r="BO13134" s="2" t="s">
        <v>196</v>
      </c>
      <c r="BP13134" s="2" t="s">
        <v>83</v>
      </c>
      <c r="BQ13134" s="2" t="s">
        <v>83</v>
      </c>
      <c r="BR13134" s="2" t="s">
        <v>348</v>
      </c>
      <c r="BS13134" s="2">
        <v>78</v>
      </c>
      <c r="BT13134" s="2">
        <v>34</v>
      </c>
      <c r="BU13134" s="2">
        <v>55</v>
      </c>
      <c r="BV13134" s="2">
        <v>61</v>
      </c>
      <c r="BW13134" s="2">
        <v>57</v>
      </c>
      <c r="BX13134" s="2">
        <v>59</v>
      </c>
      <c r="BY13134" s="2" t="s">
        <v>1271</v>
      </c>
    </row>
    <row r="13135" spans="1:77" x14ac:dyDescent="0.25">
      <c r="A13135" s="2">
        <v>224793</v>
      </c>
      <c r="B13135" s="2" t="s">
        <v>16107</v>
      </c>
      <c r="C13135" s="2" t="s">
        <v>596</v>
      </c>
      <c r="D13135" s="2">
        <v>23</v>
      </c>
      <c r="E13135" s="2">
        <v>62</v>
      </c>
      <c r="F13135" s="2">
        <v>70</v>
      </c>
      <c r="G13135" s="2" t="s">
        <v>12911</v>
      </c>
      <c r="H13135" s="2" t="s">
        <v>22282</v>
      </c>
      <c r="I13135" s="2" t="s">
        <v>268</v>
      </c>
      <c r="J13135" s="2">
        <v>181</v>
      </c>
      <c r="K13135" s="2">
        <v>75</v>
      </c>
      <c r="L13135" s="2" t="s">
        <v>91</v>
      </c>
      <c r="M13135" s="2">
        <v>63</v>
      </c>
      <c r="N13135" s="2" t="s">
        <v>829</v>
      </c>
      <c r="O13135" s="1">
        <v>43483</v>
      </c>
      <c r="P13135" s="2" t="s">
        <v>22358</v>
      </c>
      <c r="Q13135" s="3" t="s">
        <v>4676</v>
      </c>
      <c r="R13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135" s="2" t="s">
        <v>2982</v>
      </c>
      <c r="T13135" s="5">
        <f>fifa21_raw_data_v2[[#This Row],[Wage]]*1.07</f>
        <v>749</v>
      </c>
      <c r="U13135" s="2" t="s">
        <v>8985</v>
      </c>
      <c r="V13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135" s="2">
        <v>244</v>
      </c>
      <c r="X13135" s="2">
        <v>56</v>
      </c>
      <c r="Y13135" s="2">
        <v>45</v>
      </c>
      <c r="Z13135" s="2">
        <v>48</v>
      </c>
      <c r="AA13135" s="2">
        <v>57</v>
      </c>
      <c r="AB13135" s="2">
        <v>38</v>
      </c>
      <c r="AC13135" s="2">
        <v>267</v>
      </c>
      <c r="AD13135" s="2">
        <v>64</v>
      </c>
      <c r="AE13135" s="2">
        <v>54</v>
      </c>
      <c r="AF13135" s="2">
        <v>40</v>
      </c>
      <c r="AG13135" s="2">
        <v>46</v>
      </c>
      <c r="AH13135" s="2">
        <v>63</v>
      </c>
      <c r="AI13135" s="2">
        <v>366</v>
      </c>
      <c r="AJ13135" s="2">
        <v>81</v>
      </c>
      <c r="AK13135" s="2">
        <v>83</v>
      </c>
      <c r="AL13135" s="2">
        <v>74</v>
      </c>
      <c r="AM13135" s="2">
        <v>53</v>
      </c>
      <c r="AN13135" s="2">
        <v>75</v>
      </c>
      <c r="AO13135" s="2">
        <v>284</v>
      </c>
      <c r="AP13135" s="2">
        <v>45</v>
      </c>
      <c r="AQ13135" s="2">
        <v>73</v>
      </c>
      <c r="AR13135" s="2">
        <v>66</v>
      </c>
      <c r="AS13135" s="2">
        <v>58</v>
      </c>
      <c r="AT13135" s="2">
        <v>42</v>
      </c>
      <c r="AU13135" s="2">
        <v>252</v>
      </c>
      <c r="AV13135" s="2">
        <v>63</v>
      </c>
      <c r="AW13135" s="2">
        <v>56</v>
      </c>
      <c r="AX13135" s="2">
        <v>45</v>
      </c>
      <c r="AY13135" s="2">
        <v>48</v>
      </c>
      <c r="AZ13135" s="2">
        <v>40</v>
      </c>
      <c r="BA13135" s="2">
        <v>49</v>
      </c>
      <c r="BB13135" s="2">
        <v>170</v>
      </c>
      <c r="BC13135" s="2">
        <v>54</v>
      </c>
      <c r="BD13135" s="2">
        <v>59</v>
      </c>
      <c r="BE13135" s="2">
        <v>57</v>
      </c>
      <c r="BF13135" s="2">
        <v>61</v>
      </c>
      <c r="BG13135" s="2">
        <v>16</v>
      </c>
      <c r="BH13135" s="2">
        <v>15</v>
      </c>
      <c r="BI13135" s="2">
        <v>14</v>
      </c>
      <c r="BJ13135" s="2">
        <v>9</v>
      </c>
      <c r="BK13135" s="2">
        <v>7</v>
      </c>
      <c r="BL13135" s="2">
        <v>1644</v>
      </c>
      <c r="BM13135" s="2">
        <v>361</v>
      </c>
      <c r="BN13135" s="2" t="s">
        <v>106</v>
      </c>
      <c r="BO13135" s="2" t="s">
        <v>196</v>
      </c>
      <c r="BP13135" s="2" t="s">
        <v>83</v>
      </c>
      <c r="BQ13135" s="2" t="s">
        <v>83</v>
      </c>
      <c r="BR13135" s="2" t="s">
        <v>348</v>
      </c>
      <c r="BS13135" s="2">
        <v>82</v>
      </c>
      <c r="BT13135" s="2">
        <v>44</v>
      </c>
      <c r="BU13135" s="2">
        <v>52</v>
      </c>
      <c r="BV13135" s="2">
        <v>65</v>
      </c>
      <c r="BW13135" s="2">
        <v>56</v>
      </c>
      <c r="BX13135" s="2">
        <v>62</v>
      </c>
      <c r="BY13135" s="2" t="s">
        <v>1732</v>
      </c>
    </row>
    <row r="13136" spans="1:77" x14ac:dyDescent="0.25">
      <c r="A13136" s="2">
        <v>251672</v>
      </c>
      <c r="B13136" s="2" t="s">
        <v>16108</v>
      </c>
      <c r="C13136" s="2" t="s">
        <v>4215</v>
      </c>
      <c r="D13136" s="2">
        <v>24</v>
      </c>
      <c r="E13136" s="2">
        <v>62</v>
      </c>
      <c r="F13136" s="2">
        <v>67</v>
      </c>
      <c r="G13136" s="2" t="s">
        <v>6061</v>
      </c>
      <c r="H13136" s="2" t="s">
        <v>22268</v>
      </c>
      <c r="I13136" s="2" t="s">
        <v>280</v>
      </c>
      <c r="J13136" s="2">
        <v>178</v>
      </c>
      <c r="K13136" s="2">
        <v>68</v>
      </c>
      <c r="L13136" s="2" t="s">
        <v>75</v>
      </c>
      <c r="M13136" s="2">
        <v>63</v>
      </c>
      <c r="N13136" s="2" t="s">
        <v>607</v>
      </c>
      <c r="O13136" s="1">
        <v>44084</v>
      </c>
      <c r="P13136" s="2" t="s">
        <v>22358</v>
      </c>
      <c r="Q13136" s="3" t="s">
        <v>4828</v>
      </c>
      <c r="R13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136" s="2">
        <v>3000</v>
      </c>
      <c r="T13136" s="5">
        <f>fifa21_raw_data_v2[[#This Row],[Wage]]*1.07</f>
        <v>3210</v>
      </c>
      <c r="U13136" s="2" t="s">
        <v>16109</v>
      </c>
      <c r="V13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6280</v>
      </c>
      <c r="W13136" s="2">
        <v>209</v>
      </c>
      <c r="X13136" s="2">
        <v>56</v>
      </c>
      <c r="Y13136" s="2">
        <v>23</v>
      </c>
      <c r="Z13136" s="2">
        <v>49</v>
      </c>
      <c r="AA13136" s="2">
        <v>56</v>
      </c>
      <c r="AB13136" s="2">
        <v>25</v>
      </c>
      <c r="AC13136" s="2">
        <v>252</v>
      </c>
      <c r="AD13136" s="2">
        <v>54</v>
      </c>
      <c r="AE13136" s="2">
        <v>53</v>
      </c>
      <c r="AF13136" s="2">
        <v>42</v>
      </c>
      <c r="AG13136" s="2">
        <v>48</v>
      </c>
      <c r="AH13136" s="2">
        <v>55</v>
      </c>
      <c r="AI13136" s="2">
        <v>334</v>
      </c>
      <c r="AJ13136" s="2">
        <v>75</v>
      </c>
      <c r="AK13136" s="2">
        <v>73</v>
      </c>
      <c r="AL13136" s="2">
        <v>59</v>
      </c>
      <c r="AM13136" s="2">
        <v>56</v>
      </c>
      <c r="AN13136" s="2">
        <v>71</v>
      </c>
      <c r="AO13136" s="2">
        <v>245</v>
      </c>
      <c r="AP13136" s="2">
        <v>31</v>
      </c>
      <c r="AQ13136" s="2">
        <v>60</v>
      </c>
      <c r="AR13136" s="2">
        <v>74</v>
      </c>
      <c r="AS13136" s="2">
        <v>52</v>
      </c>
      <c r="AT13136" s="2">
        <v>28</v>
      </c>
      <c r="AU13136" s="2">
        <v>257</v>
      </c>
      <c r="AV13136" s="2">
        <v>53</v>
      </c>
      <c r="AW13136" s="2">
        <v>66</v>
      </c>
      <c r="AX13136" s="2">
        <v>51</v>
      </c>
      <c r="AY13136" s="2">
        <v>48</v>
      </c>
      <c r="AZ13136" s="2">
        <v>39</v>
      </c>
      <c r="BA13136" s="2">
        <v>47</v>
      </c>
      <c r="BB13136" s="2">
        <v>167</v>
      </c>
      <c r="BC13136" s="2">
        <v>54</v>
      </c>
      <c r="BD13136" s="2">
        <v>56</v>
      </c>
      <c r="BE13136" s="2">
        <v>57</v>
      </c>
      <c r="BF13136" s="2">
        <v>53</v>
      </c>
      <c r="BG13136" s="2">
        <v>12</v>
      </c>
      <c r="BH13136" s="2">
        <v>10</v>
      </c>
      <c r="BI13136" s="2">
        <v>10</v>
      </c>
      <c r="BJ13136" s="2">
        <v>14</v>
      </c>
      <c r="BK13136" s="2">
        <v>7</v>
      </c>
      <c r="BL13136" s="2">
        <v>1517</v>
      </c>
      <c r="BM13136" s="2">
        <v>325</v>
      </c>
      <c r="BN13136" s="2" t="s">
        <v>106</v>
      </c>
      <c r="BO13136" s="2" t="s">
        <v>163</v>
      </c>
      <c r="BP13136" s="2" t="s">
        <v>83</v>
      </c>
      <c r="BQ13136" s="2" t="s">
        <v>83</v>
      </c>
      <c r="BR13136" s="2" t="s">
        <v>348</v>
      </c>
      <c r="BS13136" s="2">
        <v>74</v>
      </c>
      <c r="BT13136" s="2">
        <v>28</v>
      </c>
      <c r="BU13136" s="2">
        <v>52</v>
      </c>
      <c r="BV13136" s="2">
        <v>56</v>
      </c>
      <c r="BW13136" s="2">
        <v>57</v>
      </c>
      <c r="BX13136" s="2">
        <v>58</v>
      </c>
      <c r="BY13136" s="2" t="s">
        <v>2615</v>
      </c>
    </row>
    <row r="13137" spans="1:77" x14ac:dyDescent="0.25">
      <c r="A13137" s="2">
        <v>227855</v>
      </c>
      <c r="B13137" s="2" t="s">
        <v>16110</v>
      </c>
      <c r="C13137" s="2" t="s">
        <v>1696</v>
      </c>
      <c r="D13137" s="2">
        <v>22</v>
      </c>
      <c r="E13137" s="2">
        <v>62</v>
      </c>
      <c r="F13137" s="2">
        <v>71</v>
      </c>
      <c r="G13137" s="2" t="s">
        <v>11178</v>
      </c>
      <c r="H13137" s="2" t="s">
        <v>22266</v>
      </c>
      <c r="I13137" s="2" t="s">
        <v>787</v>
      </c>
      <c r="J13137" s="2">
        <v>186</v>
      </c>
      <c r="K13137" s="2">
        <v>77</v>
      </c>
      <c r="L13137" s="2" t="s">
        <v>91</v>
      </c>
      <c r="M13137" s="2">
        <v>64</v>
      </c>
      <c r="N13137" s="2" t="s">
        <v>113</v>
      </c>
      <c r="O13137" s="1">
        <v>43847</v>
      </c>
      <c r="P13137" s="2" t="s">
        <v>22358</v>
      </c>
      <c r="Q13137" s="3" t="s">
        <v>6025</v>
      </c>
      <c r="R13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37" s="2" t="s">
        <v>3431</v>
      </c>
      <c r="T13137" s="5">
        <f>fifa21_raw_data_v2[[#This Row],[Wage]]*1.07</f>
        <v>695.5</v>
      </c>
      <c r="U13137" s="2" t="s">
        <v>10245</v>
      </c>
      <c r="V13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137" s="2">
        <v>270</v>
      </c>
      <c r="X13137" s="2">
        <v>55</v>
      </c>
      <c r="Y13137" s="2">
        <v>58</v>
      </c>
      <c r="Z13137" s="2">
        <v>46</v>
      </c>
      <c r="AA13137" s="2">
        <v>65</v>
      </c>
      <c r="AB13137" s="2">
        <v>46</v>
      </c>
      <c r="AC13137" s="2">
        <v>312</v>
      </c>
      <c r="AD13137" s="2">
        <v>60</v>
      </c>
      <c r="AE13137" s="2">
        <v>62</v>
      </c>
      <c r="AF13137" s="2">
        <v>64</v>
      </c>
      <c r="AG13137" s="2">
        <v>62</v>
      </c>
      <c r="AH13137" s="2">
        <v>64</v>
      </c>
      <c r="AI13137" s="2">
        <v>311</v>
      </c>
      <c r="AJ13137" s="2">
        <v>58</v>
      </c>
      <c r="AK13137" s="2">
        <v>62</v>
      </c>
      <c r="AL13137" s="2">
        <v>68</v>
      </c>
      <c r="AM13137" s="2">
        <v>62</v>
      </c>
      <c r="AN13137" s="2">
        <v>61</v>
      </c>
      <c r="AO13137" s="2">
        <v>320</v>
      </c>
      <c r="AP13137" s="2">
        <v>68</v>
      </c>
      <c r="AQ13137" s="2">
        <v>56</v>
      </c>
      <c r="AR13137" s="2">
        <v>65</v>
      </c>
      <c r="AS13137" s="2">
        <v>69</v>
      </c>
      <c r="AT13137" s="2">
        <v>62</v>
      </c>
      <c r="AU13137" s="2">
        <v>294</v>
      </c>
      <c r="AV13137" s="2">
        <v>61</v>
      </c>
      <c r="AW13137" s="2">
        <v>57</v>
      </c>
      <c r="AX13137" s="2">
        <v>59</v>
      </c>
      <c r="AY13137" s="2">
        <v>62</v>
      </c>
      <c r="AZ13137" s="2">
        <v>55</v>
      </c>
      <c r="BA13137" s="2">
        <v>67</v>
      </c>
      <c r="BB13137" s="2">
        <v>157</v>
      </c>
      <c r="BC13137" s="2">
        <v>53</v>
      </c>
      <c r="BD13137" s="2">
        <v>54</v>
      </c>
      <c r="BE13137" s="2">
        <v>50</v>
      </c>
      <c r="BF13137" s="2">
        <v>64</v>
      </c>
      <c r="BG13137" s="2">
        <v>13</v>
      </c>
      <c r="BH13137" s="2">
        <v>16</v>
      </c>
      <c r="BI13137" s="2">
        <v>16</v>
      </c>
      <c r="BJ13137" s="2">
        <v>12</v>
      </c>
      <c r="BK13137" s="2">
        <v>7</v>
      </c>
      <c r="BL13137" s="2">
        <v>1728</v>
      </c>
      <c r="BM13137" s="2">
        <v>363</v>
      </c>
      <c r="BN13137" s="2" t="s">
        <v>106</v>
      </c>
      <c r="BO13137" s="2" t="s">
        <v>196</v>
      </c>
      <c r="BP13137" s="2" t="s">
        <v>83</v>
      </c>
      <c r="BQ13137" s="2" t="s">
        <v>84</v>
      </c>
      <c r="BR13137" s="2" t="s">
        <v>348</v>
      </c>
      <c r="BS13137" s="2">
        <v>60</v>
      </c>
      <c r="BT13137" s="2">
        <v>60</v>
      </c>
      <c r="BU13137" s="2">
        <v>62</v>
      </c>
      <c r="BV13137" s="2">
        <v>62</v>
      </c>
      <c r="BW13137" s="2">
        <v>53</v>
      </c>
      <c r="BX13137" s="2">
        <v>66</v>
      </c>
      <c r="BY13137" s="2" t="s">
        <v>1732</v>
      </c>
    </row>
    <row r="13138" spans="1:77" x14ac:dyDescent="0.25">
      <c r="A13138" s="2">
        <v>235288</v>
      </c>
      <c r="B13138" s="2" t="s">
        <v>16111</v>
      </c>
      <c r="C13138" s="2" t="s">
        <v>152</v>
      </c>
      <c r="D13138" s="2">
        <v>21</v>
      </c>
      <c r="E13138" s="2">
        <v>62</v>
      </c>
      <c r="F13138" s="2">
        <v>75</v>
      </c>
      <c r="G13138" s="2" t="s">
        <v>1635</v>
      </c>
      <c r="H13138" s="2" t="s">
        <v>22249</v>
      </c>
      <c r="I13138" s="2" t="s">
        <v>113</v>
      </c>
      <c r="J13138" s="2">
        <v>180</v>
      </c>
      <c r="K13138" s="2">
        <v>63</v>
      </c>
      <c r="L13138" s="2" t="s">
        <v>91</v>
      </c>
      <c r="M13138" s="2">
        <v>64</v>
      </c>
      <c r="N13138" s="2" t="s">
        <v>113</v>
      </c>
      <c r="O13138" s="1">
        <v>43647</v>
      </c>
      <c r="P13138" s="2" t="s">
        <v>22358</v>
      </c>
      <c r="Q13138" s="3" t="s">
        <v>6195</v>
      </c>
      <c r="R13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38" s="2">
        <v>2000</v>
      </c>
      <c r="T13138" s="5">
        <f>fifa21_raw_data_v2[[#This Row],[Wage]]*1.07</f>
        <v>2140</v>
      </c>
      <c r="U13138" s="2" t="s">
        <v>2384</v>
      </c>
      <c r="V13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138" s="2">
        <v>255</v>
      </c>
      <c r="X13138" s="2">
        <v>52</v>
      </c>
      <c r="Y13138" s="2">
        <v>44</v>
      </c>
      <c r="Z13138" s="2">
        <v>46</v>
      </c>
      <c r="AA13138" s="2">
        <v>64</v>
      </c>
      <c r="AB13138" s="2">
        <v>49</v>
      </c>
      <c r="AC13138" s="2">
        <v>298</v>
      </c>
      <c r="AD13138" s="2">
        <v>69</v>
      </c>
      <c r="AE13138" s="2">
        <v>52</v>
      </c>
      <c r="AF13138" s="2">
        <v>51</v>
      </c>
      <c r="AG13138" s="2">
        <v>60</v>
      </c>
      <c r="AH13138" s="2">
        <v>66</v>
      </c>
      <c r="AI13138" s="2">
        <v>341</v>
      </c>
      <c r="AJ13138" s="2">
        <v>69</v>
      </c>
      <c r="AK13138" s="2">
        <v>63</v>
      </c>
      <c r="AL13138" s="2">
        <v>78</v>
      </c>
      <c r="AM13138" s="2">
        <v>58</v>
      </c>
      <c r="AN13138" s="2">
        <v>73</v>
      </c>
      <c r="AO13138" s="2">
        <v>228</v>
      </c>
      <c r="AP13138" s="2">
        <v>54</v>
      </c>
      <c r="AQ13138" s="2">
        <v>43</v>
      </c>
      <c r="AR13138" s="2">
        <v>54</v>
      </c>
      <c r="AS13138" s="2">
        <v>33</v>
      </c>
      <c r="AT13138" s="2">
        <v>44</v>
      </c>
      <c r="AU13138" s="2">
        <v>235</v>
      </c>
      <c r="AV13138" s="2">
        <v>38</v>
      </c>
      <c r="AW13138" s="2">
        <v>33</v>
      </c>
      <c r="AX13138" s="2">
        <v>52</v>
      </c>
      <c r="AY13138" s="2">
        <v>65</v>
      </c>
      <c r="AZ13138" s="2">
        <v>47</v>
      </c>
      <c r="BA13138" s="2">
        <v>58</v>
      </c>
      <c r="BB13138" s="2">
        <v>102</v>
      </c>
      <c r="BC13138" s="2">
        <v>33</v>
      </c>
      <c r="BD13138" s="2">
        <v>36</v>
      </c>
      <c r="BE13138" s="2">
        <v>33</v>
      </c>
      <c r="BF13138" s="2">
        <v>36</v>
      </c>
      <c r="BG13138" s="2">
        <v>5</v>
      </c>
      <c r="BH13138" s="2">
        <v>9</v>
      </c>
      <c r="BI13138" s="2">
        <v>7</v>
      </c>
      <c r="BJ13138" s="2">
        <v>7</v>
      </c>
      <c r="BK13138" s="2">
        <v>8</v>
      </c>
      <c r="BL13138" s="2">
        <v>1495</v>
      </c>
      <c r="BM13138" s="2">
        <v>317</v>
      </c>
      <c r="BN13138" s="2" t="s">
        <v>81</v>
      </c>
      <c r="BO13138" s="2" t="s">
        <v>196</v>
      </c>
      <c r="BP13138" s="2" t="s">
        <v>83</v>
      </c>
      <c r="BQ13138" s="2" t="s">
        <v>83</v>
      </c>
      <c r="BR13138" s="2" t="s">
        <v>348</v>
      </c>
      <c r="BS13138" s="2">
        <v>66</v>
      </c>
      <c r="BT13138" s="2">
        <v>47</v>
      </c>
      <c r="BU13138" s="2">
        <v>60</v>
      </c>
      <c r="BV13138" s="2">
        <v>69</v>
      </c>
      <c r="BW13138" s="2">
        <v>35</v>
      </c>
      <c r="BX13138" s="2">
        <v>40</v>
      </c>
      <c r="BY13138" s="2" t="s">
        <v>725</v>
      </c>
    </row>
    <row r="13139" spans="1:77" x14ac:dyDescent="0.25">
      <c r="A13139" s="2">
        <v>229135</v>
      </c>
      <c r="B13139" s="2" t="s">
        <v>16112</v>
      </c>
      <c r="C13139" s="2" t="s">
        <v>158</v>
      </c>
      <c r="D13139" s="2">
        <v>23</v>
      </c>
      <c r="E13139" s="2">
        <v>62</v>
      </c>
      <c r="F13139" s="2">
        <v>69</v>
      </c>
      <c r="G13139" s="2" t="s">
        <v>6893</v>
      </c>
      <c r="H13139" s="2" t="s">
        <v>22258</v>
      </c>
      <c r="I13139" s="2" t="s">
        <v>102</v>
      </c>
      <c r="J13139" s="2">
        <v>190</v>
      </c>
      <c r="K13139" s="2">
        <v>70</v>
      </c>
      <c r="L13139" s="2" t="s">
        <v>91</v>
      </c>
      <c r="M13139" s="2">
        <v>62</v>
      </c>
      <c r="N13139" s="2" t="s">
        <v>102</v>
      </c>
      <c r="O13139" s="1">
        <v>42552</v>
      </c>
      <c r="P13139" s="2" t="s">
        <v>22358</v>
      </c>
      <c r="Q13139" s="3" t="s">
        <v>7191</v>
      </c>
      <c r="R13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3139" s="2">
        <v>1000</v>
      </c>
      <c r="T13139" s="5">
        <f>fifa21_raw_data_v2[[#This Row],[Wage]]*1.07</f>
        <v>1070</v>
      </c>
      <c r="U13139" s="2" t="s">
        <v>12460</v>
      </c>
      <c r="V13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3139" s="2">
        <v>78</v>
      </c>
      <c r="X13139" s="2">
        <v>10</v>
      </c>
      <c r="Y13139" s="2">
        <v>14</v>
      </c>
      <c r="Z13139" s="2">
        <v>18</v>
      </c>
      <c r="AA13139" s="2">
        <v>21</v>
      </c>
      <c r="AB13139" s="2">
        <v>15</v>
      </c>
      <c r="AC13139" s="2">
        <v>88</v>
      </c>
      <c r="AD13139" s="2">
        <v>19</v>
      </c>
      <c r="AE13139" s="2">
        <v>17</v>
      </c>
      <c r="AF13139" s="2">
        <v>11</v>
      </c>
      <c r="AG13139" s="2">
        <v>25</v>
      </c>
      <c r="AH13139" s="2">
        <v>16</v>
      </c>
      <c r="AI13139" s="2">
        <v>203</v>
      </c>
      <c r="AJ13139" s="2">
        <v>33</v>
      </c>
      <c r="AK13139" s="2">
        <v>35</v>
      </c>
      <c r="AL13139" s="2">
        <v>38</v>
      </c>
      <c r="AM13139" s="2">
        <v>49</v>
      </c>
      <c r="AN13139" s="2">
        <v>48</v>
      </c>
      <c r="AO13139" s="2">
        <v>206</v>
      </c>
      <c r="AP13139" s="2">
        <v>45</v>
      </c>
      <c r="AQ13139" s="2">
        <v>53</v>
      </c>
      <c r="AR13139" s="2">
        <v>40</v>
      </c>
      <c r="AS13139" s="2">
        <v>55</v>
      </c>
      <c r="AT13139" s="2">
        <v>13</v>
      </c>
      <c r="AU13139" s="2">
        <v>111</v>
      </c>
      <c r="AV13139" s="2">
        <v>19</v>
      </c>
      <c r="AW13139" s="2">
        <v>18</v>
      </c>
      <c r="AX13139" s="2">
        <v>12</v>
      </c>
      <c r="AY13139" s="2">
        <v>36</v>
      </c>
      <c r="AZ13139" s="2">
        <v>26</v>
      </c>
      <c r="BA13139" s="2">
        <v>42</v>
      </c>
      <c r="BB13139" s="2">
        <v>41</v>
      </c>
      <c r="BC13139" s="2">
        <v>10</v>
      </c>
      <c r="BD13139" s="2">
        <v>18</v>
      </c>
      <c r="BE13139" s="2">
        <v>13</v>
      </c>
      <c r="BF13139" s="2">
        <v>311</v>
      </c>
      <c r="BG13139" s="2">
        <v>60</v>
      </c>
      <c r="BH13139" s="2">
        <v>62</v>
      </c>
      <c r="BI13139" s="2">
        <v>60</v>
      </c>
      <c r="BJ13139" s="2">
        <v>63</v>
      </c>
      <c r="BK13139" s="2">
        <v>66</v>
      </c>
      <c r="BL13139" s="2">
        <v>1038</v>
      </c>
      <c r="BM13139" s="2">
        <v>345</v>
      </c>
      <c r="BN13139" s="2" t="s">
        <v>228</v>
      </c>
      <c r="BO13139" s="2" t="s">
        <v>107</v>
      </c>
      <c r="BP13139" s="2" t="s">
        <v>83</v>
      </c>
      <c r="BQ13139" s="2" t="s">
        <v>83</v>
      </c>
      <c r="BR13139" s="2" t="s">
        <v>348</v>
      </c>
      <c r="BS13139" s="2">
        <v>60</v>
      </c>
      <c r="BT13139" s="2">
        <v>62</v>
      </c>
      <c r="BU13139" s="2">
        <v>60</v>
      </c>
      <c r="BV13139" s="2">
        <v>66</v>
      </c>
      <c r="BW13139" s="2">
        <v>34</v>
      </c>
      <c r="BX13139" s="2">
        <v>63</v>
      </c>
      <c r="BY13139" s="2" t="s">
        <v>1732</v>
      </c>
    </row>
    <row r="13140" spans="1:77" x14ac:dyDescent="0.25">
      <c r="A13140" s="2">
        <v>251151</v>
      </c>
      <c r="B13140" s="2" t="s">
        <v>16113</v>
      </c>
      <c r="C13140" s="2" t="s">
        <v>1419</v>
      </c>
      <c r="D13140" s="2">
        <v>18</v>
      </c>
      <c r="E13140" s="2">
        <v>62</v>
      </c>
      <c r="F13140" s="2">
        <v>76</v>
      </c>
      <c r="G13140" s="2" t="s">
        <v>2008</v>
      </c>
      <c r="H13140" s="2" t="s">
        <v>22249</v>
      </c>
      <c r="I13140" s="2" t="s">
        <v>1021</v>
      </c>
      <c r="J13140" s="2">
        <v>178</v>
      </c>
      <c r="K13140" s="2">
        <v>70</v>
      </c>
      <c r="L13140" s="2" t="s">
        <v>91</v>
      </c>
      <c r="M13140" s="2">
        <v>64</v>
      </c>
      <c r="N13140" s="2" t="s">
        <v>92</v>
      </c>
      <c r="O13140" s="1">
        <v>43647</v>
      </c>
      <c r="P13140" s="2" t="s">
        <v>22358</v>
      </c>
      <c r="Q13140" s="3" t="s">
        <v>4021</v>
      </c>
      <c r="R13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40" s="2">
        <v>2000</v>
      </c>
      <c r="T13140" s="5">
        <f>fifa21_raw_data_v2[[#This Row],[Wage]]*1.07</f>
        <v>2140</v>
      </c>
      <c r="U13140" s="2" t="s">
        <v>3302</v>
      </c>
      <c r="V13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140" s="2">
        <v>291</v>
      </c>
      <c r="X13140" s="2">
        <v>57</v>
      </c>
      <c r="Y13140" s="2">
        <v>63</v>
      </c>
      <c r="Z13140" s="2">
        <v>62</v>
      </c>
      <c r="AA13140" s="2">
        <v>50</v>
      </c>
      <c r="AB13140" s="2">
        <v>59</v>
      </c>
      <c r="AC13140" s="2">
        <v>261</v>
      </c>
      <c r="AD13140" s="2">
        <v>62</v>
      </c>
      <c r="AE13140" s="2">
        <v>62</v>
      </c>
      <c r="AF13140" s="2">
        <v>38</v>
      </c>
      <c r="AG13140" s="2">
        <v>39</v>
      </c>
      <c r="AH13140" s="2">
        <v>60</v>
      </c>
      <c r="AI13140" s="2">
        <v>318</v>
      </c>
      <c r="AJ13140" s="2">
        <v>67</v>
      </c>
      <c r="AK13140" s="2">
        <v>66</v>
      </c>
      <c r="AL13140" s="2">
        <v>58</v>
      </c>
      <c r="AM13140" s="2">
        <v>63</v>
      </c>
      <c r="AN13140" s="2">
        <v>64</v>
      </c>
      <c r="AO13140" s="2">
        <v>310</v>
      </c>
      <c r="AP13140" s="2">
        <v>65</v>
      </c>
      <c r="AQ13140" s="2">
        <v>64</v>
      </c>
      <c r="AR13140" s="2">
        <v>58</v>
      </c>
      <c r="AS13140" s="2">
        <v>62</v>
      </c>
      <c r="AT13140" s="2">
        <v>61</v>
      </c>
      <c r="AU13140" s="2">
        <v>221</v>
      </c>
      <c r="AV13140" s="2">
        <v>30</v>
      </c>
      <c r="AW13140" s="2">
        <v>14</v>
      </c>
      <c r="AX13140" s="2">
        <v>64</v>
      </c>
      <c r="AY13140" s="2">
        <v>53</v>
      </c>
      <c r="AZ13140" s="2">
        <v>60</v>
      </c>
      <c r="BA13140" s="2">
        <v>58</v>
      </c>
      <c r="BB13140" s="2">
        <v>49</v>
      </c>
      <c r="BC13140" s="2">
        <v>17</v>
      </c>
      <c r="BD13140" s="2">
        <v>18</v>
      </c>
      <c r="BE13140" s="2">
        <v>14</v>
      </c>
      <c r="BF13140" s="2">
        <v>38</v>
      </c>
      <c r="BG13140" s="2">
        <v>6</v>
      </c>
      <c r="BH13140" s="2">
        <v>14</v>
      </c>
      <c r="BI13140" s="2">
        <v>6</v>
      </c>
      <c r="BJ13140" s="2">
        <v>7</v>
      </c>
      <c r="BK13140" s="2">
        <v>5</v>
      </c>
      <c r="BL13140" s="2">
        <v>1488</v>
      </c>
      <c r="BM13140" s="2">
        <v>316</v>
      </c>
      <c r="BN13140" s="2" t="s">
        <v>106</v>
      </c>
      <c r="BO13140" s="2" t="s">
        <v>163</v>
      </c>
      <c r="BP13140" s="2" t="s">
        <v>97</v>
      </c>
      <c r="BQ13140" s="2" t="s">
        <v>83</v>
      </c>
      <c r="BR13140" s="2" t="s">
        <v>348</v>
      </c>
      <c r="BS13140" s="2">
        <v>66</v>
      </c>
      <c r="BT13140" s="2">
        <v>63</v>
      </c>
      <c r="BU13140" s="2">
        <v>50</v>
      </c>
      <c r="BV13140" s="2">
        <v>61</v>
      </c>
      <c r="BW13140" s="2">
        <v>21</v>
      </c>
      <c r="BX13140" s="2">
        <v>55</v>
      </c>
      <c r="BY13140" s="2" t="s">
        <v>1732</v>
      </c>
    </row>
    <row r="13141" spans="1:77" x14ac:dyDescent="0.25">
      <c r="A13141" s="2">
        <v>256527</v>
      </c>
      <c r="B13141" s="2" t="s">
        <v>16114</v>
      </c>
      <c r="C13141" s="2" t="s">
        <v>166</v>
      </c>
      <c r="D13141" s="2">
        <v>20</v>
      </c>
      <c r="E13141" s="2">
        <v>62</v>
      </c>
      <c r="F13141" s="2">
        <v>69</v>
      </c>
      <c r="G13141" s="2" t="s">
        <v>2289</v>
      </c>
      <c r="H13141" s="2" t="s">
        <v>22261</v>
      </c>
      <c r="I13141" s="2" t="s">
        <v>471</v>
      </c>
      <c r="J13141" s="2">
        <v>192</v>
      </c>
      <c r="K13141" s="2">
        <v>85</v>
      </c>
      <c r="L13141" s="2" t="s">
        <v>91</v>
      </c>
      <c r="M13141" s="2">
        <v>64</v>
      </c>
      <c r="N13141" s="2" t="s">
        <v>159</v>
      </c>
      <c r="O13141" s="1">
        <v>43829</v>
      </c>
      <c r="P13141" s="2" t="s">
        <v>22358</v>
      </c>
      <c r="Q13141" s="3" t="s">
        <v>4151</v>
      </c>
      <c r="R13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141" s="2">
        <v>2000</v>
      </c>
      <c r="T13141" s="5">
        <f>fifa21_raw_data_v2[[#This Row],[Wage]]*1.07</f>
        <v>2140</v>
      </c>
      <c r="U13141" s="2" t="s">
        <v>6514</v>
      </c>
      <c r="V13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3141" s="2">
        <v>198</v>
      </c>
      <c r="X13141" s="2">
        <v>32</v>
      </c>
      <c r="Y13141" s="2">
        <v>22</v>
      </c>
      <c r="Z13141" s="2">
        <v>62</v>
      </c>
      <c r="AA13141" s="2">
        <v>56</v>
      </c>
      <c r="AB13141" s="2">
        <v>26</v>
      </c>
      <c r="AC13141" s="2">
        <v>202</v>
      </c>
      <c r="AD13141" s="2">
        <v>42</v>
      </c>
      <c r="AE13141" s="2">
        <v>34</v>
      </c>
      <c r="AF13141" s="2">
        <v>33</v>
      </c>
      <c r="AG13141" s="2">
        <v>46</v>
      </c>
      <c r="AH13141" s="2">
        <v>47</v>
      </c>
      <c r="AI13141" s="2">
        <v>249</v>
      </c>
      <c r="AJ13141" s="2">
        <v>54</v>
      </c>
      <c r="AK13141" s="2">
        <v>56</v>
      </c>
      <c r="AL13141" s="2">
        <v>44</v>
      </c>
      <c r="AM13141" s="2">
        <v>53</v>
      </c>
      <c r="AN13141" s="2">
        <v>42</v>
      </c>
      <c r="AO13141" s="2">
        <v>287</v>
      </c>
      <c r="AP13141" s="2">
        <v>54</v>
      </c>
      <c r="AQ13141" s="2">
        <v>70</v>
      </c>
      <c r="AR13141" s="2">
        <v>57</v>
      </c>
      <c r="AS13141" s="2">
        <v>82</v>
      </c>
      <c r="AT13141" s="2">
        <v>24</v>
      </c>
      <c r="AU13141" s="2">
        <v>232</v>
      </c>
      <c r="AV13141" s="2">
        <v>63</v>
      </c>
      <c r="AW13141" s="2">
        <v>57</v>
      </c>
      <c r="AX13141" s="2">
        <v>26</v>
      </c>
      <c r="AY13141" s="2">
        <v>44</v>
      </c>
      <c r="AZ13141" s="2">
        <v>42</v>
      </c>
      <c r="BA13141" s="2">
        <v>47</v>
      </c>
      <c r="BB13141" s="2">
        <v>183</v>
      </c>
      <c r="BC13141" s="2">
        <v>59</v>
      </c>
      <c r="BD13141" s="2">
        <v>64</v>
      </c>
      <c r="BE13141" s="2">
        <v>60</v>
      </c>
      <c r="BF13141" s="2">
        <v>61</v>
      </c>
      <c r="BG13141" s="2">
        <v>10</v>
      </c>
      <c r="BH13141" s="2">
        <v>9</v>
      </c>
      <c r="BI13141" s="2">
        <v>15</v>
      </c>
      <c r="BJ13141" s="2">
        <v>15</v>
      </c>
      <c r="BK13141" s="2">
        <v>12</v>
      </c>
      <c r="BL13141" s="2">
        <v>1412</v>
      </c>
      <c r="BM13141" s="2">
        <v>306</v>
      </c>
      <c r="BN13141" s="2" t="s">
        <v>81</v>
      </c>
      <c r="BO13141" s="2" t="s">
        <v>163</v>
      </c>
      <c r="BP13141" s="2" t="s">
        <v>83</v>
      </c>
      <c r="BQ13141" s="2" t="s">
        <v>83</v>
      </c>
      <c r="BR13141" s="2" t="s">
        <v>348</v>
      </c>
      <c r="BS13141" s="2">
        <v>55</v>
      </c>
      <c r="BT13141" s="2">
        <v>30</v>
      </c>
      <c r="BU13141" s="2">
        <v>45</v>
      </c>
      <c r="BV13141" s="2">
        <v>44</v>
      </c>
      <c r="BW13141" s="2">
        <v>61</v>
      </c>
      <c r="BX13141" s="2">
        <v>71</v>
      </c>
      <c r="BY13141" s="2" t="s">
        <v>1064</v>
      </c>
    </row>
    <row r="13142" spans="1:77" x14ac:dyDescent="0.25">
      <c r="A13142" s="2">
        <v>244496</v>
      </c>
      <c r="B13142" s="2" t="s">
        <v>16115</v>
      </c>
      <c r="C13142" s="2" t="s">
        <v>684</v>
      </c>
      <c r="D13142" s="2">
        <v>23</v>
      </c>
      <c r="E13142" s="2">
        <v>62</v>
      </c>
      <c r="F13142" s="2">
        <v>69</v>
      </c>
      <c r="G13142" s="2" t="s">
        <v>4461</v>
      </c>
      <c r="H13142" s="2" t="s">
        <v>22282</v>
      </c>
      <c r="I13142" s="2" t="s">
        <v>159</v>
      </c>
      <c r="J13142" s="2">
        <v>185</v>
      </c>
      <c r="K13142" s="2">
        <v>80</v>
      </c>
      <c r="L13142" s="2" t="s">
        <v>91</v>
      </c>
      <c r="M13142" s="2">
        <v>64</v>
      </c>
      <c r="N13142" s="2" t="s">
        <v>159</v>
      </c>
      <c r="O13142" s="1">
        <v>43648</v>
      </c>
      <c r="P13142" s="2" t="s">
        <v>22358</v>
      </c>
      <c r="Q13142" s="3" t="s">
        <v>4053</v>
      </c>
      <c r="R13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142" s="2">
        <v>2000</v>
      </c>
      <c r="T13142" s="5">
        <f>fifa21_raw_data_v2[[#This Row],[Wage]]*1.07</f>
        <v>2140</v>
      </c>
      <c r="U13142" s="2" t="s">
        <v>13674</v>
      </c>
      <c r="V13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142" s="2">
        <v>221</v>
      </c>
      <c r="X13142" s="2">
        <v>47</v>
      </c>
      <c r="Y13142" s="2">
        <v>23</v>
      </c>
      <c r="Z13142" s="2">
        <v>58</v>
      </c>
      <c r="AA13142" s="2">
        <v>60</v>
      </c>
      <c r="AB13142" s="2">
        <v>33</v>
      </c>
      <c r="AC13142" s="2">
        <v>209</v>
      </c>
      <c r="AD13142" s="2">
        <v>44</v>
      </c>
      <c r="AE13142" s="2">
        <v>30</v>
      </c>
      <c r="AF13142" s="2">
        <v>27</v>
      </c>
      <c r="AG13142" s="2">
        <v>55</v>
      </c>
      <c r="AH13142" s="2">
        <v>53</v>
      </c>
      <c r="AI13142" s="2">
        <v>310</v>
      </c>
      <c r="AJ13142" s="2">
        <v>73</v>
      </c>
      <c r="AK13142" s="2">
        <v>68</v>
      </c>
      <c r="AL13142" s="2">
        <v>50</v>
      </c>
      <c r="AM13142" s="2">
        <v>58</v>
      </c>
      <c r="AN13142" s="2">
        <v>61</v>
      </c>
      <c r="AO13142" s="2">
        <v>282</v>
      </c>
      <c r="AP13142" s="2">
        <v>43</v>
      </c>
      <c r="AQ13142" s="2">
        <v>77</v>
      </c>
      <c r="AR13142" s="2">
        <v>52</v>
      </c>
      <c r="AS13142" s="2">
        <v>75</v>
      </c>
      <c r="AT13142" s="2">
        <v>35</v>
      </c>
      <c r="AU13142" s="2">
        <v>236</v>
      </c>
      <c r="AV13142" s="2">
        <v>66</v>
      </c>
      <c r="AW13142" s="2">
        <v>57</v>
      </c>
      <c r="AX13142" s="2">
        <v>34</v>
      </c>
      <c r="AY13142" s="2">
        <v>47</v>
      </c>
      <c r="AZ13142" s="2">
        <v>32</v>
      </c>
      <c r="BA13142" s="2">
        <v>60</v>
      </c>
      <c r="BB13142" s="2">
        <v>181</v>
      </c>
      <c r="BC13142" s="2">
        <v>57</v>
      </c>
      <c r="BD13142" s="2">
        <v>65</v>
      </c>
      <c r="BE13142" s="2">
        <v>59</v>
      </c>
      <c r="BF13142" s="2">
        <v>64</v>
      </c>
      <c r="BG13142" s="2">
        <v>11</v>
      </c>
      <c r="BH13142" s="2">
        <v>13</v>
      </c>
      <c r="BI13142" s="2">
        <v>13</v>
      </c>
      <c r="BJ13142" s="2">
        <v>15</v>
      </c>
      <c r="BK13142" s="2">
        <v>12</v>
      </c>
      <c r="BL13142" s="2">
        <v>1503</v>
      </c>
      <c r="BM13142" s="2">
        <v>329</v>
      </c>
      <c r="BN13142" s="2" t="s">
        <v>106</v>
      </c>
      <c r="BO13142" s="2" t="s">
        <v>163</v>
      </c>
      <c r="BP13142" s="2" t="s">
        <v>84</v>
      </c>
      <c r="BQ13142" s="2" t="s">
        <v>83</v>
      </c>
      <c r="BR13142" s="2" t="s">
        <v>348</v>
      </c>
      <c r="BS13142" s="2">
        <v>70</v>
      </c>
      <c r="BT13142" s="2">
        <v>31</v>
      </c>
      <c r="BU13142" s="2">
        <v>51</v>
      </c>
      <c r="BV13142" s="2">
        <v>49</v>
      </c>
      <c r="BW13142" s="2">
        <v>60</v>
      </c>
      <c r="BX13142" s="2">
        <v>68</v>
      </c>
      <c r="BY13142" s="2" t="s">
        <v>2796</v>
      </c>
    </row>
    <row r="13143" spans="1:77" x14ac:dyDescent="0.25">
      <c r="A13143" s="2">
        <v>245008</v>
      </c>
      <c r="B13143" s="2" t="s">
        <v>16116</v>
      </c>
      <c r="C13143" s="2" t="s">
        <v>684</v>
      </c>
      <c r="D13143" s="2">
        <v>24</v>
      </c>
      <c r="E13143" s="2">
        <v>62</v>
      </c>
      <c r="F13143" s="2">
        <v>67</v>
      </c>
      <c r="G13143" s="2" t="s">
        <v>8984</v>
      </c>
      <c r="H13143" s="2" t="s">
        <v>22268</v>
      </c>
      <c r="I13143" s="2" t="s">
        <v>4794</v>
      </c>
      <c r="J13143" s="2">
        <v>180</v>
      </c>
      <c r="K13143" s="2">
        <v>76</v>
      </c>
      <c r="L13143" s="2" t="s">
        <v>91</v>
      </c>
      <c r="M13143" s="2">
        <v>62</v>
      </c>
      <c r="N13143" s="2" t="s">
        <v>607</v>
      </c>
      <c r="O13143" s="1">
        <v>44060</v>
      </c>
      <c r="P13143" s="2" t="s">
        <v>22358</v>
      </c>
      <c r="Q13143" s="3" t="s">
        <v>4828</v>
      </c>
      <c r="R13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143" s="2">
        <v>2000</v>
      </c>
      <c r="T13143" s="5">
        <f>fifa21_raw_data_v2[[#This Row],[Wage]]*1.07</f>
        <v>2140</v>
      </c>
      <c r="U13143" s="2" t="s">
        <v>13925</v>
      </c>
      <c r="V13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143" s="2">
        <v>268</v>
      </c>
      <c r="X13143" s="2">
        <v>62</v>
      </c>
      <c r="Y13143" s="2">
        <v>46</v>
      </c>
      <c r="Z13143" s="2">
        <v>60</v>
      </c>
      <c r="AA13143" s="2">
        <v>57</v>
      </c>
      <c r="AB13143" s="2">
        <v>43</v>
      </c>
      <c r="AC13143" s="2">
        <v>261</v>
      </c>
      <c r="AD13143" s="2">
        <v>57</v>
      </c>
      <c r="AE13143" s="2">
        <v>49</v>
      </c>
      <c r="AF13143" s="2">
        <v>42</v>
      </c>
      <c r="AG13143" s="2">
        <v>52</v>
      </c>
      <c r="AH13143" s="2">
        <v>61</v>
      </c>
      <c r="AI13143" s="2">
        <v>329</v>
      </c>
      <c r="AJ13143" s="2">
        <v>70</v>
      </c>
      <c r="AK13143" s="2">
        <v>71</v>
      </c>
      <c r="AL13143" s="2">
        <v>64</v>
      </c>
      <c r="AM13143" s="2">
        <v>57</v>
      </c>
      <c r="AN13143" s="2">
        <v>67</v>
      </c>
      <c r="AO13143" s="2">
        <v>291</v>
      </c>
      <c r="AP13143" s="2">
        <v>53</v>
      </c>
      <c r="AQ13143" s="2">
        <v>64</v>
      </c>
      <c r="AR13143" s="2">
        <v>60</v>
      </c>
      <c r="AS13143" s="2">
        <v>65</v>
      </c>
      <c r="AT13143" s="2">
        <v>49</v>
      </c>
      <c r="AU13143" s="2">
        <v>255</v>
      </c>
      <c r="AV13143" s="2">
        <v>63</v>
      </c>
      <c r="AW13143" s="2">
        <v>59</v>
      </c>
      <c r="AX13143" s="2">
        <v>50</v>
      </c>
      <c r="AY13143" s="2">
        <v>43</v>
      </c>
      <c r="AZ13143" s="2">
        <v>40</v>
      </c>
      <c r="BA13143" s="2">
        <v>56</v>
      </c>
      <c r="BB13143" s="2">
        <v>174</v>
      </c>
      <c r="BC13143" s="2">
        <v>56</v>
      </c>
      <c r="BD13143" s="2">
        <v>60</v>
      </c>
      <c r="BE13143" s="2">
        <v>58</v>
      </c>
      <c r="BF13143" s="2">
        <v>51</v>
      </c>
      <c r="BG13143" s="2">
        <v>12</v>
      </c>
      <c r="BH13143" s="2">
        <v>11</v>
      </c>
      <c r="BI13143" s="2">
        <v>12</v>
      </c>
      <c r="BJ13143" s="2">
        <v>9</v>
      </c>
      <c r="BK13143" s="2">
        <v>7</v>
      </c>
      <c r="BL13143" s="2">
        <v>1629</v>
      </c>
      <c r="BM13143" s="2">
        <v>352</v>
      </c>
      <c r="BN13143" s="2" t="s">
        <v>228</v>
      </c>
      <c r="BO13143" s="2" t="s">
        <v>163</v>
      </c>
      <c r="BP13143" s="2" t="s">
        <v>83</v>
      </c>
      <c r="BQ13143" s="2" t="s">
        <v>83</v>
      </c>
      <c r="BR13143" s="2" t="s">
        <v>348</v>
      </c>
      <c r="BS13143" s="2">
        <v>71</v>
      </c>
      <c r="BT13143" s="2">
        <v>48</v>
      </c>
      <c r="BU13143" s="2">
        <v>53</v>
      </c>
      <c r="BV13143" s="2">
        <v>59</v>
      </c>
      <c r="BW13143" s="2">
        <v>58</v>
      </c>
      <c r="BX13143" s="2">
        <v>63</v>
      </c>
      <c r="BY13143" s="2" t="s">
        <v>2615</v>
      </c>
    </row>
    <row r="13144" spans="1:77" x14ac:dyDescent="0.25">
      <c r="A13144" s="2">
        <v>214033</v>
      </c>
      <c r="B13144" s="2" t="s">
        <v>16117</v>
      </c>
      <c r="C13144" s="2" t="s">
        <v>852</v>
      </c>
      <c r="D13144" s="2">
        <v>27</v>
      </c>
      <c r="E13144" s="2">
        <v>62</v>
      </c>
      <c r="F13144" s="2">
        <v>62</v>
      </c>
      <c r="G13144" s="2" t="s">
        <v>4539</v>
      </c>
      <c r="H13144" s="2" t="s">
        <v>22304</v>
      </c>
      <c r="I13144" s="2" t="s">
        <v>811</v>
      </c>
      <c r="J13144" s="2">
        <v>175</v>
      </c>
      <c r="K13144" s="2">
        <v>77</v>
      </c>
      <c r="L13144" s="2" t="s">
        <v>91</v>
      </c>
      <c r="M13144" s="2">
        <v>62</v>
      </c>
      <c r="N13144" s="2" t="s">
        <v>300</v>
      </c>
      <c r="O13144" s="1">
        <v>43854</v>
      </c>
      <c r="P13144" s="2" t="s">
        <v>22358</v>
      </c>
      <c r="Q13144" s="3" t="s">
        <v>5473</v>
      </c>
      <c r="R13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144" s="2" t="s">
        <v>1999</v>
      </c>
      <c r="T13144" s="5">
        <f>fifa21_raw_data_v2[[#This Row],[Wage]]*1.07</f>
        <v>909.5</v>
      </c>
      <c r="U13144" s="2" t="s">
        <v>8314</v>
      </c>
      <c r="V13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3144" s="2">
        <v>282</v>
      </c>
      <c r="X13144" s="2">
        <v>52</v>
      </c>
      <c r="Y13144" s="2">
        <v>61</v>
      </c>
      <c r="Z13144" s="2">
        <v>52</v>
      </c>
      <c r="AA13144" s="2">
        <v>58</v>
      </c>
      <c r="AB13144" s="2">
        <v>59</v>
      </c>
      <c r="AC13144" s="2">
        <v>278</v>
      </c>
      <c r="AD13144" s="2">
        <v>67</v>
      </c>
      <c r="AE13144" s="2">
        <v>54</v>
      </c>
      <c r="AF13144" s="2">
        <v>50</v>
      </c>
      <c r="AG13144" s="2">
        <v>44</v>
      </c>
      <c r="AH13144" s="2">
        <v>63</v>
      </c>
      <c r="AI13144" s="2">
        <v>355</v>
      </c>
      <c r="AJ13144" s="2">
        <v>77</v>
      </c>
      <c r="AK13144" s="2">
        <v>75</v>
      </c>
      <c r="AL13144" s="2">
        <v>75</v>
      </c>
      <c r="AM13144" s="2">
        <v>55</v>
      </c>
      <c r="AN13144" s="2">
        <v>73</v>
      </c>
      <c r="AO13144" s="2">
        <v>338</v>
      </c>
      <c r="AP13144" s="2">
        <v>65</v>
      </c>
      <c r="AQ13144" s="2">
        <v>70</v>
      </c>
      <c r="AR13144" s="2">
        <v>80</v>
      </c>
      <c r="AS13144" s="2">
        <v>70</v>
      </c>
      <c r="AT13144" s="2">
        <v>53</v>
      </c>
      <c r="AU13144" s="2">
        <v>234</v>
      </c>
      <c r="AV13144" s="2">
        <v>48</v>
      </c>
      <c r="AW13144" s="2">
        <v>22</v>
      </c>
      <c r="AX13144" s="2">
        <v>57</v>
      </c>
      <c r="AY13144" s="2">
        <v>49</v>
      </c>
      <c r="AZ13144" s="2">
        <v>58</v>
      </c>
      <c r="BA13144" s="2">
        <v>51</v>
      </c>
      <c r="BB13144" s="2">
        <v>73</v>
      </c>
      <c r="BC13144" s="2">
        <v>23</v>
      </c>
      <c r="BD13144" s="2">
        <v>27</v>
      </c>
      <c r="BE13144" s="2">
        <v>23</v>
      </c>
      <c r="BF13144" s="2">
        <v>57</v>
      </c>
      <c r="BG13144" s="2">
        <v>9</v>
      </c>
      <c r="BH13144" s="2">
        <v>16</v>
      </c>
      <c r="BI13144" s="2">
        <v>16</v>
      </c>
      <c r="BJ13144" s="2">
        <v>9</v>
      </c>
      <c r="BK13144" s="2">
        <v>7</v>
      </c>
      <c r="BL13144" s="2">
        <v>1617</v>
      </c>
      <c r="BM13144" s="2">
        <v>349</v>
      </c>
      <c r="BN13144" s="2" t="s">
        <v>106</v>
      </c>
      <c r="BO13144" s="2" t="s">
        <v>163</v>
      </c>
      <c r="BP13144" s="2" t="s">
        <v>83</v>
      </c>
      <c r="BQ13144" s="2" t="s">
        <v>83</v>
      </c>
      <c r="BR13144" s="2" t="s">
        <v>348</v>
      </c>
      <c r="BS13144" s="2">
        <v>76</v>
      </c>
      <c r="BT13144" s="2">
        <v>60</v>
      </c>
      <c r="BU13144" s="2">
        <v>52</v>
      </c>
      <c r="BV13144" s="2">
        <v>66</v>
      </c>
      <c r="BW13144" s="2">
        <v>27</v>
      </c>
      <c r="BX13144" s="2">
        <v>68</v>
      </c>
      <c r="BY13144" s="2" t="s">
        <v>1732</v>
      </c>
    </row>
    <row r="13145" spans="1:77" x14ac:dyDescent="0.25">
      <c r="A13145" s="2">
        <v>256266</v>
      </c>
      <c r="B13145" s="2" t="s">
        <v>16118</v>
      </c>
      <c r="C13145" s="2" t="s">
        <v>1340</v>
      </c>
      <c r="D13145" s="2">
        <v>21</v>
      </c>
      <c r="E13145" s="2">
        <v>62</v>
      </c>
      <c r="F13145" s="2">
        <v>74</v>
      </c>
      <c r="G13145" s="2" t="s">
        <v>1317</v>
      </c>
      <c r="H13145" s="2" t="s">
        <v>22245</v>
      </c>
      <c r="I13145" s="2" t="s">
        <v>247</v>
      </c>
      <c r="J13145" s="2">
        <v>173</v>
      </c>
      <c r="K13145" s="2">
        <v>69</v>
      </c>
      <c r="L13145" s="2" t="s">
        <v>91</v>
      </c>
      <c r="M13145" s="2">
        <v>63</v>
      </c>
      <c r="N13145" s="2" t="s">
        <v>444</v>
      </c>
      <c r="O13145" s="1">
        <v>43703</v>
      </c>
      <c r="P13145" s="2" t="s">
        <v>22358</v>
      </c>
      <c r="Q13145" s="3" t="s">
        <v>6195</v>
      </c>
      <c r="R13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45" s="2" t="s">
        <v>2257</v>
      </c>
      <c r="T13145" s="5">
        <f>fifa21_raw_data_v2[[#This Row],[Wage]]*1.07</f>
        <v>535</v>
      </c>
      <c r="U13145" s="2" t="s">
        <v>2837</v>
      </c>
      <c r="V13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145" s="2">
        <v>277</v>
      </c>
      <c r="X13145" s="2">
        <v>57</v>
      </c>
      <c r="Y13145" s="2">
        <v>62</v>
      </c>
      <c r="Z13145" s="2">
        <v>51</v>
      </c>
      <c r="AA13145" s="2">
        <v>60</v>
      </c>
      <c r="AB13145" s="2">
        <v>47</v>
      </c>
      <c r="AC13145" s="2">
        <v>248</v>
      </c>
      <c r="AD13145" s="2">
        <v>70</v>
      </c>
      <c r="AE13145" s="2">
        <v>41</v>
      </c>
      <c r="AF13145" s="2">
        <v>37</v>
      </c>
      <c r="AG13145" s="2">
        <v>39</v>
      </c>
      <c r="AH13145" s="2">
        <v>61</v>
      </c>
      <c r="AI13145" s="2">
        <v>342</v>
      </c>
      <c r="AJ13145" s="2">
        <v>74</v>
      </c>
      <c r="AK13145" s="2">
        <v>72</v>
      </c>
      <c r="AL13145" s="2">
        <v>70</v>
      </c>
      <c r="AM13145" s="2">
        <v>57</v>
      </c>
      <c r="AN13145" s="2">
        <v>69</v>
      </c>
      <c r="AO13145" s="2">
        <v>258</v>
      </c>
      <c r="AP13145" s="2">
        <v>65</v>
      </c>
      <c r="AQ13145" s="2">
        <v>46</v>
      </c>
      <c r="AR13145" s="2">
        <v>57</v>
      </c>
      <c r="AS13145" s="2">
        <v>44</v>
      </c>
      <c r="AT13145" s="2">
        <v>46</v>
      </c>
      <c r="AU13145" s="2">
        <v>208</v>
      </c>
      <c r="AV13145" s="2">
        <v>33</v>
      </c>
      <c r="AW13145" s="2">
        <v>21</v>
      </c>
      <c r="AX13145" s="2">
        <v>55</v>
      </c>
      <c r="AY13145" s="2">
        <v>52</v>
      </c>
      <c r="AZ13145" s="2">
        <v>47</v>
      </c>
      <c r="BA13145" s="2">
        <v>50</v>
      </c>
      <c r="BB13145" s="2">
        <v>66</v>
      </c>
      <c r="BC13145" s="2">
        <v>15</v>
      </c>
      <c r="BD13145" s="2">
        <v>27</v>
      </c>
      <c r="BE13145" s="2">
        <v>24</v>
      </c>
      <c r="BF13145" s="2">
        <v>43</v>
      </c>
      <c r="BG13145" s="2">
        <v>6</v>
      </c>
      <c r="BH13145" s="2">
        <v>8</v>
      </c>
      <c r="BI13145" s="2">
        <v>8</v>
      </c>
      <c r="BJ13145" s="2">
        <v>8</v>
      </c>
      <c r="BK13145" s="2">
        <v>13</v>
      </c>
      <c r="BL13145" s="2">
        <v>1442</v>
      </c>
      <c r="BM13145" s="2">
        <v>320</v>
      </c>
      <c r="BN13145" s="2" t="s">
        <v>106</v>
      </c>
      <c r="BO13145" s="2" t="s">
        <v>163</v>
      </c>
      <c r="BP13145" s="2" t="s">
        <v>97</v>
      </c>
      <c r="BQ13145" s="2" t="s">
        <v>83</v>
      </c>
      <c r="BR13145" s="2" t="s">
        <v>348</v>
      </c>
      <c r="BS13145" s="2">
        <v>73</v>
      </c>
      <c r="BT13145" s="2">
        <v>58</v>
      </c>
      <c r="BU13145" s="2">
        <v>53</v>
      </c>
      <c r="BV13145" s="2">
        <v>67</v>
      </c>
      <c r="BW13145" s="2">
        <v>24</v>
      </c>
      <c r="BX13145" s="2">
        <v>45</v>
      </c>
      <c r="BY13145" s="2" t="s">
        <v>1989</v>
      </c>
    </row>
    <row r="13146" spans="1:77" x14ac:dyDescent="0.25">
      <c r="A13146" s="2">
        <v>241214</v>
      </c>
      <c r="B13146" s="2" t="s">
        <v>16119</v>
      </c>
      <c r="C13146" s="2" t="s">
        <v>2157</v>
      </c>
      <c r="D13146" s="2">
        <v>21</v>
      </c>
      <c r="E13146" s="2">
        <v>62</v>
      </c>
      <c r="F13146" s="2">
        <v>70</v>
      </c>
      <c r="G13146" s="2" t="s">
        <v>4425</v>
      </c>
      <c r="H13146" s="2" t="s">
        <v>22262</v>
      </c>
      <c r="I13146" s="2" t="s">
        <v>1423</v>
      </c>
      <c r="J13146" s="2">
        <v>181</v>
      </c>
      <c r="K13146" s="2">
        <v>74</v>
      </c>
      <c r="L13146" s="2" t="s">
        <v>91</v>
      </c>
      <c r="M13146" s="2">
        <v>64</v>
      </c>
      <c r="N13146" s="2" t="s">
        <v>159</v>
      </c>
      <c r="O13146" s="1">
        <v>42736</v>
      </c>
      <c r="P13146" s="2" t="s">
        <v>22358</v>
      </c>
      <c r="Q13146" s="3" t="s">
        <v>2848</v>
      </c>
      <c r="R13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46" s="2">
        <v>1000</v>
      </c>
      <c r="T13146" s="5">
        <f>fifa21_raw_data_v2[[#This Row],[Wage]]*1.07</f>
        <v>1070</v>
      </c>
      <c r="U13146" s="2" t="s">
        <v>8985</v>
      </c>
      <c r="V13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146" s="2">
        <v>208</v>
      </c>
      <c r="X13146" s="2">
        <v>52</v>
      </c>
      <c r="Y13146" s="2">
        <v>19</v>
      </c>
      <c r="Z13146" s="2">
        <v>58</v>
      </c>
      <c r="AA13146" s="2">
        <v>57</v>
      </c>
      <c r="AB13146" s="2">
        <v>22</v>
      </c>
      <c r="AC13146" s="2">
        <v>203</v>
      </c>
      <c r="AD13146" s="2">
        <v>50</v>
      </c>
      <c r="AE13146" s="2">
        <v>29</v>
      </c>
      <c r="AF13146" s="2">
        <v>22</v>
      </c>
      <c r="AG13146" s="2">
        <v>49</v>
      </c>
      <c r="AH13146" s="2">
        <v>53</v>
      </c>
      <c r="AI13146" s="2">
        <v>315</v>
      </c>
      <c r="AJ13146" s="2">
        <v>73</v>
      </c>
      <c r="AK13146" s="2">
        <v>73</v>
      </c>
      <c r="AL13146" s="2">
        <v>50</v>
      </c>
      <c r="AM13146" s="2">
        <v>57</v>
      </c>
      <c r="AN13146" s="2">
        <v>62</v>
      </c>
      <c r="AO13146" s="2">
        <v>258</v>
      </c>
      <c r="AP13146" s="2">
        <v>34</v>
      </c>
      <c r="AQ13146" s="2">
        <v>76</v>
      </c>
      <c r="AR13146" s="2">
        <v>54</v>
      </c>
      <c r="AS13146" s="2">
        <v>73</v>
      </c>
      <c r="AT13146" s="2">
        <v>21</v>
      </c>
      <c r="AU13146" s="2">
        <v>209</v>
      </c>
      <c r="AV13146" s="2">
        <v>56</v>
      </c>
      <c r="AW13146" s="2">
        <v>60</v>
      </c>
      <c r="AX13146" s="2">
        <v>23</v>
      </c>
      <c r="AY13146" s="2">
        <v>33</v>
      </c>
      <c r="AZ13146" s="2">
        <v>37</v>
      </c>
      <c r="BA13146" s="2">
        <v>46</v>
      </c>
      <c r="BB13146" s="2">
        <v>190</v>
      </c>
      <c r="BC13146" s="2">
        <v>62</v>
      </c>
      <c r="BD13146" s="2">
        <v>65</v>
      </c>
      <c r="BE13146" s="2">
        <v>63</v>
      </c>
      <c r="BF13146" s="2">
        <v>60</v>
      </c>
      <c r="BG13146" s="2">
        <v>13</v>
      </c>
      <c r="BH13146" s="2">
        <v>14</v>
      </c>
      <c r="BI13146" s="2">
        <v>14</v>
      </c>
      <c r="BJ13146" s="2">
        <v>8</v>
      </c>
      <c r="BK13146" s="2">
        <v>11</v>
      </c>
      <c r="BL13146" s="2">
        <v>1443</v>
      </c>
      <c r="BM13146" s="2">
        <v>323</v>
      </c>
      <c r="BN13146" s="2" t="s">
        <v>106</v>
      </c>
      <c r="BO13146" s="2" t="s">
        <v>163</v>
      </c>
      <c r="BP13146" s="2" t="s">
        <v>83</v>
      </c>
      <c r="BQ13146" s="2" t="s">
        <v>83</v>
      </c>
      <c r="BR13146" s="2" t="s">
        <v>348</v>
      </c>
      <c r="BS13146" s="2">
        <v>73</v>
      </c>
      <c r="BT13146" s="2">
        <v>24</v>
      </c>
      <c r="BU13146" s="2">
        <v>47</v>
      </c>
      <c r="BV13146" s="2">
        <v>52</v>
      </c>
      <c r="BW13146" s="2">
        <v>62</v>
      </c>
      <c r="BX13146" s="2">
        <v>65</v>
      </c>
      <c r="BY13146" s="2" t="s">
        <v>2615</v>
      </c>
    </row>
    <row r="13147" spans="1:77" x14ac:dyDescent="0.25">
      <c r="A13147" s="2">
        <v>252169</v>
      </c>
      <c r="B13147" s="2" t="s">
        <v>16120</v>
      </c>
      <c r="C13147" s="2" t="s">
        <v>110</v>
      </c>
      <c r="D13147" s="2">
        <v>19</v>
      </c>
      <c r="E13147" s="2">
        <v>62</v>
      </c>
      <c r="F13147" s="2">
        <v>76</v>
      </c>
      <c r="G13147" s="2" t="s">
        <v>6336</v>
      </c>
      <c r="H13147" s="2" t="s">
        <v>22280</v>
      </c>
      <c r="I13147" s="2" t="s">
        <v>280</v>
      </c>
      <c r="J13147" s="2">
        <v>167</v>
      </c>
      <c r="K13147" s="2">
        <v>65</v>
      </c>
      <c r="L13147" s="2" t="s">
        <v>75</v>
      </c>
      <c r="M13147" s="2">
        <v>62</v>
      </c>
      <c r="N13147" s="2" t="s">
        <v>280</v>
      </c>
      <c r="O13147" s="1">
        <v>43647</v>
      </c>
      <c r="P13147" s="2" t="s">
        <v>953</v>
      </c>
      <c r="Q13147" s="3" t="s">
        <v>6025</v>
      </c>
      <c r="R13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47" s="2">
        <v>2000</v>
      </c>
      <c r="T13147" s="5">
        <f>fifa21_raw_data_v2[[#This Row],[Wage]]*1.07</f>
        <v>2140</v>
      </c>
      <c r="U13147" s="2" t="s">
        <v>22359</v>
      </c>
      <c r="V13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47" s="2">
        <v>217</v>
      </c>
      <c r="X13147" s="2">
        <v>62</v>
      </c>
      <c r="Y13147" s="2">
        <v>26</v>
      </c>
      <c r="Z13147" s="2">
        <v>43</v>
      </c>
      <c r="AA13147" s="2">
        <v>61</v>
      </c>
      <c r="AB13147" s="2">
        <v>25</v>
      </c>
      <c r="AC13147" s="2">
        <v>244</v>
      </c>
      <c r="AD13147" s="2">
        <v>58</v>
      </c>
      <c r="AE13147" s="2">
        <v>38</v>
      </c>
      <c r="AF13147" s="2">
        <v>36</v>
      </c>
      <c r="AG13147" s="2">
        <v>52</v>
      </c>
      <c r="AH13147" s="2">
        <v>60</v>
      </c>
      <c r="AI13147" s="2">
        <v>352</v>
      </c>
      <c r="AJ13147" s="2">
        <v>73</v>
      </c>
      <c r="AK13147" s="2">
        <v>68</v>
      </c>
      <c r="AL13147" s="2">
        <v>78</v>
      </c>
      <c r="AM13147" s="2">
        <v>48</v>
      </c>
      <c r="AN13147" s="2">
        <v>85</v>
      </c>
      <c r="AO13147" s="2">
        <v>245</v>
      </c>
      <c r="AP13147" s="2">
        <v>40</v>
      </c>
      <c r="AQ13147" s="2">
        <v>68</v>
      </c>
      <c r="AR13147" s="2">
        <v>58</v>
      </c>
      <c r="AS13147" s="2">
        <v>56</v>
      </c>
      <c r="AT13147" s="2">
        <v>23</v>
      </c>
      <c r="AU13147" s="2">
        <v>252</v>
      </c>
      <c r="AV13147" s="2">
        <v>58</v>
      </c>
      <c r="AW13147" s="2">
        <v>56</v>
      </c>
      <c r="AX13147" s="2">
        <v>48</v>
      </c>
      <c r="AY13147" s="2">
        <v>46</v>
      </c>
      <c r="AZ13147" s="2">
        <v>44</v>
      </c>
      <c r="BA13147" s="2">
        <v>53</v>
      </c>
      <c r="BB13147" s="2">
        <v>181</v>
      </c>
      <c r="BC13147" s="2">
        <v>52</v>
      </c>
      <c r="BD13147" s="2">
        <v>66</v>
      </c>
      <c r="BE13147" s="2">
        <v>63</v>
      </c>
      <c r="BF13147" s="2">
        <v>46</v>
      </c>
      <c r="BG13147" s="2">
        <v>12</v>
      </c>
      <c r="BH13147" s="2">
        <v>9</v>
      </c>
      <c r="BI13147" s="2">
        <v>6</v>
      </c>
      <c r="BJ13147" s="2">
        <v>12</v>
      </c>
      <c r="BK13147" s="2">
        <v>7</v>
      </c>
      <c r="BL13147" s="2">
        <v>1537</v>
      </c>
      <c r="BM13147" s="2">
        <v>330</v>
      </c>
      <c r="BN13147" s="2" t="s">
        <v>106</v>
      </c>
      <c r="BO13147" s="2" t="s">
        <v>163</v>
      </c>
      <c r="BP13147" s="2" t="s">
        <v>83</v>
      </c>
      <c r="BQ13147" s="2" t="s">
        <v>83</v>
      </c>
      <c r="BR13147" s="2" t="s">
        <v>348</v>
      </c>
      <c r="BS13147" s="2">
        <v>70</v>
      </c>
      <c r="BT13147" s="2">
        <v>30</v>
      </c>
      <c r="BU13147" s="2">
        <v>54</v>
      </c>
      <c r="BV13147" s="2">
        <v>61</v>
      </c>
      <c r="BW13147" s="2">
        <v>57</v>
      </c>
      <c r="BX13147" s="2">
        <v>58</v>
      </c>
      <c r="BY13147" s="2" t="s">
        <v>1989</v>
      </c>
    </row>
    <row r="13148" spans="1:77" x14ac:dyDescent="0.25">
      <c r="A13148" s="2">
        <v>245041</v>
      </c>
      <c r="B13148" s="2" t="s">
        <v>16121</v>
      </c>
      <c r="C13148" s="2" t="s">
        <v>1569</v>
      </c>
      <c r="D13148" s="2">
        <v>19</v>
      </c>
      <c r="E13148" s="2">
        <v>62</v>
      </c>
      <c r="F13148" s="2">
        <v>74</v>
      </c>
      <c r="G13148" s="2" t="s">
        <v>1901</v>
      </c>
      <c r="H13148" s="2" t="s">
        <v>22312</v>
      </c>
      <c r="I13148" s="2" t="s">
        <v>159</v>
      </c>
      <c r="J13148" s="2">
        <v>185</v>
      </c>
      <c r="K13148" s="2">
        <v>78</v>
      </c>
      <c r="L13148" s="2" t="s">
        <v>91</v>
      </c>
      <c r="M13148" s="2">
        <v>64</v>
      </c>
      <c r="N13148" s="2" t="s">
        <v>159</v>
      </c>
      <c r="O13148" s="1">
        <v>43294</v>
      </c>
      <c r="P13148" s="2" t="s">
        <v>22358</v>
      </c>
      <c r="Q13148" s="3" t="s">
        <v>6034</v>
      </c>
      <c r="R13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48" s="2">
        <v>1000</v>
      </c>
      <c r="T13148" s="5">
        <f>fifa21_raw_data_v2[[#This Row],[Wage]]*1.07</f>
        <v>1070</v>
      </c>
      <c r="U13148" s="2" t="s">
        <v>10127</v>
      </c>
      <c r="V13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3148" s="2">
        <v>214</v>
      </c>
      <c r="X13148" s="2">
        <v>35</v>
      </c>
      <c r="Y13148" s="2">
        <v>30</v>
      </c>
      <c r="Z13148" s="2">
        <v>61</v>
      </c>
      <c r="AA13148" s="2">
        <v>56</v>
      </c>
      <c r="AB13148" s="2">
        <v>32</v>
      </c>
      <c r="AC13148" s="2">
        <v>226</v>
      </c>
      <c r="AD13148" s="2">
        <v>48</v>
      </c>
      <c r="AE13148" s="2">
        <v>37</v>
      </c>
      <c r="AF13148" s="2">
        <v>28</v>
      </c>
      <c r="AG13148" s="2">
        <v>57</v>
      </c>
      <c r="AH13148" s="2">
        <v>56</v>
      </c>
      <c r="AI13148" s="2">
        <v>342</v>
      </c>
      <c r="AJ13148" s="2">
        <v>70</v>
      </c>
      <c r="AK13148" s="2">
        <v>74</v>
      </c>
      <c r="AL13148" s="2">
        <v>65</v>
      </c>
      <c r="AM13148" s="2">
        <v>55</v>
      </c>
      <c r="AN13148" s="2">
        <v>78</v>
      </c>
      <c r="AO13148" s="2">
        <v>303</v>
      </c>
      <c r="AP13148" s="2">
        <v>51</v>
      </c>
      <c r="AQ13148" s="2">
        <v>68</v>
      </c>
      <c r="AR13148" s="2">
        <v>77</v>
      </c>
      <c r="AS13148" s="2">
        <v>73</v>
      </c>
      <c r="AT13148" s="2">
        <v>34</v>
      </c>
      <c r="AU13148" s="2">
        <v>252</v>
      </c>
      <c r="AV13148" s="2">
        <v>68</v>
      </c>
      <c r="AW13148" s="2">
        <v>63</v>
      </c>
      <c r="AX13148" s="2">
        <v>42</v>
      </c>
      <c r="AY13148" s="2">
        <v>45</v>
      </c>
      <c r="AZ13148" s="2">
        <v>34</v>
      </c>
      <c r="BA13148" s="2">
        <v>57</v>
      </c>
      <c r="BB13148" s="2">
        <v>180</v>
      </c>
      <c r="BC13148" s="2">
        <v>56</v>
      </c>
      <c r="BD13148" s="2">
        <v>61</v>
      </c>
      <c r="BE13148" s="2">
        <v>63</v>
      </c>
      <c r="BF13148" s="2">
        <v>45</v>
      </c>
      <c r="BG13148" s="2">
        <v>8</v>
      </c>
      <c r="BH13148" s="2">
        <v>10</v>
      </c>
      <c r="BI13148" s="2">
        <v>5</v>
      </c>
      <c r="BJ13148" s="2">
        <v>14</v>
      </c>
      <c r="BK13148" s="2">
        <v>8</v>
      </c>
      <c r="BL13148" s="2">
        <v>1562</v>
      </c>
      <c r="BM13148" s="2">
        <v>342</v>
      </c>
      <c r="BN13148" s="2" t="s">
        <v>106</v>
      </c>
      <c r="BO13148" s="2" t="s">
        <v>163</v>
      </c>
      <c r="BP13148" s="2" t="s">
        <v>83</v>
      </c>
      <c r="BQ13148" s="2" t="s">
        <v>83</v>
      </c>
      <c r="BR13148" s="2" t="s">
        <v>348</v>
      </c>
      <c r="BS13148" s="2">
        <v>72</v>
      </c>
      <c r="BT13148" s="2">
        <v>36</v>
      </c>
      <c r="BU13148" s="2">
        <v>47</v>
      </c>
      <c r="BV13148" s="2">
        <v>54</v>
      </c>
      <c r="BW13148" s="2">
        <v>60</v>
      </c>
      <c r="BX13148" s="2">
        <v>73</v>
      </c>
      <c r="BY13148" s="2" t="s">
        <v>1318</v>
      </c>
    </row>
    <row r="13149" spans="1:77" x14ac:dyDescent="0.25">
      <c r="A13149" s="2">
        <v>236837</v>
      </c>
      <c r="B13149" s="2" t="s">
        <v>16122</v>
      </c>
      <c r="C13149" s="2" t="s">
        <v>342</v>
      </c>
      <c r="D13149" s="2">
        <v>21</v>
      </c>
      <c r="E13149" s="2">
        <v>62</v>
      </c>
      <c r="F13149" s="2">
        <v>74</v>
      </c>
      <c r="G13149" s="2" t="s">
        <v>1365</v>
      </c>
      <c r="H13149" s="2" t="s">
        <v>22268</v>
      </c>
      <c r="I13149" s="2" t="s">
        <v>699</v>
      </c>
      <c r="J13149" s="2">
        <v>182</v>
      </c>
      <c r="K13149" s="2">
        <v>73</v>
      </c>
      <c r="L13149" s="2" t="s">
        <v>91</v>
      </c>
      <c r="M13149" s="2">
        <v>66</v>
      </c>
      <c r="N13149" s="2" t="s">
        <v>113</v>
      </c>
      <c r="O13149" s="1">
        <v>44109</v>
      </c>
      <c r="P13149" s="2" t="s">
        <v>22358</v>
      </c>
      <c r="Q13149" s="3" t="s">
        <v>6195</v>
      </c>
      <c r="R13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49" s="2">
        <v>5000</v>
      </c>
      <c r="T13149" s="5">
        <f>fifa21_raw_data_v2[[#This Row],[Wage]]*1.07</f>
        <v>5350</v>
      </c>
      <c r="U13149" s="2" t="s">
        <v>4101</v>
      </c>
      <c r="V13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149" s="2">
        <v>271</v>
      </c>
      <c r="X13149" s="2">
        <v>60</v>
      </c>
      <c r="Y13149" s="2">
        <v>61</v>
      </c>
      <c r="Z13149" s="2">
        <v>50</v>
      </c>
      <c r="AA13149" s="2">
        <v>59</v>
      </c>
      <c r="AB13149" s="2">
        <v>41</v>
      </c>
      <c r="AC13149" s="2">
        <v>294</v>
      </c>
      <c r="AD13149" s="2">
        <v>70</v>
      </c>
      <c r="AE13149" s="2">
        <v>53</v>
      </c>
      <c r="AF13149" s="2">
        <v>45</v>
      </c>
      <c r="AG13149" s="2">
        <v>57</v>
      </c>
      <c r="AH13149" s="2">
        <v>69</v>
      </c>
      <c r="AI13149" s="2">
        <v>327</v>
      </c>
      <c r="AJ13149" s="2">
        <v>69</v>
      </c>
      <c r="AK13149" s="2">
        <v>68</v>
      </c>
      <c r="AL13149" s="2">
        <v>67</v>
      </c>
      <c r="AM13149" s="2">
        <v>59</v>
      </c>
      <c r="AN13149" s="2">
        <v>64</v>
      </c>
      <c r="AO13149" s="2">
        <v>271</v>
      </c>
      <c r="AP13149" s="2">
        <v>63</v>
      </c>
      <c r="AQ13149" s="2">
        <v>38</v>
      </c>
      <c r="AR13149" s="2">
        <v>37</v>
      </c>
      <c r="AS13149" s="2">
        <v>69</v>
      </c>
      <c r="AT13149" s="2">
        <v>64</v>
      </c>
      <c r="AU13149" s="2">
        <v>249</v>
      </c>
      <c r="AV13149" s="2">
        <v>35</v>
      </c>
      <c r="AW13149" s="2">
        <v>24</v>
      </c>
      <c r="AX13149" s="2">
        <v>63</v>
      </c>
      <c r="AY13149" s="2">
        <v>65</v>
      </c>
      <c r="AZ13149" s="2">
        <v>62</v>
      </c>
      <c r="BA13149" s="2">
        <v>69</v>
      </c>
      <c r="BB13149" s="2">
        <v>83</v>
      </c>
      <c r="BC13149" s="2">
        <v>35</v>
      </c>
      <c r="BD13149" s="2">
        <v>25</v>
      </c>
      <c r="BE13149" s="2">
        <v>23</v>
      </c>
      <c r="BF13149" s="2">
        <v>56</v>
      </c>
      <c r="BG13149" s="2">
        <v>13</v>
      </c>
      <c r="BH13149" s="2">
        <v>12</v>
      </c>
      <c r="BI13149" s="2">
        <v>11</v>
      </c>
      <c r="BJ13149" s="2">
        <v>6</v>
      </c>
      <c r="BK13149" s="2">
        <v>14</v>
      </c>
      <c r="BL13149" s="2">
        <v>1551</v>
      </c>
      <c r="BM13149" s="2">
        <v>340</v>
      </c>
      <c r="BN13149" s="2" t="s">
        <v>106</v>
      </c>
      <c r="BO13149" s="2" t="s">
        <v>196</v>
      </c>
      <c r="BP13149" s="2" t="s">
        <v>83</v>
      </c>
      <c r="BQ13149" s="2" t="s">
        <v>83</v>
      </c>
      <c r="BR13149" s="2" t="s">
        <v>348</v>
      </c>
      <c r="BS13149" s="2">
        <v>68</v>
      </c>
      <c r="BT13149" s="2">
        <v>61</v>
      </c>
      <c r="BU13149" s="2">
        <v>59</v>
      </c>
      <c r="BV13149" s="2">
        <v>69</v>
      </c>
      <c r="BW13149" s="2">
        <v>30</v>
      </c>
      <c r="BX13149" s="2">
        <v>53</v>
      </c>
      <c r="BY13149" s="2" t="s">
        <v>1850</v>
      </c>
    </row>
    <row r="13150" spans="1:77" x14ac:dyDescent="0.25">
      <c r="A13150" s="2">
        <v>230438</v>
      </c>
      <c r="B13150" s="2" t="s">
        <v>16123</v>
      </c>
      <c r="C13150" s="2" t="s">
        <v>119</v>
      </c>
      <c r="D13150" s="2">
        <v>28</v>
      </c>
      <c r="E13150" s="2">
        <v>62</v>
      </c>
      <c r="F13150" s="2">
        <v>62</v>
      </c>
      <c r="G13150" s="2" t="s">
        <v>3001</v>
      </c>
      <c r="H13150" s="2" t="s">
        <v>22249</v>
      </c>
      <c r="I13150" s="2" t="s">
        <v>113</v>
      </c>
      <c r="J13150" s="2">
        <v>182</v>
      </c>
      <c r="K13150" s="2">
        <v>81</v>
      </c>
      <c r="L13150" s="2" t="s">
        <v>75</v>
      </c>
      <c r="M13150" s="2">
        <v>62</v>
      </c>
      <c r="N13150" s="2" t="s">
        <v>113</v>
      </c>
      <c r="O13150" s="1">
        <v>43466</v>
      </c>
      <c r="P13150" s="2" t="s">
        <v>22358</v>
      </c>
      <c r="Q13150" s="3" t="s">
        <v>5312</v>
      </c>
      <c r="R13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150" s="2">
        <v>3000</v>
      </c>
      <c r="T13150" s="5">
        <f>fifa21_raw_data_v2[[#This Row],[Wage]]*1.07</f>
        <v>3210</v>
      </c>
      <c r="U13150" s="2" t="s">
        <v>11143</v>
      </c>
      <c r="V13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3150" s="2">
        <v>286</v>
      </c>
      <c r="X13150" s="2">
        <v>59</v>
      </c>
      <c r="Y13150" s="2">
        <v>56</v>
      </c>
      <c r="Z13150" s="2">
        <v>45</v>
      </c>
      <c r="AA13150" s="2">
        <v>64</v>
      </c>
      <c r="AB13150" s="2">
        <v>62</v>
      </c>
      <c r="AC13150" s="2">
        <v>310</v>
      </c>
      <c r="AD13150" s="2">
        <v>63</v>
      </c>
      <c r="AE13150" s="2">
        <v>70</v>
      </c>
      <c r="AF13150" s="2">
        <v>62</v>
      </c>
      <c r="AG13150" s="2">
        <v>54</v>
      </c>
      <c r="AH13150" s="2">
        <v>61</v>
      </c>
      <c r="AI13150" s="2">
        <v>311</v>
      </c>
      <c r="AJ13150" s="2">
        <v>58</v>
      </c>
      <c r="AK13150" s="2">
        <v>60</v>
      </c>
      <c r="AL13150" s="2">
        <v>67</v>
      </c>
      <c r="AM13150" s="2">
        <v>68</v>
      </c>
      <c r="AN13150" s="2">
        <v>58</v>
      </c>
      <c r="AO13150" s="2">
        <v>317</v>
      </c>
      <c r="AP13150" s="2">
        <v>47</v>
      </c>
      <c r="AQ13150" s="2">
        <v>72</v>
      </c>
      <c r="AR13150" s="2">
        <v>63</v>
      </c>
      <c r="AS13150" s="2">
        <v>77</v>
      </c>
      <c r="AT13150" s="2">
        <v>58</v>
      </c>
      <c r="AU13150" s="2">
        <v>306</v>
      </c>
      <c r="AV13150" s="2">
        <v>49</v>
      </c>
      <c r="AW13150" s="2">
        <v>56</v>
      </c>
      <c r="AX13150" s="2">
        <v>63</v>
      </c>
      <c r="AY13150" s="2">
        <v>64</v>
      </c>
      <c r="AZ13150" s="2">
        <v>74</v>
      </c>
      <c r="BA13150" s="2">
        <v>60</v>
      </c>
      <c r="BB13150" s="2">
        <v>117</v>
      </c>
      <c r="BC13150" s="2">
        <v>19</v>
      </c>
      <c r="BD13150" s="2">
        <v>56</v>
      </c>
      <c r="BE13150" s="2">
        <v>42</v>
      </c>
      <c r="BF13150" s="2">
        <v>58</v>
      </c>
      <c r="BG13150" s="2">
        <v>10</v>
      </c>
      <c r="BH13150" s="2">
        <v>9</v>
      </c>
      <c r="BI13150" s="2">
        <v>16</v>
      </c>
      <c r="BJ13150" s="2">
        <v>8</v>
      </c>
      <c r="BK13150" s="2">
        <v>15</v>
      </c>
      <c r="BL13150" s="2">
        <v>1705</v>
      </c>
      <c r="BM13150" s="2">
        <v>350</v>
      </c>
      <c r="BN13150" s="2" t="s">
        <v>228</v>
      </c>
      <c r="BO13150" s="2" t="s">
        <v>163</v>
      </c>
      <c r="BP13150" s="2" t="s">
        <v>83</v>
      </c>
      <c r="BQ13150" s="2" t="s">
        <v>83</v>
      </c>
      <c r="BR13150" s="2" t="s">
        <v>348</v>
      </c>
      <c r="BS13150" s="2">
        <v>59</v>
      </c>
      <c r="BT13150" s="2">
        <v>56</v>
      </c>
      <c r="BU13150" s="2">
        <v>62</v>
      </c>
      <c r="BV13150" s="2">
        <v>63</v>
      </c>
      <c r="BW13150" s="2">
        <v>42</v>
      </c>
      <c r="BX13150" s="2">
        <v>68</v>
      </c>
      <c r="BY13150" s="2" t="s">
        <v>2796</v>
      </c>
    </row>
    <row r="13151" spans="1:77" x14ac:dyDescent="0.25">
      <c r="A13151" s="2">
        <v>234534</v>
      </c>
      <c r="B13151" s="2" t="s">
        <v>16124</v>
      </c>
      <c r="C13151" s="2" t="s">
        <v>898</v>
      </c>
      <c r="D13151" s="2">
        <v>25</v>
      </c>
      <c r="E13151" s="2">
        <v>62</v>
      </c>
      <c r="F13151" s="2">
        <v>65</v>
      </c>
      <c r="G13151" s="2" t="s">
        <v>7952</v>
      </c>
      <c r="H13151" s="2" t="s">
        <v>22271</v>
      </c>
      <c r="I13151" s="2" t="s">
        <v>371</v>
      </c>
      <c r="J13151" s="2">
        <v>165</v>
      </c>
      <c r="K13151" s="2">
        <v>70</v>
      </c>
      <c r="L13151" s="2" t="s">
        <v>91</v>
      </c>
      <c r="M13151" s="2">
        <v>64</v>
      </c>
      <c r="N13151" s="2" t="s">
        <v>251</v>
      </c>
      <c r="O13151" s="1">
        <v>42552</v>
      </c>
      <c r="P13151" s="2" t="s">
        <v>22358</v>
      </c>
      <c r="Q13151" s="3" t="s">
        <v>4480</v>
      </c>
      <c r="R13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51" s="2">
        <v>1000</v>
      </c>
      <c r="T13151" s="5">
        <f>fifa21_raw_data_v2[[#This Row],[Wage]]*1.07</f>
        <v>1070</v>
      </c>
      <c r="U13151" s="2" t="s">
        <v>15027</v>
      </c>
      <c r="V13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151" s="2">
        <v>224</v>
      </c>
      <c r="X13151" s="2">
        <v>44</v>
      </c>
      <c r="Y13151" s="2">
        <v>41</v>
      </c>
      <c r="Z13151" s="2">
        <v>27</v>
      </c>
      <c r="AA13151" s="2">
        <v>64</v>
      </c>
      <c r="AB13151" s="2">
        <v>48</v>
      </c>
      <c r="AC13151" s="2">
        <v>283</v>
      </c>
      <c r="AD13151" s="2">
        <v>63</v>
      </c>
      <c r="AE13151" s="2">
        <v>47</v>
      </c>
      <c r="AF13151" s="2">
        <v>52</v>
      </c>
      <c r="AG13151" s="2">
        <v>61</v>
      </c>
      <c r="AH13151" s="2">
        <v>60</v>
      </c>
      <c r="AI13151" s="2">
        <v>338</v>
      </c>
      <c r="AJ13151" s="2">
        <v>69</v>
      </c>
      <c r="AK13151" s="2">
        <v>53</v>
      </c>
      <c r="AL13151" s="2">
        <v>80</v>
      </c>
      <c r="AM13151" s="2">
        <v>57</v>
      </c>
      <c r="AN13151" s="2">
        <v>79</v>
      </c>
      <c r="AO13151" s="2">
        <v>280</v>
      </c>
      <c r="AP13151" s="2">
        <v>66</v>
      </c>
      <c r="AQ13151" s="2">
        <v>30</v>
      </c>
      <c r="AR13151" s="2">
        <v>84</v>
      </c>
      <c r="AS13151" s="2">
        <v>33</v>
      </c>
      <c r="AT13151" s="2">
        <v>67</v>
      </c>
      <c r="AU13151" s="2">
        <v>288</v>
      </c>
      <c r="AV13151" s="2">
        <v>66</v>
      </c>
      <c r="AW13151" s="2">
        <v>55</v>
      </c>
      <c r="AX13151" s="2">
        <v>58</v>
      </c>
      <c r="AY13151" s="2">
        <v>58</v>
      </c>
      <c r="AZ13151" s="2">
        <v>51</v>
      </c>
      <c r="BA13151" s="2">
        <v>57</v>
      </c>
      <c r="BB13151" s="2">
        <v>184</v>
      </c>
      <c r="BC13151" s="2">
        <v>58</v>
      </c>
      <c r="BD13151" s="2">
        <v>64</v>
      </c>
      <c r="BE13151" s="2">
        <v>62</v>
      </c>
      <c r="BF13151" s="2">
        <v>42</v>
      </c>
      <c r="BG13151" s="2">
        <v>8</v>
      </c>
      <c r="BH13151" s="2">
        <v>14</v>
      </c>
      <c r="BI13151" s="2">
        <v>8</v>
      </c>
      <c r="BJ13151" s="2">
        <v>6</v>
      </c>
      <c r="BK13151" s="2">
        <v>6</v>
      </c>
      <c r="BL13151" s="2">
        <v>1639</v>
      </c>
      <c r="BM13151" s="2">
        <v>343</v>
      </c>
      <c r="BN13151" s="2" t="s">
        <v>106</v>
      </c>
      <c r="BO13151" s="2" t="s">
        <v>196</v>
      </c>
      <c r="BP13151" s="2" t="s">
        <v>84</v>
      </c>
      <c r="BQ13151" s="2" t="s">
        <v>83</v>
      </c>
      <c r="BR13151" s="2" t="s">
        <v>348</v>
      </c>
      <c r="BS13151" s="2">
        <v>60</v>
      </c>
      <c r="BT13151" s="2">
        <v>53</v>
      </c>
      <c r="BU13151" s="2">
        <v>57</v>
      </c>
      <c r="BV13151" s="2">
        <v>64</v>
      </c>
      <c r="BW13151" s="2">
        <v>57</v>
      </c>
      <c r="BX13151" s="2">
        <v>52</v>
      </c>
      <c r="BY13151" s="2" t="s">
        <v>2796</v>
      </c>
    </row>
    <row r="13152" spans="1:77" x14ac:dyDescent="0.25">
      <c r="A13152" s="2">
        <v>247078</v>
      </c>
      <c r="B13152" s="2" t="s">
        <v>16125</v>
      </c>
      <c r="C13152" s="2" t="s">
        <v>152</v>
      </c>
      <c r="D13152" s="2">
        <v>25</v>
      </c>
      <c r="E13152" s="2">
        <v>62</v>
      </c>
      <c r="F13152" s="2">
        <v>65</v>
      </c>
      <c r="G13152" s="2" t="s">
        <v>9192</v>
      </c>
      <c r="H13152" s="2" t="s">
        <v>22266</v>
      </c>
      <c r="I13152" s="2" t="s">
        <v>4321</v>
      </c>
      <c r="J13152" s="2">
        <v>185</v>
      </c>
      <c r="K13152" s="2">
        <v>83</v>
      </c>
      <c r="L13152" s="2" t="s">
        <v>91</v>
      </c>
      <c r="M13152" s="2">
        <v>63</v>
      </c>
      <c r="N13152" s="2" t="s">
        <v>444</v>
      </c>
      <c r="O13152" s="1">
        <v>44036</v>
      </c>
      <c r="P13152" s="2" t="s">
        <v>22358</v>
      </c>
      <c r="Q13152" s="3" t="s">
        <v>4480</v>
      </c>
      <c r="R13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52" s="2" t="s">
        <v>4801</v>
      </c>
      <c r="T13152" s="5">
        <f>fifa21_raw_data_v2[[#This Row],[Wage]]*1.07</f>
        <v>588.5</v>
      </c>
      <c r="U13152" s="2" t="s">
        <v>13979</v>
      </c>
      <c r="V13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152" s="2">
        <v>249</v>
      </c>
      <c r="X13152" s="2">
        <v>60</v>
      </c>
      <c r="Y13152" s="2">
        <v>54</v>
      </c>
      <c r="Z13152" s="2">
        <v>34</v>
      </c>
      <c r="AA13152" s="2">
        <v>59</v>
      </c>
      <c r="AB13152" s="2">
        <v>42</v>
      </c>
      <c r="AC13152" s="2">
        <v>269</v>
      </c>
      <c r="AD13152" s="2">
        <v>63</v>
      </c>
      <c r="AE13152" s="2">
        <v>54</v>
      </c>
      <c r="AF13152" s="2">
        <v>36</v>
      </c>
      <c r="AG13152" s="2">
        <v>51</v>
      </c>
      <c r="AH13152" s="2">
        <v>65</v>
      </c>
      <c r="AI13152" s="2">
        <v>336</v>
      </c>
      <c r="AJ13152" s="2">
        <v>73</v>
      </c>
      <c r="AK13152" s="2">
        <v>76</v>
      </c>
      <c r="AL13152" s="2">
        <v>64</v>
      </c>
      <c r="AM13152" s="2">
        <v>59</v>
      </c>
      <c r="AN13152" s="2">
        <v>64</v>
      </c>
      <c r="AO13152" s="2">
        <v>300</v>
      </c>
      <c r="AP13152" s="2">
        <v>64</v>
      </c>
      <c r="AQ13152" s="2">
        <v>58</v>
      </c>
      <c r="AR13152" s="2">
        <v>56</v>
      </c>
      <c r="AS13152" s="2">
        <v>70</v>
      </c>
      <c r="AT13152" s="2">
        <v>52</v>
      </c>
      <c r="AU13152" s="2">
        <v>241</v>
      </c>
      <c r="AV13152" s="2">
        <v>52</v>
      </c>
      <c r="AW13152" s="2">
        <v>16</v>
      </c>
      <c r="AX13152" s="2">
        <v>62</v>
      </c>
      <c r="AY13152" s="2">
        <v>52</v>
      </c>
      <c r="AZ13152" s="2">
        <v>59</v>
      </c>
      <c r="BA13152" s="2">
        <v>60</v>
      </c>
      <c r="BB13152" s="2">
        <v>75</v>
      </c>
      <c r="BC13152" s="2">
        <v>29</v>
      </c>
      <c r="BD13152" s="2">
        <v>22</v>
      </c>
      <c r="BE13152" s="2">
        <v>24</v>
      </c>
      <c r="BF13152" s="2">
        <v>56</v>
      </c>
      <c r="BG13152" s="2">
        <v>12</v>
      </c>
      <c r="BH13152" s="2">
        <v>11</v>
      </c>
      <c r="BI13152" s="2">
        <v>12</v>
      </c>
      <c r="BJ13152" s="2">
        <v>14</v>
      </c>
      <c r="BK13152" s="2">
        <v>7</v>
      </c>
      <c r="BL13152" s="2">
        <v>1526</v>
      </c>
      <c r="BM13152" s="2">
        <v>336</v>
      </c>
      <c r="BN13152" s="2" t="s">
        <v>81</v>
      </c>
      <c r="BO13152" s="2" t="s">
        <v>163</v>
      </c>
      <c r="BP13152" s="2" t="s">
        <v>83</v>
      </c>
      <c r="BQ13152" s="2" t="s">
        <v>83</v>
      </c>
      <c r="BR13152" s="2" t="s">
        <v>348</v>
      </c>
      <c r="BS13152" s="2">
        <v>75</v>
      </c>
      <c r="BT13152" s="2">
        <v>56</v>
      </c>
      <c r="BU13152" s="2">
        <v>55</v>
      </c>
      <c r="BV13152" s="2">
        <v>64</v>
      </c>
      <c r="BW13152" s="2">
        <v>24</v>
      </c>
      <c r="BX13152" s="2">
        <v>62</v>
      </c>
      <c r="BY13152" s="2" t="s">
        <v>2796</v>
      </c>
    </row>
    <row r="13153" spans="1:77" x14ac:dyDescent="0.25">
      <c r="A13153" s="2">
        <v>257318</v>
      </c>
      <c r="B13153" s="2" t="s">
        <v>16126</v>
      </c>
      <c r="C13153" s="2" t="s">
        <v>462</v>
      </c>
      <c r="D13153" s="2">
        <v>17</v>
      </c>
      <c r="E13153" s="2">
        <v>62</v>
      </c>
      <c r="F13153" s="2">
        <v>82</v>
      </c>
      <c r="G13153" s="2" t="s">
        <v>120</v>
      </c>
      <c r="H13153" s="2" t="s">
        <v>22282</v>
      </c>
      <c r="I13153" s="2" t="s">
        <v>2663</v>
      </c>
      <c r="J13153" s="2">
        <v>173</v>
      </c>
      <c r="K13153" s="2">
        <v>60</v>
      </c>
      <c r="L13153" s="2" t="s">
        <v>91</v>
      </c>
      <c r="M13153" s="2">
        <v>67</v>
      </c>
      <c r="N13153" s="2" t="s">
        <v>113</v>
      </c>
      <c r="O13153" s="1">
        <v>43647</v>
      </c>
      <c r="P13153" s="2" t="s">
        <v>22358</v>
      </c>
      <c r="Q13153" s="3" t="s">
        <v>3406</v>
      </c>
      <c r="R13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153" s="2">
        <v>1000</v>
      </c>
      <c r="T13153" s="5">
        <f>fifa21_raw_data_v2[[#This Row],[Wage]]*1.07</f>
        <v>1070</v>
      </c>
      <c r="U13153" s="2" t="s">
        <v>2152</v>
      </c>
      <c r="V13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153" s="2">
        <v>257</v>
      </c>
      <c r="X13153" s="2">
        <v>48</v>
      </c>
      <c r="Y13153" s="2">
        <v>56</v>
      </c>
      <c r="Z13153" s="2">
        <v>30</v>
      </c>
      <c r="AA13153" s="2">
        <v>71</v>
      </c>
      <c r="AB13153" s="2">
        <v>52</v>
      </c>
      <c r="AC13153" s="2">
        <v>332</v>
      </c>
      <c r="AD13153" s="2">
        <v>70</v>
      </c>
      <c r="AE13153" s="2">
        <v>68</v>
      </c>
      <c r="AF13153" s="2">
        <v>59</v>
      </c>
      <c r="AG13153" s="2">
        <v>65</v>
      </c>
      <c r="AH13153" s="2">
        <v>70</v>
      </c>
      <c r="AI13153" s="2">
        <v>352</v>
      </c>
      <c r="AJ13153" s="2">
        <v>69</v>
      </c>
      <c r="AK13153" s="2">
        <v>68</v>
      </c>
      <c r="AL13153" s="2">
        <v>80</v>
      </c>
      <c r="AM13153" s="2">
        <v>57</v>
      </c>
      <c r="AN13153" s="2">
        <v>78</v>
      </c>
      <c r="AO13153" s="2">
        <v>247</v>
      </c>
      <c r="AP13153" s="2">
        <v>60</v>
      </c>
      <c r="AQ13153" s="2">
        <v>50</v>
      </c>
      <c r="AR13153" s="2">
        <v>59</v>
      </c>
      <c r="AS13153" s="2">
        <v>30</v>
      </c>
      <c r="AT13153" s="2">
        <v>48</v>
      </c>
      <c r="AU13153" s="2">
        <v>249</v>
      </c>
      <c r="AV13153" s="2">
        <v>40</v>
      </c>
      <c r="AW13153" s="2">
        <v>29</v>
      </c>
      <c r="AX13153" s="2">
        <v>60</v>
      </c>
      <c r="AY13153" s="2">
        <v>62</v>
      </c>
      <c r="AZ13153" s="2">
        <v>58</v>
      </c>
      <c r="BA13153" s="2">
        <v>64</v>
      </c>
      <c r="BB13153" s="2">
        <v>151</v>
      </c>
      <c r="BC13153" s="2">
        <v>43</v>
      </c>
      <c r="BD13153" s="2">
        <v>55</v>
      </c>
      <c r="BE13153" s="2">
        <v>53</v>
      </c>
      <c r="BF13153" s="2">
        <v>52</v>
      </c>
      <c r="BG13153" s="2">
        <v>8</v>
      </c>
      <c r="BH13153" s="2">
        <v>8</v>
      </c>
      <c r="BI13153" s="2">
        <v>14</v>
      </c>
      <c r="BJ13153" s="2">
        <v>13</v>
      </c>
      <c r="BK13153" s="2">
        <v>9</v>
      </c>
      <c r="BL13153" s="2">
        <v>1640</v>
      </c>
      <c r="BM13153" s="2">
        <v>341</v>
      </c>
      <c r="BN13153" s="2" t="s">
        <v>106</v>
      </c>
      <c r="BO13153" s="2" t="s">
        <v>196</v>
      </c>
      <c r="BP13153" s="2" t="s">
        <v>97</v>
      </c>
      <c r="BQ13153" s="2" t="s">
        <v>83</v>
      </c>
      <c r="BR13153" s="2" t="s">
        <v>348</v>
      </c>
      <c r="BS13153" s="2">
        <v>68</v>
      </c>
      <c r="BT13153" s="2">
        <v>55</v>
      </c>
      <c r="BU13153" s="2">
        <v>63</v>
      </c>
      <c r="BV13153" s="2">
        <v>71</v>
      </c>
      <c r="BW13153" s="2">
        <v>44</v>
      </c>
      <c r="BX13153" s="2">
        <v>40</v>
      </c>
      <c r="BY13153" s="2" t="s">
        <v>108</v>
      </c>
    </row>
    <row r="13154" spans="1:77" x14ac:dyDescent="0.25">
      <c r="A13154" s="2">
        <v>226855</v>
      </c>
      <c r="B13154" s="2" t="s">
        <v>16127</v>
      </c>
      <c r="C13154" s="2" t="s">
        <v>72</v>
      </c>
      <c r="D13154" s="2">
        <v>28</v>
      </c>
      <c r="E13154" s="2">
        <v>62</v>
      </c>
      <c r="F13154" s="2">
        <v>62</v>
      </c>
      <c r="G13154" s="2" t="s">
        <v>8588</v>
      </c>
      <c r="H13154" s="2" t="s">
        <v>22266</v>
      </c>
      <c r="I13154" s="2" t="s">
        <v>159</v>
      </c>
      <c r="J13154" s="2">
        <v>184</v>
      </c>
      <c r="K13154" s="2">
        <v>76</v>
      </c>
      <c r="L13154" s="2" t="s">
        <v>75</v>
      </c>
      <c r="M13154" s="2">
        <v>62</v>
      </c>
      <c r="N13154" s="2" t="s">
        <v>159</v>
      </c>
      <c r="O13154" s="1">
        <v>43838</v>
      </c>
      <c r="P13154" s="2" t="s">
        <v>22358</v>
      </c>
      <c r="Q13154" s="3" t="s">
        <v>188</v>
      </c>
      <c r="R13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154" s="2" t="s">
        <v>2257</v>
      </c>
      <c r="T13154" s="5">
        <f>fifa21_raw_data_v2[[#This Row],[Wage]]*1.07</f>
        <v>535</v>
      </c>
      <c r="U13154" s="2" t="s">
        <v>9718</v>
      </c>
      <c r="V13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3154" s="2">
        <v>183</v>
      </c>
      <c r="X13154" s="2">
        <v>34</v>
      </c>
      <c r="Y13154" s="2">
        <v>30</v>
      </c>
      <c r="Z13154" s="2">
        <v>57</v>
      </c>
      <c r="AA13154" s="2">
        <v>35</v>
      </c>
      <c r="AB13154" s="2">
        <v>27</v>
      </c>
      <c r="AC13154" s="2">
        <v>170</v>
      </c>
      <c r="AD13154" s="2">
        <v>32</v>
      </c>
      <c r="AE13154" s="2">
        <v>34</v>
      </c>
      <c r="AF13154" s="2">
        <v>28</v>
      </c>
      <c r="AG13154" s="2">
        <v>32</v>
      </c>
      <c r="AH13154" s="2">
        <v>44</v>
      </c>
      <c r="AI13154" s="2">
        <v>238</v>
      </c>
      <c r="AJ13154" s="2">
        <v>52</v>
      </c>
      <c r="AK13154" s="2">
        <v>38</v>
      </c>
      <c r="AL13154" s="2">
        <v>37</v>
      </c>
      <c r="AM13154" s="2">
        <v>65</v>
      </c>
      <c r="AN13154" s="2">
        <v>46</v>
      </c>
      <c r="AO13154" s="2">
        <v>277</v>
      </c>
      <c r="AP13154" s="2">
        <v>36</v>
      </c>
      <c r="AQ13154" s="2">
        <v>77</v>
      </c>
      <c r="AR13154" s="2">
        <v>55</v>
      </c>
      <c r="AS13154" s="2">
        <v>85</v>
      </c>
      <c r="AT13154" s="2">
        <v>24</v>
      </c>
      <c r="AU13154" s="2">
        <v>209</v>
      </c>
      <c r="AV13154" s="2">
        <v>63</v>
      </c>
      <c r="AW13154" s="2">
        <v>57</v>
      </c>
      <c r="AX13154" s="2">
        <v>25</v>
      </c>
      <c r="AY13154" s="2">
        <v>29</v>
      </c>
      <c r="AZ13154" s="2">
        <v>35</v>
      </c>
      <c r="BA13154" s="2">
        <v>53</v>
      </c>
      <c r="BB13154" s="2">
        <v>193</v>
      </c>
      <c r="BC13154" s="2">
        <v>65</v>
      </c>
      <c r="BD13154" s="2">
        <v>65</v>
      </c>
      <c r="BE13154" s="2">
        <v>63</v>
      </c>
      <c r="BF13154" s="2">
        <v>50</v>
      </c>
      <c r="BG13154" s="2">
        <v>12</v>
      </c>
      <c r="BH13154" s="2">
        <v>10</v>
      </c>
      <c r="BI13154" s="2">
        <v>7</v>
      </c>
      <c r="BJ13154" s="2">
        <v>7</v>
      </c>
      <c r="BK13154" s="2">
        <v>14</v>
      </c>
      <c r="BL13154" s="2">
        <v>1320</v>
      </c>
      <c r="BM13154" s="2">
        <v>280</v>
      </c>
      <c r="BN13154" s="2" t="s">
        <v>228</v>
      </c>
      <c r="BO13154" s="2" t="s">
        <v>163</v>
      </c>
      <c r="BP13154" s="2" t="s">
        <v>83</v>
      </c>
      <c r="BQ13154" s="2" t="s">
        <v>83</v>
      </c>
      <c r="BR13154" s="2" t="s">
        <v>348</v>
      </c>
      <c r="BS13154" s="2">
        <v>44</v>
      </c>
      <c r="BT13154" s="2">
        <v>30</v>
      </c>
      <c r="BU13154" s="2">
        <v>33</v>
      </c>
      <c r="BV13154" s="2">
        <v>38</v>
      </c>
      <c r="BW13154" s="2">
        <v>62</v>
      </c>
      <c r="BX13154" s="2">
        <v>73</v>
      </c>
      <c r="BY13154" s="2" t="s">
        <v>1732</v>
      </c>
    </row>
    <row r="13155" spans="1:77" x14ac:dyDescent="0.25">
      <c r="A13155" s="2">
        <v>184615</v>
      </c>
      <c r="B13155" s="2" t="s">
        <v>16128</v>
      </c>
      <c r="C13155" s="2" t="s">
        <v>279</v>
      </c>
      <c r="D13155" s="2">
        <v>31</v>
      </c>
      <c r="E13155" s="2">
        <v>62</v>
      </c>
      <c r="F13155" s="2">
        <v>62</v>
      </c>
      <c r="G13155" s="2" t="s">
        <v>7876</v>
      </c>
      <c r="H13155" s="2" t="s">
        <v>22266</v>
      </c>
      <c r="I13155" s="2" t="s">
        <v>371</v>
      </c>
      <c r="J13155" s="2">
        <v>180</v>
      </c>
      <c r="K13155" s="2">
        <v>80</v>
      </c>
      <c r="L13155" s="2" t="s">
        <v>91</v>
      </c>
      <c r="M13155" s="2">
        <v>62</v>
      </c>
      <c r="N13155" s="2" t="s">
        <v>251</v>
      </c>
      <c r="O13155" s="1">
        <v>44090</v>
      </c>
      <c r="P13155" s="2" t="s">
        <v>22358</v>
      </c>
      <c r="Q13155" s="3" t="s">
        <v>6018</v>
      </c>
      <c r="R13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155" s="2">
        <v>2000</v>
      </c>
      <c r="T13155" s="5">
        <f>fifa21_raw_data_v2[[#This Row],[Wage]]*1.07</f>
        <v>2140</v>
      </c>
      <c r="U13155" s="2" t="s">
        <v>7023</v>
      </c>
      <c r="V13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3155" s="2">
        <v>270</v>
      </c>
      <c r="X13155" s="2">
        <v>58</v>
      </c>
      <c r="Y13155" s="2">
        <v>48</v>
      </c>
      <c r="Z13155" s="2">
        <v>45</v>
      </c>
      <c r="AA13155" s="2">
        <v>63</v>
      </c>
      <c r="AB13155" s="2">
        <v>56</v>
      </c>
      <c r="AC13155" s="2">
        <v>312</v>
      </c>
      <c r="AD13155" s="2">
        <v>65</v>
      </c>
      <c r="AE13155" s="2">
        <v>65</v>
      </c>
      <c r="AF13155" s="2">
        <v>58</v>
      </c>
      <c r="AG13155" s="2">
        <v>62</v>
      </c>
      <c r="AH13155" s="2">
        <v>62</v>
      </c>
      <c r="AI13155" s="2">
        <v>285</v>
      </c>
      <c r="AJ13155" s="2">
        <v>41</v>
      </c>
      <c r="AK13155" s="2">
        <v>38</v>
      </c>
      <c r="AL13155" s="2">
        <v>64</v>
      </c>
      <c r="AM13155" s="2">
        <v>64</v>
      </c>
      <c r="AN13155" s="2">
        <v>78</v>
      </c>
      <c r="AO13155" s="2">
        <v>335</v>
      </c>
      <c r="AP13155" s="2">
        <v>70</v>
      </c>
      <c r="AQ13155" s="2">
        <v>53</v>
      </c>
      <c r="AR13155" s="2">
        <v>74</v>
      </c>
      <c r="AS13155" s="2">
        <v>79</v>
      </c>
      <c r="AT13155" s="2">
        <v>59</v>
      </c>
      <c r="AU13155" s="2">
        <v>302</v>
      </c>
      <c r="AV13155" s="2">
        <v>77</v>
      </c>
      <c r="AW13155" s="2">
        <v>56</v>
      </c>
      <c r="AX13155" s="2">
        <v>50</v>
      </c>
      <c r="AY13155" s="2">
        <v>63</v>
      </c>
      <c r="AZ13155" s="2">
        <v>56</v>
      </c>
      <c r="BA13155" s="2">
        <v>72</v>
      </c>
      <c r="BB13155" s="2">
        <v>170</v>
      </c>
      <c r="BC13155" s="2">
        <v>58</v>
      </c>
      <c r="BD13155" s="2">
        <v>58</v>
      </c>
      <c r="BE13155" s="2">
        <v>54</v>
      </c>
      <c r="BF13155" s="2">
        <v>63</v>
      </c>
      <c r="BG13155" s="2">
        <v>9</v>
      </c>
      <c r="BH13155" s="2">
        <v>8</v>
      </c>
      <c r="BI13155" s="2">
        <v>15</v>
      </c>
      <c r="BJ13155" s="2">
        <v>16</v>
      </c>
      <c r="BK13155" s="2">
        <v>15</v>
      </c>
      <c r="BL13155" s="2">
        <v>1737</v>
      </c>
      <c r="BM13155" s="2">
        <v>354</v>
      </c>
      <c r="BN13155" s="2" t="s">
        <v>81</v>
      </c>
      <c r="BO13155" s="2" t="s">
        <v>196</v>
      </c>
      <c r="BP13155" s="2" t="s">
        <v>84</v>
      </c>
      <c r="BQ13155" s="2" t="s">
        <v>83</v>
      </c>
      <c r="BR13155" s="2" t="s">
        <v>348</v>
      </c>
      <c r="BS13155" s="2">
        <v>39</v>
      </c>
      <c r="BT13155" s="2">
        <v>56</v>
      </c>
      <c r="BU13155" s="2">
        <v>62</v>
      </c>
      <c r="BV13155" s="2">
        <v>65</v>
      </c>
      <c r="BW13155" s="2">
        <v>56</v>
      </c>
      <c r="BX13155" s="2">
        <v>76</v>
      </c>
      <c r="BY13155" s="2" t="s">
        <v>2615</v>
      </c>
    </row>
    <row r="13156" spans="1:77" x14ac:dyDescent="0.25">
      <c r="A13156" s="2">
        <v>251431</v>
      </c>
      <c r="B13156" s="2" t="s">
        <v>16129</v>
      </c>
      <c r="C13156" s="2" t="s">
        <v>152</v>
      </c>
      <c r="D13156" s="2">
        <v>19</v>
      </c>
      <c r="E13156" s="2">
        <v>62</v>
      </c>
      <c r="F13156" s="2">
        <v>77</v>
      </c>
      <c r="G13156" s="2" t="s">
        <v>7788</v>
      </c>
      <c r="H13156" s="2" t="s">
        <v>22280</v>
      </c>
      <c r="I13156" s="2" t="s">
        <v>90</v>
      </c>
      <c r="J13156" s="2">
        <v>185</v>
      </c>
      <c r="K13156" s="2">
        <v>85</v>
      </c>
      <c r="L13156" s="2" t="s">
        <v>91</v>
      </c>
      <c r="M13156" s="2">
        <v>64</v>
      </c>
      <c r="N13156" s="2" t="s">
        <v>92</v>
      </c>
      <c r="O13156" s="1">
        <v>43533</v>
      </c>
      <c r="P13156" s="2" t="s">
        <v>953</v>
      </c>
      <c r="Q13156" s="3" t="s">
        <v>3299</v>
      </c>
      <c r="R13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156" s="2">
        <v>3000</v>
      </c>
      <c r="T13156" s="5">
        <f>fifa21_raw_data_v2[[#This Row],[Wage]]*1.07</f>
        <v>3210</v>
      </c>
      <c r="U13156" s="2" t="s">
        <v>22359</v>
      </c>
      <c r="V13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56" s="2">
        <v>261</v>
      </c>
      <c r="X13156" s="2">
        <v>37</v>
      </c>
      <c r="Y13156" s="2">
        <v>62</v>
      </c>
      <c r="Z13156" s="2">
        <v>64</v>
      </c>
      <c r="AA13156" s="2">
        <v>54</v>
      </c>
      <c r="AB13156" s="2">
        <v>44</v>
      </c>
      <c r="AC13156" s="2">
        <v>246</v>
      </c>
      <c r="AD13156" s="2">
        <v>57</v>
      </c>
      <c r="AE13156" s="2">
        <v>49</v>
      </c>
      <c r="AF13156" s="2">
        <v>38</v>
      </c>
      <c r="AG13156" s="2">
        <v>42</v>
      </c>
      <c r="AH13156" s="2">
        <v>60</v>
      </c>
      <c r="AI13156" s="2">
        <v>334</v>
      </c>
      <c r="AJ13156" s="2">
        <v>65</v>
      </c>
      <c r="AK13156" s="2">
        <v>75</v>
      </c>
      <c r="AL13156" s="2">
        <v>64</v>
      </c>
      <c r="AM13156" s="2">
        <v>62</v>
      </c>
      <c r="AN13156" s="2">
        <v>68</v>
      </c>
      <c r="AO13156" s="2">
        <v>304</v>
      </c>
      <c r="AP13156" s="2">
        <v>59</v>
      </c>
      <c r="AQ13156" s="2">
        <v>64</v>
      </c>
      <c r="AR13156" s="2">
        <v>52</v>
      </c>
      <c r="AS13156" s="2">
        <v>69</v>
      </c>
      <c r="AT13156" s="2">
        <v>60</v>
      </c>
      <c r="AU13156" s="2">
        <v>227</v>
      </c>
      <c r="AV13156" s="2">
        <v>35</v>
      </c>
      <c r="AW13156" s="2">
        <v>21</v>
      </c>
      <c r="AX13156" s="2">
        <v>62</v>
      </c>
      <c r="AY13156" s="2">
        <v>49</v>
      </c>
      <c r="AZ13156" s="2">
        <v>60</v>
      </c>
      <c r="BA13156" s="2">
        <v>55</v>
      </c>
      <c r="BB13156" s="2">
        <v>53</v>
      </c>
      <c r="BC13156" s="2">
        <v>14</v>
      </c>
      <c r="BD13156" s="2">
        <v>23</v>
      </c>
      <c r="BE13156" s="2">
        <v>16</v>
      </c>
      <c r="BF13156" s="2">
        <v>63</v>
      </c>
      <c r="BG13156" s="2">
        <v>15</v>
      </c>
      <c r="BH13156" s="2">
        <v>11</v>
      </c>
      <c r="BI13156" s="2">
        <v>10</v>
      </c>
      <c r="BJ13156" s="2">
        <v>14</v>
      </c>
      <c r="BK13156" s="2">
        <v>13</v>
      </c>
      <c r="BL13156" s="2">
        <v>1488</v>
      </c>
      <c r="BM13156" s="2">
        <v>318</v>
      </c>
      <c r="BN13156" s="2" t="s">
        <v>106</v>
      </c>
      <c r="BO13156" s="2" t="s">
        <v>196</v>
      </c>
      <c r="BP13156" s="2" t="s">
        <v>83</v>
      </c>
      <c r="BQ13156" s="2" t="s">
        <v>83</v>
      </c>
      <c r="BR13156" s="2" t="s">
        <v>348</v>
      </c>
      <c r="BS13156" s="2">
        <v>71</v>
      </c>
      <c r="BT13156" s="2">
        <v>60</v>
      </c>
      <c r="BU13156" s="2">
        <v>47</v>
      </c>
      <c r="BV13156" s="2">
        <v>59</v>
      </c>
      <c r="BW13156" s="2">
        <v>23</v>
      </c>
      <c r="BX13156" s="2">
        <v>58</v>
      </c>
      <c r="BY13156" s="2" t="s">
        <v>1667</v>
      </c>
    </row>
    <row r="13157" spans="1:77" x14ac:dyDescent="0.25">
      <c r="A13157" s="2">
        <v>258599</v>
      </c>
      <c r="B13157" s="2" t="s">
        <v>16130</v>
      </c>
      <c r="C13157" s="2" t="s">
        <v>905</v>
      </c>
      <c r="D13157" s="2">
        <v>25</v>
      </c>
      <c r="E13157" s="2">
        <v>62</v>
      </c>
      <c r="F13157" s="2">
        <v>67</v>
      </c>
      <c r="G13157" s="2" t="s">
        <v>9991</v>
      </c>
      <c r="H13157" s="2" t="s">
        <v>22252</v>
      </c>
      <c r="I13157" s="2" t="s">
        <v>159</v>
      </c>
      <c r="J13157" s="2">
        <v>197</v>
      </c>
      <c r="K13157" s="2">
        <v>85</v>
      </c>
      <c r="L13157" s="2" t="s">
        <v>91</v>
      </c>
      <c r="M13157" s="2">
        <v>64</v>
      </c>
      <c r="N13157" s="2" t="s">
        <v>159</v>
      </c>
      <c r="O13157" s="1">
        <v>44075</v>
      </c>
      <c r="P13157" s="2" t="s">
        <v>22358</v>
      </c>
      <c r="Q13157" s="3" t="s">
        <v>4480</v>
      </c>
      <c r="R13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57" s="2" t="s">
        <v>1392</v>
      </c>
      <c r="T13157" s="5">
        <f>fifa21_raw_data_v2[[#This Row],[Wage]]*1.07</f>
        <v>963</v>
      </c>
      <c r="U13157" s="2" t="s">
        <v>14840</v>
      </c>
      <c r="V13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3930</v>
      </c>
      <c r="W13157" s="2">
        <v>221</v>
      </c>
      <c r="X13157" s="2">
        <v>44</v>
      </c>
      <c r="Y13157" s="2">
        <v>29</v>
      </c>
      <c r="Z13157" s="2">
        <v>62</v>
      </c>
      <c r="AA13157" s="2">
        <v>57</v>
      </c>
      <c r="AB13157" s="2">
        <v>29</v>
      </c>
      <c r="AC13157" s="2">
        <v>219</v>
      </c>
      <c r="AD13157" s="2">
        <v>42</v>
      </c>
      <c r="AE13157" s="2">
        <v>38</v>
      </c>
      <c r="AF13157" s="2">
        <v>29</v>
      </c>
      <c r="AG13157" s="2">
        <v>64</v>
      </c>
      <c r="AH13157" s="2">
        <v>46</v>
      </c>
      <c r="AI13157" s="2">
        <v>265</v>
      </c>
      <c r="AJ13157" s="2">
        <v>61</v>
      </c>
      <c r="AK13157" s="2">
        <v>58</v>
      </c>
      <c r="AL13157" s="2">
        <v>46</v>
      </c>
      <c r="AM13157" s="2">
        <v>61</v>
      </c>
      <c r="AN13157" s="2">
        <v>39</v>
      </c>
      <c r="AO13157" s="2">
        <v>267</v>
      </c>
      <c r="AP13157" s="2">
        <v>45</v>
      </c>
      <c r="AQ13157" s="2">
        <v>64</v>
      </c>
      <c r="AR13157" s="2">
        <v>58</v>
      </c>
      <c r="AS13157" s="2">
        <v>78</v>
      </c>
      <c r="AT13157" s="2">
        <v>22</v>
      </c>
      <c r="AU13157" s="2">
        <v>247</v>
      </c>
      <c r="AV13157" s="2">
        <v>54</v>
      </c>
      <c r="AW13157" s="2">
        <v>60</v>
      </c>
      <c r="AX13157" s="2">
        <v>33</v>
      </c>
      <c r="AY13157" s="2">
        <v>59</v>
      </c>
      <c r="AZ13157" s="2">
        <v>41</v>
      </c>
      <c r="BA13157" s="2">
        <v>45</v>
      </c>
      <c r="BB13157" s="2">
        <v>187</v>
      </c>
      <c r="BC13157" s="2">
        <v>63</v>
      </c>
      <c r="BD13157" s="2">
        <v>60</v>
      </c>
      <c r="BE13157" s="2">
        <v>64</v>
      </c>
      <c r="BF13157" s="2">
        <v>52</v>
      </c>
      <c r="BG13157" s="2">
        <v>14</v>
      </c>
      <c r="BH13157" s="2">
        <v>9</v>
      </c>
      <c r="BI13157" s="2">
        <v>14</v>
      </c>
      <c r="BJ13157" s="2">
        <v>7</v>
      </c>
      <c r="BK13157" s="2">
        <v>8</v>
      </c>
      <c r="BL13157" s="2">
        <v>1458</v>
      </c>
      <c r="BM13157" s="2">
        <v>319</v>
      </c>
      <c r="BN13157" s="2" t="s">
        <v>228</v>
      </c>
      <c r="BO13157" s="2" t="s">
        <v>196</v>
      </c>
      <c r="BP13157" s="2" t="s">
        <v>97</v>
      </c>
      <c r="BQ13157" s="2" t="s">
        <v>83</v>
      </c>
      <c r="BR13157" s="2" t="s">
        <v>348</v>
      </c>
      <c r="BS13157" s="2">
        <v>59</v>
      </c>
      <c r="BT13157" s="2">
        <v>32</v>
      </c>
      <c r="BU13157" s="2">
        <v>54</v>
      </c>
      <c r="BV13157" s="2">
        <v>44</v>
      </c>
      <c r="BW13157" s="2">
        <v>62</v>
      </c>
      <c r="BX13157" s="2">
        <v>68</v>
      </c>
      <c r="BY13157" s="2" t="s">
        <v>2796</v>
      </c>
    </row>
    <row r="13158" spans="1:77" x14ac:dyDescent="0.25">
      <c r="A13158" s="2">
        <v>200744</v>
      </c>
      <c r="B13158" s="2" t="s">
        <v>16131</v>
      </c>
      <c r="C13158" s="2" t="s">
        <v>202</v>
      </c>
      <c r="D13158" s="2">
        <v>26</v>
      </c>
      <c r="E13158" s="2">
        <v>62</v>
      </c>
      <c r="F13158" s="2">
        <v>63</v>
      </c>
      <c r="G13158" s="2" t="s">
        <v>10784</v>
      </c>
      <c r="H13158" s="2" t="s">
        <v>22282</v>
      </c>
      <c r="I13158" s="2" t="s">
        <v>251</v>
      </c>
      <c r="J13158" s="2">
        <v>185</v>
      </c>
      <c r="K13158" s="2">
        <v>73</v>
      </c>
      <c r="L13158" s="2" t="s">
        <v>91</v>
      </c>
      <c r="M13158" s="2">
        <v>63</v>
      </c>
      <c r="N13158" s="2" t="s">
        <v>113</v>
      </c>
      <c r="O13158" s="1">
        <v>43647</v>
      </c>
      <c r="P13158" s="2" t="s">
        <v>22358</v>
      </c>
      <c r="Q13158" s="3" t="s">
        <v>3980</v>
      </c>
      <c r="R13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158" s="2">
        <v>2000</v>
      </c>
      <c r="T13158" s="5">
        <f>fifa21_raw_data_v2[[#This Row],[Wage]]*1.07</f>
        <v>2140</v>
      </c>
      <c r="U13158" s="2" t="s">
        <v>15237</v>
      </c>
      <c r="V13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3730</v>
      </c>
      <c r="W13158" s="2">
        <v>274</v>
      </c>
      <c r="X13158" s="2">
        <v>58</v>
      </c>
      <c r="Y13158" s="2">
        <v>55</v>
      </c>
      <c r="Z13158" s="2">
        <v>51</v>
      </c>
      <c r="AA13158" s="2">
        <v>64</v>
      </c>
      <c r="AB13158" s="2">
        <v>46</v>
      </c>
      <c r="AC13158" s="2">
        <v>291</v>
      </c>
      <c r="AD13158" s="2">
        <v>62</v>
      </c>
      <c r="AE13158" s="2">
        <v>54</v>
      </c>
      <c r="AF13158" s="2">
        <v>51</v>
      </c>
      <c r="AG13158" s="2">
        <v>63</v>
      </c>
      <c r="AH13158" s="2">
        <v>61</v>
      </c>
      <c r="AI13158" s="2">
        <v>327</v>
      </c>
      <c r="AJ13158" s="2">
        <v>64</v>
      </c>
      <c r="AK13158" s="2">
        <v>66</v>
      </c>
      <c r="AL13158" s="2">
        <v>71</v>
      </c>
      <c r="AM13158" s="2">
        <v>60</v>
      </c>
      <c r="AN13158" s="2">
        <v>66</v>
      </c>
      <c r="AO13158" s="2">
        <v>342</v>
      </c>
      <c r="AP13158" s="2">
        <v>62</v>
      </c>
      <c r="AQ13158" s="2">
        <v>78</v>
      </c>
      <c r="AR13158" s="2">
        <v>73</v>
      </c>
      <c r="AS13158" s="2">
        <v>66</v>
      </c>
      <c r="AT13158" s="2">
        <v>63</v>
      </c>
      <c r="AU13158" s="2">
        <v>287</v>
      </c>
      <c r="AV13158" s="2">
        <v>61</v>
      </c>
      <c r="AW13158" s="2">
        <v>55</v>
      </c>
      <c r="AX13158" s="2">
        <v>59</v>
      </c>
      <c r="AY13158" s="2">
        <v>61</v>
      </c>
      <c r="AZ13158" s="2">
        <v>51</v>
      </c>
      <c r="BA13158" s="2">
        <v>60</v>
      </c>
      <c r="BB13158" s="2">
        <v>171</v>
      </c>
      <c r="BC13158" s="2">
        <v>58</v>
      </c>
      <c r="BD13158" s="2">
        <v>58</v>
      </c>
      <c r="BE13158" s="2">
        <v>55</v>
      </c>
      <c r="BF13158" s="2">
        <v>59</v>
      </c>
      <c r="BG13158" s="2">
        <v>7</v>
      </c>
      <c r="BH13158" s="2">
        <v>11</v>
      </c>
      <c r="BI13158" s="2">
        <v>11</v>
      </c>
      <c r="BJ13158" s="2">
        <v>14</v>
      </c>
      <c r="BK13158" s="2">
        <v>16</v>
      </c>
      <c r="BL13158" s="2">
        <v>1751</v>
      </c>
      <c r="BM13158" s="2">
        <v>370</v>
      </c>
      <c r="BN13158" s="2" t="s">
        <v>228</v>
      </c>
      <c r="BO13158" s="2" t="s">
        <v>163</v>
      </c>
      <c r="BP13158" s="2" t="s">
        <v>83</v>
      </c>
      <c r="BQ13158" s="2" t="s">
        <v>83</v>
      </c>
      <c r="BR13158" s="2" t="s">
        <v>348</v>
      </c>
      <c r="BS13158" s="2">
        <v>65</v>
      </c>
      <c r="BT13158" s="2">
        <v>58</v>
      </c>
      <c r="BU13158" s="2">
        <v>61</v>
      </c>
      <c r="BV13158" s="2">
        <v>63</v>
      </c>
      <c r="BW13158" s="2">
        <v>56</v>
      </c>
      <c r="BX13158" s="2">
        <v>67</v>
      </c>
      <c r="BY13158" s="2" t="s">
        <v>1732</v>
      </c>
    </row>
    <row r="13159" spans="1:77" x14ac:dyDescent="0.25">
      <c r="A13159" s="2">
        <v>241969</v>
      </c>
      <c r="B13159" s="2" t="s">
        <v>16132</v>
      </c>
      <c r="C13159" s="2" t="s">
        <v>338</v>
      </c>
      <c r="D13159" s="2">
        <v>23</v>
      </c>
      <c r="E13159" s="2">
        <v>62</v>
      </c>
      <c r="F13159" s="2">
        <v>68</v>
      </c>
      <c r="G13159" s="2" t="s">
        <v>9317</v>
      </c>
      <c r="H13159" s="2" t="s">
        <v>22266</v>
      </c>
      <c r="I13159" s="2" t="s">
        <v>1750</v>
      </c>
      <c r="J13159" s="2">
        <v>179</v>
      </c>
      <c r="K13159" s="2">
        <v>77</v>
      </c>
      <c r="L13159" s="2" t="s">
        <v>91</v>
      </c>
      <c r="M13159" s="2">
        <v>64</v>
      </c>
      <c r="N13159" s="2" t="s">
        <v>92</v>
      </c>
      <c r="O13159" s="1">
        <v>44039</v>
      </c>
      <c r="P13159" s="2" t="s">
        <v>22358</v>
      </c>
      <c r="Q13159" s="3" t="s">
        <v>3322</v>
      </c>
      <c r="R13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159" s="2" t="s">
        <v>1392</v>
      </c>
      <c r="T13159" s="5">
        <f>fifa21_raw_data_v2[[#This Row],[Wage]]*1.07</f>
        <v>963</v>
      </c>
      <c r="U13159" s="2" t="s">
        <v>11347</v>
      </c>
      <c r="V13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159" s="2">
        <v>247</v>
      </c>
      <c r="X13159" s="2">
        <v>36</v>
      </c>
      <c r="Y13159" s="2">
        <v>62</v>
      </c>
      <c r="Z13159" s="2">
        <v>54</v>
      </c>
      <c r="AA13159" s="2">
        <v>56</v>
      </c>
      <c r="AB13159" s="2">
        <v>39</v>
      </c>
      <c r="AC13159" s="2">
        <v>217</v>
      </c>
      <c r="AD13159" s="2">
        <v>67</v>
      </c>
      <c r="AE13159" s="2">
        <v>33</v>
      </c>
      <c r="AF13159" s="2">
        <v>26</v>
      </c>
      <c r="AG13159" s="2">
        <v>27</v>
      </c>
      <c r="AH13159" s="2">
        <v>64</v>
      </c>
      <c r="AI13159" s="2">
        <v>360</v>
      </c>
      <c r="AJ13159" s="2">
        <v>75</v>
      </c>
      <c r="AK13159" s="2">
        <v>81</v>
      </c>
      <c r="AL13159" s="2">
        <v>75</v>
      </c>
      <c r="AM13159" s="2">
        <v>55</v>
      </c>
      <c r="AN13159" s="2">
        <v>74</v>
      </c>
      <c r="AO13159" s="2">
        <v>320</v>
      </c>
      <c r="AP13159" s="2">
        <v>65</v>
      </c>
      <c r="AQ13159" s="2">
        <v>76</v>
      </c>
      <c r="AR13159" s="2">
        <v>67</v>
      </c>
      <c r="AS13159" s="2">
        <v>64</v>
      </c>
      <c r="AT13159" s="2">
        <v>48</v>
      </c>
      <c r="AU13159" s="2">
        <v>218</v>
      </c>
      <c r="AV13159" s="2">
        <v>32</v>
      </c>
      <c r="AW13159" s="2">
        <v>19</v>
      </c>
      <c r="AX13159" s="2">
        <v>61</v>
      </c>
      <c r="AY13159" s="2">
        <v>44</v>
      </c>
      <c r="AZ13159" s="2">
        <v>62</v>
      </c>
      <c r="BA13159" s="2">
        <v>43</v>
      </c>
      <c r="BB13159" s="2">
        <v>47</v>
      </c>
      <c r="BC13159" s="2">
        <v>19</v>
      </c>
      <c r="BD13159" s="2">
        <v>12</v>
      </c>
      <c r="BE13159" s="2">
        <v>16</v>
      </c>
      <c r="BF13159" s="2">
        <v>50</v>
      </c>
      <c r="BG13159" s="2">
        <v>9</v>
      </c>
      <c r="BH13159" s="2">
        <v>6</v>
      </c>
      <c r="BI13159" s="2">
        <v>14</v>
      </c>
      <c r="BJ13159" s="2">
        <v>14</v>
      </c>
      <c r="BK13159" s="2">
        <v>7</v>
      </c>
      <c r="BL13159" s="2">
        <v>1459</v>
      </c>
      <c r="BM13159" s="2">
        <v>326</v>
      </c>
      <c r="BN13159" s="2" t="s">
        <v>106</v>
      </c>
      <c r="BO13159" s="2" t="s">
        <v>163</v>
      </c>
      <c r="BP13159" s="2" t="s">
        <v>83</v>
      </c>
      <c r="BQ13159" s="2" t="s">
        <v>83</v>
      </c>
      <c r="BR13159" s="2" t="s">
        <v>348</v>
      </c>
      <c r="BS13159" s="2">
        <v>78</v>
      </c>
      <c r="BT13159" s="2">
        <v>59</v>
      </c>
      <c r="BU13159" s="2">
        <v>43</v>
      </c>
      <c r="BV13159" s="2">
        <v>67</v>
      </c>
      <c r="BW13159" s="2">
        <v>20</v>
      </c>
      <c r="BX13159" s="2">
        <v>59</v>
      </c>
      <c r="BY13159" s="2" t="s">
        <v>1732</v>
      </c>
    </row>
    <row r="13160" spans="1:77" x14ac:dyDescent="0.25">
      <c r="A13160" s="2">
        <v>244529</v>
      </c>
      <c r="B13160" s="2" t="s">
        <v>16133</v>
      </c>
      <c r="C13160" s="2" t="s">
        <v>1744</v>
      </c>
      <c r="D13160" s="2">
        <v>20</v>
      </c>
      <c r="E13160" s="2">
        <v>62</v>
      </c>
      <c r="F13160" s="2">
        <v>75</v>
      </c>
      <c r="G13160" s="2" t="s">
        <v>1027</v>
      </c>
      <c r="H13160" s="2" t="s">
        <v>22277</v>
      </c>
      <c r="I13160" s="2" t="s">
        <v>170</v>
      </c>
      <c r="J13160" s="2">
        <v>187</v>
      </c>
      <c r="K13160" s="2">
        <v>83</v>
      </c>
      <c r="L13160" s="2" t="s">
        <v>91</v>
      </c>
      <c r="M13160" s="2">
        <v>64</v>
      </c>
      <c r="N13160" s="2" t="s">
        <v>159</v>
      </c>
      <c r="O13160" s="1">
        <v>43285</v>
      </c>
      <c r="P13160" s="2" t="s">
        <v>22358</v>
      </c>
      <c r="Q13160" s="3" t="s">
        <v>6025</v>
      </c>
      <c r="R13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60" s="2">
        <v>4000</v>
      </c>
      <c r="T13160" s="5">
        <f>fifa21_raw_data_v2[[#This Row],[Wage]]*1.07</f>
        <v>4280</v>
      </c>
      <c r="U13160" s="2" t="s">
        <v>3915</v>
      </c>
      <c r="V13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160" s="2">
        <v>252</v>
      </c>
      <c r="X13160" s="2">
        <v>50</v>
      </c>
      <c r="Y13160" s="2">
        <v>43</v>
      </c>
      <c r="Z13160" s="2">
        <v>58</v>
      </c>
      <c r="AA13160" s="2">
        <v>66</v>
      </c>
      <c r="AB13160" s="2">
        <v>35</v>
      </c>
      <c r="AC13160" s="2">
        <v>269</v>
      </c>
      <c r="AD13160" s="2">
        <v>57</v>
      </c>
      <c r="AE13160" s="2">
        <v>44</v>
      </c>
      <c r="AF13160" s="2">
        <v>48</v>
      </c>
      <c r="AG13160" s="2">
        <v>60</v>
      </c>
      <c r="AH13160" s="2">
        <v>60</v>
      </c>
      <c r="AI13160" s="2">
        <v>274</v>
      </c>
      <c r="AJ13160" s="2">
        <v>55</v>
      </c>
      <c r="AK13160" s="2">
        <v>55</v>
      </c>
      <c r="AL13160" s="2">
        <v>57</v>
      </c>
      <c r="AM13160" s="2">
        <v>59</v>
      </c>
      <c r="AN13160" s="2">
        <v>48</v>
      </c>
      <c r="AO13160" s="2">
        <v>279</v>
      </c>
      <c r="AP13160" s="2">
        <v>58</v>
      </c>
      <c r="AQ13160" s="2">
        <v>51</v>
      </c>
      <c r="AR13160" s="2">
        <v>61</v>
      </c>
      <c r="AS13160" s="2">
        <v>71</v>
      </c>
      <c r="AT13160" s="2">
        <v>38</v>
      </c>
      <c r="AU13160" s="2">
        <v>271</v>
      </c>
      <c r="AV13160" s="2">
        <v>64</v>
      </c>
      <c r="AW13160" s="2">
        <v>56</v>
      </c>
      <c r="AX13160" s="2">
        <v>44</v>
      </c>
      <c r="AY13160" s="2">
        <v>56</v>
      </c>
      <c r="AZ13160" s="2">
        <v>51</v>
      </c>
      <c r="BA13160" s="2">
        <v>55</v>
      </c>
      <c r="BB13160" s="2">
        <v>188</v>
      </c>
      <c r="BC13160" s="2">
        <v>64</v>
      </c>
      <c r="BD13160" s="2">
        <v>60</v>
      </c>
      <c r="BE13160" s="2">
        <v>64</v>
      </c>
      <c r="BF13160" s="2">
        <v>40</v>
      </c>
      <c r="BG13160" s="2">
        <v>6</v>
      </c>
      <c r="BH13160" s="2">
        <v>10</v>
      </c>
      <c r="BI13160" s="2">
        <v>7</v>
      </c>
      <c r="BJ13160" s="2">
        <v>9</v>
      </c>
      <c r="BK13160" s="2">
        <v>8</v>
      </c>
      <c r="BL13160" s="2">
        <v>1573</v>
      </c>
      <c r="BM13160" s="2">
        <v>343</v>
      </c>
      <c r="BN13160" s="2" t="s">
        <v>106</v>
      </c>
      <c r="BO13160" s="2" t="s">
        <v>163</v>
      </c>
      <c r="BP13160" s="2" t="s">
        <v>83</v>
      </c>
      <c r="BQ13160" s="2" t="s">
        <v>83</v>
      </c>
      <c r="BR13160" s="2" t="s">
        <v>348</v>
      </c>
      <c r="BS13160" s="2">
        <v>55</v>
      </c>
      <c r="BT13160" s="2">
        <v>45</v>
      </c>
      <c r="BU13160" s="2">
        <v>58</v>
      </c>
      <c r="BV13160" s="2">
        <v>58</v>
      </c>
      <c r="BW13160" s="2">
        <v>61</v>
      </c>
      <c r="BX13160" s="2">
        <v>66</v>
      </c>
      <c r="BY13160" s="2" t="s">
        <v>1850</v>
      </c>
    </row>
    <row r="13161" spans="1:77" x14ac:dyDescent="0.25">
      <c r="A13161" s="2">
        <v>243514</v>
      </c>
      <c r="B13161" s="2" t="s">
        <v>16134</v>
      </c>
      <c r="C13161" s="2" t="s">
        <v>152</v>
      </c>
      <c r="D13161" s="2">
        <v>20</v>
      </c>
      <c r="E13161" s="2">
        <v>62</v>
      </c>
      <c r="F13161" s="2">
        <v>75</v>
      </c>
      <c r="G13161" s="2" t="s">
        <v>6046</v>
      </c>
      <c r="H13161" s="2" t="s">
        <v>22280</v>
      </c>
      <c r="I13161" s="2" t="s">
        <v>280</v>
      </c>
      <c r="J13161" s="2">
        <v>181</v>
      </c>
      <c r="K13161" s="2">
        <v>75</v>
      </c>
      <c r="L13161" s="2" t="s">
        <v>75</v>
      </c>
      <c r="M13161" s="2">
        <v>62</v>
      </c>
      <c r="N13161" s="2" t="s">
        <v>280</v>
      </c>
      <c r="O13161" s="1">
        <v>43647</v>
      </c>
      <c r="P13161" s="2" t="s">
        <v>953</v>
      </c>
      <c r="Q13161" s="3" t="s">
        <v>4021</v>
      </c>
      <c r="R13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61" s="2">
        <v>3000</v>
      </c>
      <c r="T13161" s="5">
        <f>fifa21_raw_data_v2[[#This Row],[Wage]]*1.07</f>
        <v>3210</v>
      </c>
      <c r="U13161" s="2" t="s">
        <v>22359</v>
      </c>
      <c r="V13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61" s="2">
        <v>243</v>
      </c>
      <c r="X13161" s="2">
        <v>55</v>
      </c>
      <c r="Y13161" s="2">
        <v>49</v>
      </c>
      <c r="Z13161" s="2">
        <v>53</v>
      </c>
      <c r="AA13161" s="2">
        <v>48</v>
      </c>
      <c r="AB13161" s="2">
        <v>38</v>
      </c>
      <c r="AC13161" s="2">
        <v>227</v>
      </c>
      <c r="AD13161" s="2">
        <v>54</v>
      </c>
      <c r="AE13161" s="2">
        <v>43</v>
      </c>
      <c r="AF13161" s="2">
        <v>39</v>
      </c>
      <c r="AG13161" s="2">
        <v>41</v>
      </c>
      <c r="AH13161" s="2">
        <v>50</v>
      </c>
      <c r="AI13161" s="2">
        <v>323</v>
      </c>
      <c r="AJ13161" s="2">
        <v>61</v>
      </c>
      <c r="AK13161" s="2">
        <v>65</v>
      </c>
      <c r="AL13161" s="2">
        <v>68</v>
      </c>
      <c r="AM13161" s="2">
        <v>62</v>
      </c>
      <c r="AN13161" s="2">
        <v>67</v>
      </c>
      <c r="AO13161" s="2">
        <v>262</v>
      </c>
      <c r="AP13161" s="2">
        <v>38</v>
      </c>
      <c r="AQ13161" s="2">
        <v>60</v>
      </c>
      <c r="AR13161" s="2">
        <v>64</v>
      </c>
      <c r="AS13161" s="2">
        <v>63</v>
      </c>
      <c r="AT13161" s="2">
        <v>37</v>
      </c>
      <c r="AU13161" s="2">
        <v>246</v>
      </c>
      <c r="AV13161" s="2">
        <v>62</v>
      </c>
      <c r="AW13161" s="2">
        <v>58</v>
      </c>
      <c r="AX13161" s="2">
        <v>48</v>
      </c>
      <c r="AY13161" s="2">
        <v>45</v>
      </c>
      <c r="AZ13161" s="2">
        <v>33</v>
      </c>
      <c r="BA13161" s="2">
        <v>44</v>
      </c>
      <c r="BB13161" s="2">
        <v>190</v>
      </c>
      <c r="BC13161" s="2">
        <v>59</v>
      </c>
      <c r="BD13161" s="2">
        <v>65</v>
      </c>
      <c r="BE13161" s="2">
        <v>66</v>
      </c>
      <c r="BF13161" s="2">
        <v>55</v>
      </c>
      <c r="BG13161" s="2">
        <v>6</v>
      </c>
      <c r="BH13161" s="2">
        <v>10</v>
      </c>
      <c r="BI13161" s="2">
        <v>10</v>
      </c>
      <c r="BJ13161" s="2">
        <v>15</v>
      </c>
      <c r="BK13161" s="2">
        <v>14</v>
      </c>
      <c r="BL13161" s="2">
        <v>1546</v>
      </c>
      <c r="BM13161" s="2">
        <v>332</v>
      </c>
      <c r="BN13161" s="2" t="s">
        <v>106</v>
      </c>
      <c r="BO13161" s="2" t="s">
        <v>163</v>
      </c>
      <c r="BP13161" s="2" t="s">
        <v>83</v>
      </c>
      <c r="BQ13161" s="2" t="s">
        <v>83</v>
      </c>
      <c r="BR13161" s="2" t="s">
        <v>348</v>
      </c>
      <c r="BS13161" s="2">
        <v>63</v>
      </c>
      <c r="BT13161" s="2">
        <v>43</v>
      </c>
      <c r="BU13161" s="2">
        <v>47</v>
      </c>
      <c r="BV13161" s="2">
        <v>55</v>
      </c>
      <c r="BW13161" s="2">
        <v>61</v>
      </c>
      <c r="BX13161" s="2">
        <v>63</v>
      </c>
      <c r="BY13161" s="2" t="s">
        <v>1384</v>
      </c>
    </row>
    <row r="13162" spans="1:77" x14ac:dyDescent="0.25">
      <c r="A13162" s="2">
        <v>232997</v>
      </c>
      <c r="B13162" s="2" t="s">
        <v>16135</v>
      </c>
      <c r="C13162" s="2" t="s">
        <v>298</v>
      </c>
      <c r="D13162" s="2">
        <v>26</v>
      </c>
      <c r="E13162" s="2">
        <v>62</v>
      </c>
      <c r="F13162" s="2">
        <v>67</v>
      </c>
      <c r="G13162" s="2" t="s">
        <v>6757</v>
      </c>
      <c r="H13162" s="2" t="s">
        <v>22231</v>
      </c>
      <c r="I13162" s="2" t="s">
        <v>159</v>
      </c>
      <c r="J13162" s="2">
        <v>185</v>
      </c>
      <c r="K13162" s="2">
        <v>80</v>
      </c>
      <c r="L13162" s="2" t="s">
        <v>91</v>
      </c>
      <c r="M13162" s="2">
        <v>64</v>
      </c>
      <c r="N13162" s="2" t="s">
        <v>159</v>
      </c>
      <c r="O13162" s="1">
        <v>42741</v>
      </c>
      <c r="P13162" s="2" t="s">
        <v>22358</v>
      </c>
      <c r="Q13162" s="3" t="s">
        <v>4480</v>
      </c>
      <c r="R13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62" s="2">
        <v>1000</v>
      </c>
      <c r="T13162" s="5">
        <f>fifa21_raw_data_v2[[#This Row],[Wage]]*1.07</f>
        <v>1070</v>
      </c>
      <c r="U13162" s="2" t="s">
        <v>14732</v>
      </c>
      <c r="V13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162" s="2">
        <v>219</v>
      </c>
      <c r="X13162" s="2">
        <v>38</v>
      </c>
      <c r="Y13162" s="2">
        <v>32</v>
      </c>
      <c r="Z13162" s="2">
        <v>58</v>
      </c>
      <c r="AA13162" s="2">
        <v>58</v>
      </c>
      <c r="AB13162" s="2">
        <v>33</v>
      </c>
      <c r="AC13162" s="2">
        <v>235</v>
      </c>
      <c r="AD13162" s="2">
        <v>56</v>
      </c>
      <c r="AE13162" s="2">
        <v>36</v>
      </c>
      <c r="AF13162" s="2">
        <v>34</v>
      </c>
      <c r="AG13162" s="2">
        <v>49</v>
      </c>
      <c r="AH13162" s="2">
        <v>60</v>
      </c>
      <c r="AI13162" s="2">
        <v>309</v>
      </c>
      <c r="AJ13162" s="2">
        <v>63</v>
      </c>
      <c r="AK13162" s="2">
        <v>62</v>
      </c>
      <c r="AL13162" s="2">
        <v>61</v>
      </c>
      <c r="AM13162" s="2">
        <v>58</v>
      </c>
      <c r="AN13162" s="2">
        <v>65</v>
      </c>
      <c r="AO13162" s="2">
        <v>279</v>
      </c>
      <c r="AP13162" s="2">
        <v>39</v>
      </c>
      <c r="AQ13162" s="2">
        <v>62</v>
      </c>
      <c r="AR13162" s="2">
        <v>67</v>
      </c>
      <c r="AS13162" s="2">
        <v>80</v>
      </c>
      <c r="AT13162" s="2">
        <v>31</v>
      </c>
      <c r="AU13162" s="2">
        <v>236</v>
      </c>
      <c r="AV13162" s="2">
        <v>60</v>
      </c>
      <c r="AW13162" s="2">
        <v>58</v>
      </c>
      <c r="AX13162" s="2">
        <v>34</v>
      </c>
      <c r="AY13162" s="2">
        <v>39</v>
      </c>
      <c r="AZ13162" s="2">
        <v>45</v>
      </c>
      <c r="BA13162" s="2">
        <v>61</v>
      </c>
      <c r="BB13162" s="2">
        <v>182</v>
      </c>
      <c r="BC13162" s="2">
        <v>58</v>
      </c>
      <c r="BD13162" s="2">
        <v>63</v>
      </c>
      <c r="BE13162" s="2">
        <v>61</v>
      </c>
      <c r="BF13162" s="2">
        <v>47</v>
      </c>
      <c r="BG13162" s="2">
        <v>9</v>
      </c>
      <c r="BH13162" s="2">
        <v>7</v>
      </c>
      <c r="BI13162" s="2">
        <v>12</v>
      </c>
      <c r="BJ13162" s="2">
        <v>14</v>
      </c>
      <c r="BK13162" s="2">
        <v>5</v>
      </c>
      <c r="BL13162" s="2">
        <v>1507</v>
      </c>
      <c r="BM13162" s="2">
        <v>333</v>
      </c>
      <c r="BN13162" s="2" t="s">
        <v>228</v>
      </c>
      <c r="BO13162" s="2" t="s">
        <v>163</v>
      </c>
      <c r="BP13162" s="2" t="s">
        <v>83</v>
      </c>
      <c r="BQ13162" s="2" t="s">
        <v>97</v>
      </c>
      <c r="BR13162" s="2" t="s">
        <v>348</v>
      </c>
      <c r="BS13162" s="2">
        <v>62</v>
      </c>
      <c r="BT13162" s="2">
        <v>34</v>
      </c>
      <c r="BU13162" s="2">
        <v>47</v>
      </c>
      <c r="BV13162" s="2">
        <v>58</v>
      </c>
      <c r="BW13162" s="2">
        <v>60</v>
      </c>
      <c r="BX13162" s="2">
        <v>72</v>
      </c>
      <c r="BY13162" s="2" t="s">
        <v>2796</v>
      </c>
    </row>
    <row r="13163" spans="1:77" x14ac:dyDescent="0.25">
      <c r="A13163" s="2">
        <v>228667</v>
      </c>
      <c r="B13163" s="2" t="s">
        <v>16136</v>
      </c>
      <c r="C13163" s="2" t="s">
        <v>596</v>
      </c>
      <c r="D13163" s="2">
        <v>23</v>
      </c>
      <c r="E13163" s="2">
        <v>62</v>
      </c>
      <c r="F13163" s="2">
        <v>72</v>
      </c>
      <c r="G13163" s="2" t="s">
        <v>9700</v>
      </c>
      <c r="H13163" s="2" t="s">
        <v>22310</v>
      </c>
      <c r="I13163" s="2" t="s">
        <v>209</v>
      </c>
      <c r="J13163" s="2">
        <v>183</v>
      </c>
      <c r="K13163" s="2">
        <v>79</v>
      </c>
      <c r="L13163" s="2" t="s">
        <v>91</v>
      </c>
      <c r="M13163" s="2">
        <v>63</v>
      </c>
      <c r="N13163" s="2" t="s">
        <v>251</v>
      </c>
      <c r="O13163" s="1">
        <v>42075</v>
      </c>
      <c r="P13163" s="2" t="s">
        <v>22358</v>
      </c>
      <c r="Q13163" s="3" t="s">
        <v>2848</v>
      </c>
      <c r="R13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63" s="2" t="s">
        <v>2982</v>
      </c>
      <c r="T13163" s="5">
        <f>fifa21_raw_data_v2[[#This Row],[Wage]]*1.07</f>
        <v>749</v>
      </c>
      <c r="U13163" s="2" t="s">
        <v>10245</v>
      </c>
      <c r="V13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3163" s="2">
        <v>260</v>
      </c>
      <c r="X13163" s="2">
        <v>59</v>
      </c>
      <c r="Y13163" s="2">
        <v>42</v>
      </c>
      <c r="Z13163" s="2">
        <v>52</v>
      </c>
      <c r="AA13163" s="2">
        <v>65</v>
      </c>
      <c r="AB13163" s="2">
        <v>42</v>
      </c>
      <c r="AC13163" s="2">
        <v>297</v>
      </c>
      <c r="AD13163" s="2">
        <v>62</v>
      </c>
      <c r="AE13163" s="2">
        <v>57</v>
      </c>
      <c r="AF13163" s="2">
        <v>52</v>
      </c>
      <c r="AG13163" s="2">
        <v>62</v>
      </c>
      <c r="AH13163" s="2">
        <v>64</v>
      </c>
      <c r="AI13163" s="2">
        <v>316</v>
      </c>
      <c r="AJ13163" s="2">
        <v>59</v>
      </c>
      <c r="AK13163" s="2">
        <v>61</v>
      </c>
      <c r="AL13163" s="2">
        <v>67</v>
      </c>
      <c r="AM13163" s="2">
        <v>59</v>
      </c>
      <c r="AN13163" s="2">
        <v>70</v>
      </c>
      <c r="AO13163" s="2">
        <v>309</v>
      </c>
      <c r="AP13163" s="2">
        <v>64</v>
      </c>
      <c r="AQ13163" s="2">
        <v>54</v>
      </c>
      <c r="AR13163" s="2">
        <v>78</v>
      </c>
      <c r="AS13163" s="2">
        <v>66</v>
      </c>
      <c r="AT13163" s="2">
        <v>47</v>
      </c>
      <c r="AU13163" s="2">
        <v>292</v>
      </c>
      <c r="AV13163" s="2">
        <v>66</v>
      </c>
      <c r="AW13163" s="2">
        <v>56</v>
      </c>
      <c r="AX13163" s="2">
        <v>53</v>
      </c>
      <c r="AY13163" s="2">
        <v>60</v>
      </c>
      <c r="AZ13163" s="2">
        <v>57</v>
      </c>
      <c r="BA13163" s="2">
        <v>62</v>
      </c>
      <c r="BB13163" s="2">
        <v>162</v>
      </c>
      <c r="BC13163" s="2">
        <v>58</v>
      </c>
      <c r="BD13163" s="2">
        <v>53</v>
      </c>
      <c r="BE13163" s="2">
        <v>51</v>
      </c>
      <c r="BF13163" s="2">
        <v>55</v>
      </c>
      <c r="BG13163" s="2">
        <v>10</v>
      </c>
      <c r="BH13163" s="2">
        <v>14</v>
      </c>
      <c r="BI13163" s="2">
        <v>12</v>
      </c>
      <c r="BJ13163" s="2">
        <v>9</v>
      </c>
      <c r="BK13163" s="2">
        <v>10</v>
      </c>
      <c r="BL13163" s="2">
        <v>1691</v>
      </c>
      <c r="BM13163" s="2">
        <v>356</v>
      </c>
      <c r="BN13163" s="2" t="s">
        <v>106</v>
      </c>
      <c r="BO13163" s="2" t="s">
        <v>163</v>
      </c>
      <c r="BP13163" s="2" t="s">
        <v>83</v>
      </c>
      <c r="BQ13163" s="2" t="s">
        <v>97</v>
      </c>
      <c r="BR13163" s="2" t="s">
        <v>348</v>
      </c>
      <c r="BS13163" s="2">
        <v>60</v>
      </c>
      <c r="BT13163" s="2">
        <v>49</v>
      </c>
      <c r="BU13163" s="2">
        <v>61</v>
      </c>
      <c r="BV13163" s="2">
        <v>63</v>
      </c>
      <c r="BW13163" s="2">
        <v>55</v>
      </c>
      <c r="BX13163" s="2">
        <v>68</v>
      </c>
      <c r="BY13163" s="2" t="s">
        <v>2615</v>
      </c>
    </row>
    <row r="13164" spans="1:77" x14ac:dyDescent="0.25">
      <c r="A13164" s="2">
        <v>232507</v>
      </c>
      <c r="B13164" s="2" t="s">
        <v>16137</v>
      </c>
      <c r="C13164" s="2" t="s">
        <v>2157</v>
      </c>
      <c r="D13164" s="2">
        <v>30</v>
      </c>
      <c r="E13164" s="2">
        <v>62</v>
      </c>
      <c r="F13164" s="2">
        <v>63</v>
      </c>
      <c r="G13164" s="2" t="s">
        <v>6058</v>
      </c>
      <c r="H13164" s="2" t="s">
        <v>22251</v>
      </c>
      <c r="I13164" s="2" t="s">
        <v>102</v>
      </c>
      <c r="J13164" s="2">
        <v>186</v>
      </c>
      <c r="K13164" s="2">
        <v>80</v>
      </c>
      <c r="L13164" s="2" t="s">
        <v>75</v>
      </c>
      <c r="M13164" s="2">
        <v>62</v>
      </c>
      <c r="N13164" s="2" t="s">
        <v>102</v>
      </c>
      <c r="O13164" s="1">
        <v>42037</v>
      </c>
      <c r="P13164" s="2" t="s">
        <v>22358</v>
      </c>
      <c r="Q13164" s="3" t="s">
        <v>194</v>
      </c>
      <c r="R13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164" s="2">
        <v>2000</v>
      </c>
      <c r="T13164" s="5">
        <f>fifa21_raw_data_v2[[#This Row],[Wage]]*1.07</f>
        <v>2140</v>
      </c>
      <c r="U13164" s="2" t="s">
        <v>16138</v>
      </c>
      <c r="V13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</v>
      </c>
      <c r="W13164" s="2">
        <v>65</v>
      </c>
      <c r="X13164" s="2">
        <v>11</v>
      </c>
      <c r="Y13164" s="2">
        <v>9</v>
      </c>
      <c r="Z13164" s="2">
        <v>14</v>
      </c>
      <c r="AA13164" s="2">
        <v>26</v>
      </c>
      <c r="AB13164" s="2">
        <v>5</v>
      </c>
      <c r="AC13164" s="2">
        <v>67</v>
      </c>
      <c r="AD13164" s="2">
        <v>8</v>
      </c>
      <c r="AE13164" s="2">
        <v>10</v>
      </c>
      <c r="AF13164" s="2">
        <v>13</v>
      </c>
      <c r="AG13164" s="2">
        <v>25</v>
      </c>
      <c r="AH13164" s="2">
        <v>11</v>
      </c>
      <c r="AI13164" s="2">
        <v>160</v>
      </c>
      <c r="AJ13164" s="2">
        <v>31</v>
      </c>
      <c r="AK13164" s="2">
        <v>19</v>
      </c>
      <c r="AL13164" s="2">
        <v>26</v>
      </c>
      <c r="AM13164" s="2">
        <v>47</v>
      </c>
      <c r="AN13164" s="2">
        <v>37</v>
      </c>
      <c r="AO13164" s="2">
        <v>216</v>
      </c>
      <c r="AP13164" s="2">
        <v>45</v>
      </c>
      <c r="AQ13164" s="2">
        <v>50</v>
      </c>
      <c r="AR13164" s="2">
        <v>45</v>
      </c>
      <c r="AS13164" s="2">
        <v>69</v>
      </c>
      <c r="AT13164" s="2">
        <v>7</v>
      </c>
      <c r="AU13164" s="2">
        <v>93</v>
      </c>
      <c r="AV13164" s="2">
        <v>19</v>
      </c>
      <c r="AW13164" s="2">
        <v>10</v>
      </c>
      <c r="AX13164" s="2">
        <v>12</v>
      </c>
      <c r="AY13164" s="2">
        <v>40</v>
      </c>
      <c r="AZ13164" s="2">
        <v>12</v>
      </c>
      <c r="BA13164" s="2">
        <v>22</v>
      </c>
      <c r="BB13164" s="2">
        <v>35</v>
      </c>
      <c r="BC13164" s="2">
        <v>12</v>
      </c>
      <c r="BD13164" s="2">
        <v>10</v>
      </c>
      <c r="BE13164" s="2">
        <v>13</v>
      </c>
      <c r="BF13164" s="2">
        <v>310</v>
      </c>
      <c r="BG13164" s="2">
        <v>64</v>
      </c>
      <c r="BH13164" s="2">
        <v>60</v>
      </c>
      <c r="BI13164" s="2">
        <v>60</v>
      </c>
      <c r="BJ13164" s="2">
        <v>61</v>
      </c>
      <c r="BK13164" s="2">
        <v>65</v>
      </c>
      <c r="BL13164" s="2">
        <v>946</v>
      </c>
      <c r="BM13164" s="2">
        <v>334</v>
      </c>
      <c r="BN13164" s="2" t="s">
        <v>228</v>
      </c>
      <c r="BO13164" s="2" t="s">
        <v>107</v>
      </c>
      <c r="BP13164" s="2" t="s">
        <v>83</v>
      </c>
      <c r="BQ13164" s="2" t="s">
        <v>83</v>
      </c>
      <c r="BR13164" s="2" t="s">
        <v>348</v>
      </c>
      <c r="BS13164" s="2">
        <v>64</v>
      </c>
      <c r="BT13164" s="2">
        <v>60</v>
      </c>
      <c r="BU13164" s="2">
        <v>60</v>
      </c>
      <c r="BV13164" s="2">
        <v>65</v>
      </c>
      <c r="BW13164" s="2">
        <v>24</v>
      </c>
      <c r="BX13164" s="2">
        <v>61</v>
      </c>
      <c r="BY13164" s="2" t="s">
        <v>2796</v>
      </c>
    </row>
    <row r="13165" spans="1:77" x14ac:dyDescent="0.25">
      <c r="A13165" s="2">
        <v>247867</v>
      </c>
      <c r="B13165" s="2" t="s">
        <v>16139</v>
      </c>
      <c r="C13165" s="2" t="s">
        <v>596</v>
      </c>
      <c r="D13165" s="2">
        <v>30</v>
      </c>
      <c r="E13165" s="2">
        <v>62</v>
      </c>
      <c r="F13165" s="2">
        <v>62</v>
      </c>
      <c r="G13165" s="2" t="s">
        <v>8341</v>
      </c>
      <c r="H13165" s="2" t="s">
        <v>22304</v>
      </c>
      <c r="I13165" s="2" t="s">
        <v>1265</v>
      </c>
      <c r="J13165" s="2">
        <v>185</v>
      </c>
      <c r="K13165" s="2">
        <v>85</v>
      </c>
      <c r="L13165" s="2" t="s">
        <v>91</v>
      </c>
      <c r="M13165" s="2">
        <v>62</v>
      </c>
      <c r="N13165" s="2" t="s">
        <v>268</v>
      </c>
      <c r="O13165" s="1">
        <v>44000</v>
      </c>
      <c r="P13165" s="2" t="s">
        <v>22358</v>
      </c>
      <c r="Q13165" s="3" t="s">
        <v>188</v>
      </c>
      <c r="R13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165" s="2" t="s">
        <v>1999</v>
      </c>
      <c r="T13165" s="5">
        <f>fifa21_raw_data_v2[[#This Row],[Wage]]*1.07</f>
        <v>909.5</v>
      </c>
      <c r="U13165" s="2" t="s">
        <v>194</v>
      </c>
      <c r="V13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3165" s="2">
        <v>200</v>
      </c>
      <c r="X13165" s="2">
        <v>50</v>
      </c>
      <c r="Y13165" s="2">
        <v>31</v>
      </c>
      <c r="Z13165" s="2">
        <v>50</v>
      </c>
      <c r="AA13165" s="2">
        <v>45</v>
      </c>
      <c r="AB13165" s="2">
        <v>24</v>
      </c>
      <c r="AC13165" s="2">
        <v>207</v>
      </c>
      <c r="AD13165" s="2">
        <v>57</v>
      </c>
      <c r="AE13165" s="2">
        <v>32</v>
      </c>
      <c r="AF13165" s="2">
        <v>29</v>
      </c>
      <c r="AG13165" s="2">
        <v>39</v>
      </c>
      <c r="AH13165" s="2">
        <v>50</v>
      </c>
      <c r="AI13165" s="2">
        <v>301</v>
      </c>
      <c r="AJ13165" s="2">
        <v>67</v>
      </c>
      <c r="AK13165" s="2">
        <v>63</v>
      </c>
      <c r="AL13165" s="2">
        <v>57</v>
      </c>
      <c r="AM13165" s="2">
        <v>59</v>
      </c>
      <c r="AN13165" s="2">
        <v>55</v>
      </c>
      <c r="AO13165" s="2">
        <v>269</v>
      </c>
      <c r="AP13165" s="2">
        <v>29</v>
      </c>
      <c r="AQ13165" s="2">
        <v>60</v>
      </c>
      <c r="AR13165" s="2">
        <v>74</v>
      </c>
      <c r="AS13165" s="2">
        <v>78</v>
      </c>
      <c r="AT13165" s="2">
        <v>28</v>
      </c>
      <c r="AU13165" s="2">
        <v>237</v>
      </c>
      <c r="AV13165" s="2">
        <v>58</v>
      </c>
      <c r="AW13165" s="2">
        <v>60</v>
      </c>
      <c r="AX13165" s="2">
        <v>43</v>
      </c>
      <c r="AY13165" s="2">
        <v>40</v>
      </c>
      <c r="AZ13165" s="2">
        <v>36</v>
      </c>
      <c r="BA13165" s="2">
        <v>50</v>
      </c>
      <c r="BB13165" s="2">
        <v>188</v>
      </c>
      <c r="BC13165" s="2">
        <v>59</v>
      </c>
      <c r="BD13165" s="2">
        <v>64</v>
      </c>
      <c r="BE13165" s="2">
        <v>65</v>
      </c>
      <c r="BF13165" s="2">
        <v>50</v>
      </c>
      <c r="BG13165" s="2">
        <v>12</v>
      </c>
      <c r="BH13165" s="2">
        <v>15</v>
      </c>
      <c r="BI13165" s="2">
        <v>6</v>
      </c>
      <c r="BJ13165" s="2">
        <v>11</v>
      </c>
      <c r="BK13165" s="2">
        <v>6</v>
      </c>
      <c r="BL13165" s="2">
        <v>1452</v>
      </c>
      <c r="BM13165" s="2">
        <v>326</v>
      </c>
      <c r="BN13165" s="2" t="s">
        <v>106</v>
      </c>
      <c r="BO13165" s="2" t="s">
        <v>163</v>
      </c>
      <c r="BP13165" s="2" t="s">
        <v>83</v>
      </c>
      <c r="BQ13165" s="2" t="s">
        <v>97</v>
      </c>
      <c r="BR13165" s="2" t="s">
        <v>348</v>
      </c>
      <c r="BS13165" s="2">
        <v>65</v>
      </c>
      <c r="BT13165" s="2">
        <v>31</v>
      </c>
      <c r="BU13165" s="2">
        <v>43</v>
      </c>
      <c r="BV13165" s="2">
        <v>55</v>
      </c>
      <c r="BW13165" s="2">
        <v>60</v>
      </c>
      <c r="BX13165" s="2">
        <v>72</v>
      </c>
      <c r="BY13165" s="2" t="s">
        <v>2796</v>
      </c>
    </row>
    <row r="13166" spans="1:77" x14ac:dyDescent="0.25">
      <c r="A13166" s="2">
        <v>245564</v>
      </c>
      <c r="B13166" s="2" t="s">
        <v>16140</v>
      </c>
      <c r="C13166" s="2" t="s">
        <v>119</v>
      </c>
      <c r="D13166" s="2">
        <v>21</v>
      </c>
      <c r="E13166" s="2">
        <v>62</v>
      </c>
      <c r="F13166" s="2">
        <v>76</v>
      </c>
      <c r="G13166" s="2" t="s">
        <v>2456</v>
      </c>
      <c r="H13166" s="2" t="s">
        <v>22234</v>
      </c>
      <c r="I13166" s="2" t="s">
        <v>102</v>
      </c>
      <c r="J13166" s="2">
        <v>188</v>
      </c>
      <c r="K13166" s="2">
        <v>82</v>
      </c>
      <c r="L13166" s="2" t="s">
        <v>91</v>
      </c>
      <c r="M13166" s="2">
        <v>62</v>
      </c>
      <c r="N13166" s="2" t="s">
        <v>102</v>
      </c>
      <c r="O13166" s="1">
        <v>43282</v>
      </c>
      <c r="P13166" s="2" t="s">
        <v>22358</v>
      </c>
      <c r="Q13166" s="3" t="s">
        <v>4676</v>
      </c>
      <c r="R13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166" s="2">
        <v>3000</v>
      </c>
      <c r="T13166" s="5">
        <f>fifa21_raw_data_v2[[#This Row],[Wage]]*1.07</f>
        <v>3210</v>
      </c>
      <c r="U13166" s="2" t="s">
        <v>3915</v>
      </c>
      <c r="V13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166" s="2">
        <v>79</v>
      </c>
      <c r="X13166" s="2">
        <v>12</v>
      </c>
      <c r="Y13166" s="2">
        <v>5</v>
      </c>
      <c r="Z13166" s="2">
        <v>10</v>
      </c>
      <c r="AA13166" s="2">
        <v>34</v>
      </c>
      <c r="AB13166" s="2">
        <v>18</v>
      </c>
      <c r="AC13166" s="2">
        <v>105</v>
      </c>
      <c r="AD13166" s="2">
        <v>22</v>
      </c>
      <c r="AE13166" s="2">
        <v>13</v>
      </c>
      <c r="AF13166" s="2">
        <v>14</v>
      </c>
      <c r="AG13166" s="2">
        <v>32</v>
      </c>
      <c r="AH13166" s="2">
        <v>24</v>
      </c>
      <c r="AI13166" s="2">
        <v>279</v>
      </c>
      <c r="AJ13166" s="2">
        <v>58</v>
      </c>
      <c r="AK13166" s="2">
        <v>58</v>
      </c>
      <c r="AL13166" s="2">
        <v>59</v>
      </c>
      <c r="AM13166" s="2">
        <v>50</v>
      </c>
      <c r="AN13166" s="2">
        <v>54</v>
      </c>
      <c r="AO13166" s="2">
        <v>223</v>
      </c>
      <c r="AP13166" s="2">
        <v>41</v>
      </c>
      <c r="AQ13166" s="2">
        <v>64</v>
      </c>
      <c r="AR13166" s="2">
        <v>36</v>
      </c>
      <c r="AS13166" s="2">
        <v>64</v>
      </c>
      <c r="AT13166" s="2">
        <v>18</v>
      </c>
      <c r="AU13166" s="2">
        <v>81</v>
      </c>
      <c r="AV13166" s="2">
        <v>16</v>
      </c>
      <c r="AW13166" s="2">
        <v>15</v>
      </c>
      <c r="AX13166" s="2">
        <v>4</v>
      </c>
      <c r="AY13166" s="2">
        <v>30</v>
      </c>
      <c r="AZ13166" s="2">
        <v>16</v>
      </c>
      <c r="BA13166" s="2">
        <v>45</v>
      </c>
      <c r="BB13166" s="2">
        <v>40</v>
      </c>
      <c r="BC13166" s="2">
        <v>15</v>
      </c>
      <c r="BD13166" s="2">
        <v>12</v>
      </c>
      <c r="BE13166" s="2">
        <v>13</v>
      </c>
      <c r="BF13166" s="2">
        <v>306</v>
      </c>
      <c r="BG13166" s="2">
        <v>68</v>
      </c>
      <c r="BH13166" s="2">
        <v>58</v>
      </c>
      <c r="BI13166" s="2">
        <v>54</v>
      </c>
      <c r="BJ13166" s="2">
        <v>54</v>
      </c>
      <c r="BK13166" s="2">
        <v>72</v>
      </c>
      <c r="BL13166" s="2">
        <v>1113</v>
      </c>
      <c r="BM13166" s="2">
        <v>364</v>
      </c>
      <c r="BN13166" s="2" t="s">
        <v>228</v>
      </c>
      <c r="BO13166" s="2" t="s">
        <v>107</v>
      </c>
      <c r="BP13166" s="2" t="s">
        <v>83</v>
      </c>
      <c r="BQ13166" s="2" t="s">
        <v>83</v>
      </c>
      <c r="BR13166" s="2" t="s">
        <v>348</v>
      </c>
      <c r="BS13166" s="2">
        <v>68</v>
      </c>
      <c r="BT13166" s="2">
        <v>58</v>
      </c>
      <c r="BU13166" s="2">
        <v>54</v>
      </c>
      <c r="BV13166" s="2">
        <v>72</v>
      </c>
      <c r="BW13166" s="2">
        <v>58</v>
      </c>
      <c r="BX13166" s="2">
        <v>54</v>
      </c>
      <c r="BY13166" s="2" t="s">
        <v>1366</v>
      </c>
    </row>
    <row r="13167" spans="1:77" x14ac:dyDescent="0.25">
      <c r="A13167" s="2">
        <v>192316</v>
      </c>
      <c r="B13167" s="2" t="s">
        <v>16141</v>
      </c>
      <c r="C13167" s="2" t="s">
        <v>596</v>
      </c>
      <c r="D13167" s="2">
        <v>29</v>
      </c>
      <c r="E13167" s="2">
        <v>62</v>
      </c>
      <c r="F13167" s="2">
        <v>63</v>
      </c>
      <c r="G13167" s="2" t="s">
        <v>10659</v>
      </c>
      <c r="H13167" s="2" t="s">
        <v>22304</v>
      </c>
      <c r="I13167" s="2" t="s">
        <v>102</v>
      </c>
      <c r="J13167" s="2">
        <v>189</v>
      </c>
      <c r="K13167" s="2">
        <v>90</v>
      </c>
      <c r="L13167" s="2" t="s">
        <v>91</v>
      </c>
      <c r="M13167" s="2">
        <v>62</v>
      </c>
      <c r="N13167" s="2" t="s">
        <v>102</v>
      </c>
      <c r="O13167" s="1">
        <v>43860</v>
      </c>
      <c r="P13167" s="2" t="s">
        <v>22358</v>
      </c>
      <c r="Q13167" s="3" t="s">
        <v>194</v>
      </c>
      <c r="R13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3167" s="2" t="s">
        <v>3222</v>
      </c>
      <c r="T13167" s="5">
        <f>fifa21_raw_data_v2[[#This Row],[Wage]]*1.07</f>
        <v>802.5</v>
      </c>
      <c r="U13167" s="2" t="s">
        <v>16142</v>
      </c>
      <c r="V13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</v>
      </c>
      <c r="W13167" s="2">
        <v>67</v>
      </c>
      <c r="X13167" s="2">
        <v>14</v>
      </c>
      <c r="Y13167" s="2">
        <v>11</v>
      </c>
      <c r="Z13167" s="2">
        <v>17</v>
      </c>
      <c r="AA13167" s="2">
        <v>13</v>
      </c>
      <c r="AB13167" s="2">
        <v>12</v>
      </c>
      <c r="AC13167" s="2">
        <v>71</v>
      </c>
      <c r="AD13167" s="2">
        <v>12</v>
      </c>
      <c r="AE13167" s="2">
        <v>15</v>
      </c>
      <c r="AF13167" s="2">
        <v>15</v>
      </c>
      <c r="AG13167" s="2">
        <v>14</v>
      </c>
      <c r="AH13167" s="2">
        <v>15</v>
      </c>
      <c r="AI13167" s="2">
        <v>179</v>
      </c>
      <c r="AJ13167" s="2">
        <v>23</v>
      </c>
      <c r="AK13167" s="2">
        <v>20</v>
      </c>
      <c r="AL13167" s="2">
        <v>44</v>
      </c>
      <c r="AM13167" s="2">
        <v>56</v>
      </c>
      <c r="AN13167" s="2">
        <v>36</v>
      </c>
      <c r="AO13167" s="2">
        <v>211</v>
      </c>
      <c r="AP13167" s="2">
        <v>47</v>
      </c>
      <c r="AQ13167" s="2">
        <v>54</v>
      </c>
      <c r="AR13167" s="2">
        <v>30</v>
      </c>
      <c r="AS13167" s="2">
        <v>67</v>
      </c>
      <c r="AT13167" s="2">
        <v>13</v>
      </c>
      <c r="AU13167" s="2">
        <v>93</v>
      </c>
      <c r="AV13167" s="2">
        <v>17</v>
      </c>
      <c r="AW13167" s="2">
        <v>16</v>
      </c>
      <c r="AX13167" s="2">
        <v>11</v>
      </c>
      <c r="AY13167" s="2">
        <v>37</v>
      </c>
      <c r="AZ13167" s="2">
        <v>12</v>
      </c>
      <c r="BA13167" s="2">
        <v>49</v>
      </c>
      <c r="BB13167" s="2">
        <v>51</v>
      </c>
      <c r="BC13167" s="2">
        <v>23</v>
      </c>
      <c r="BD13167" s="2">
        <v>15</v>
      </c>
      <c r="BE13167" s="2">
        <v>13</v>
      </c>
      <c r="BF13167" s="2">
        <v>310</v>
      </c>
      <c r="BG13167" s="2">
        <v>63</v>
      </c>
      <c r="BH13167" s="2">
        <v>61</v>
      </c>
      <c r="BI13167" s="2">
        <v>63</v>
      </c>
      <c r="BJ13167" s="2">
        <v>60</v>
      </c>
      <c r="BK13167" s="2">
        <v>63</v>
      </c>
      <c r="BL13167" s="2">
        <v>982</v>
      </c>
      <c r="BM13167" s="2">
        <v>331</v>
      </c>
      <c r="BN13167" s="2" t="s">
        <v>106</v>
      </c>
      <c r="BO13167" s="2" t="s">
        <v>107</v>
      </c>
      <c r="BP13167" s="2" t="s">
        <v>83</v>
      </c>
      <c r="BQ13167" s="2" t="s">
        <v>83</v>
      </c>
      <c r="BR13167" s="2" t="s">
        <v>348</v>
      </c>
      <c r="BS13167" s="2">
        <v>63</v>
      </c>
      <c r="BT13167" s="2">
        <v>61</v>
      </c>
      <c r="BU13167" s="2">
        <v>63</v>
      </c>
      <c r="BV13167" s="2">
        <v>63</v>
      </c>
      <c r="BW13167" s="2">
        <v>21</v>
      </c>
      <c r="BX13167" s="2">
        <v>60</v>
      </c>
      <c r="BY13167" s="2" t="s">
        <v>2615</v>
      </c>
    </row>
    <row r="13168" spans="1:77" x14ac:dyDescent="0.25">
      <c r="A13168" s="2">
        <v>200253</v>
      </c>
      <c r="B13168" s="2" t="s">
        <v>16143</v>
      </c>
      <c r="C13168" s="2" t="s">
        <v>965</v>
      </c>
      <c r="D13168" s="2">
        <v>31</v>
      </c>
      <c r="E13168" s="2">
        <v>62</v>
      </c>
      <c r="F13168" s="2">
        <v>62</v>
      </c>
      <c r="G13168" s="2" t="s">
        <v>7661</v>
      </c>
      <c r="H13168" s="2" t="s">
        <v>22312</v>
      </c>
      <c r="I13168" s="2" t="s">
        <v>90</v>
      </c>
      <c r="J13168" s="2">
        <v>177</v>
      </c>
      <c r="K13168" s="2">
        <v>70</v>
      </c>
      <c r="L13168" s="2" t="s">
        <v>91</v>
      </c>
      <c r="M13168" s="2">
        <v>64</v>
      </c>
      <c r="N13168" s="2" t="s">
        <v>113</v>
      </c>
      <c r="O13168" s="1">
        <v>43318</v>
      </c>
      <c r="P13168" s="2" t="s">
        <v>22358</v>
      </c>
      <c r="Q13168" s="3" t="s">
        <v>6018</v>
      </c>
      <c r="R13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168" s="2">
        <v>1000</v>
      </c>
      <c r="T13168" s="5">
        <f>fifa21_raw_data_v2[[#This Row],[Wage]]*1.07</f>
        <v>1070</v>
      </c>
      <c r="U13168" s="2" t="s">
        <v>9298</v>
      </c>
      <c r="V13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168" s="2">
        <v>296</v>
      </c>
      <c r="X13168" s="2">
        <v>60</v>
      </c>
      <c r="Y13168" s="2">
        <v>61</v>
      </c>
      <c r="Z13168" s="2">
        <v>55</v>
      </c>
      <c r="AA13168" s="2">
        <v>67</v>
      </c>
      <c r="AB13168" s="2">
        <v>53</v>
      </c>
      <c r="AC13168" s="2">
        <v>303</v>
      </c>
      <c r="AD13168" s="2">
        <v>62</v>
      </c>
      <c r="AE13168" s="2">
        <v>51</v>
      </c>
      <c r="AF13168" s="2">
        <v>64</v>
      </c>
      <c r="AG13168" s="2">
        <v>62</v>
      </c>
      <c r="AH13168" s="2">
        <v>64</v>
      </c>
      <c r="AI13168" s="2">
        <v>338</v>
      </c>
      <c r="AJ13168" s="2">
        <v>63</v>
      </c>
      <c r="AK13168" s="2">
        <v>64</v>
      </c>
      <c r="AL13168" s="2">
        <v>69</v>
      </c>
      <c r="AM13168" s="2">
        <v>63</v>
      </c>
      <c r="AN13168" s="2">
        <v>79</v>
      </c>
      <c r="AO13168" s="2">
        <v>332</v>
      </c>
      <c r="AP13168" s="2">
        <v>66</v>
      </c>
      <c r="AQ13168" s="2">
        <v>73</v>
      </c>
      <c r="AR13168" s="2">
        <v>71</v>
      </c>
      <c r="AS13168" s="2">
        <v>60</v>
      </c>
      <c r="AT13168" s="2">
        <v>62</v>
      </c>
      <c r="AU13168" s="2">
        <v>276</v>
      </c>
      <c r="AV13168" s="2">
        <v>67</v>
      </c>
      <c r="AW13168" s="2">
        <v>43</v>
      </c>
      <c r="AX13168" s="2">
        <v>63</v>
      </c>
      <c r="AY13168" s="2">
        <v>63</v>
      </c>
      <c r="AZ13168" s="2">
        <v>40</v>
      </c>
      <c r="BA13168" s="2">
        <v>64</v>
      </c>
      <c r="BB13168" s="2">
        <v>126</v>
      </c>
      <c r="BC13168" s="2">
        <v>31</v>
      </c>
      <c r="BD13168" s="2">
        <v>50</v>
      </c>
      <c r="BE13168" s="2">
        <v>45</v>
      </c>
      <c r="BF13168" s="2">
        <v>56</v>
      </c>
      <c r="BG13168" s="2">
        <v>8</v>
      </c>
      <c r="BH13168" s="2">
        <v>8</v>
      </c>
      <c r="BI13168" s="2">
        <v>13</v>
      </c>
      <c r="BJ13168" s="2">
        <v>13</v>
      </c>
      <c r="BK13168" s="2">
        <v>14</v>
      </c>
      <c r="BL13168" s="2">
        <v>1727</v>
      </c>
      <c r="BM13168" s="2">
        <v>360</v>
      </c>
      <c r="BN13168" s="2" t="s">
        <v>106</v>
      </c>
      <c r="BO13168" s="2" t="s">
        <v>196</v>
      </c>
      <c r="BP13168" s="2" t="s">
        <v>83</v>
      </c>
      <c r="BQ13168" s="2" t="s">
        <v>83</v>
      </c>
      <c r="BR13168" s="2" t="s">
        <v>348</v>
      </c>
      <c r="BS13168" s="2">
        <v>64</v>
      </c>
      <c r="BT13168" s="2">
        <v>61</v>
      </c>
      <c r="BU13168" s="2">
        <v>63</v>
      </c>
      <c r="BV13168" s="2">
        <v>64</v>
      </c>
      <c r="BW13168" s="2">
        <v>43</v>
      </c>
      <c r="BX13168" s="2">
        <v>65</v>
      </c>
      <c r="BY13168" s="2" t="s">
        <v>2615</v>
      </c>
    </row>
    <row r="13169" spans="1:77" x14ac:dyDescent="0.25">
      <c r="A13169" s="2">
        <v>233533</v>
      </c>
      <c r="B13169" s="2" t="s">
        <v>16144</v>
      </c>
      <c r="C13169" s="2" t="s">
        <v>1168</v>
      </c>
      <c r="D13169" s="2">
        <v>32</v>
      </c>
      <c r="E13169" s="2">
        <v>62</v>
      </c>
      <c r="F13169" s="2">
        <v>62</v>
      </c>
      <c r="G13169" s="2" t="s">
        <v>16145</v>
      </c>
      <c r="H13169" s="2" t="s">
        <v>22268</v>
      </c>
      <c r="I13169" s="2" t="s">
        <v>159</v>
      </c>
      <c r="J13169" s="2">
        <v>189</v>
      </c>
      <c r="K13169" s="2">
        <v>82</v>
      </c>
      <c r="L13169" s="2" t="s">
        <v>91</v>
      </c>
      <c r="M13169" s="2">
        <v>62</v>
      </c>
      <c r="N13169" s="2" t="s">
        <v>159</v>
      </c>
      <c r="O13169" s="1">
        <v>43843</v>
      </c>
      <c r="P13169" s="2" t="s">
        <v>22358</v>
      </c>
      <c r="Q13169" s="3" t="s">
        <v>137</v>
      </c>
      <c r="R13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3169" s="2" t="s">
        <v>2257</v>
      </c>
      <c r="T13169" s="5">
        <f>fifa21_raw_data_v2[[#This Row],[Wage]]*1.07</f>
        <v>535</v>
      </c>
      <c r="U13169" s="2" t="s">
        <v>8480</v>
      </c>
      <c r="V13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3169" s="2">
        <v>212</v>
      </c>
      <c r="X13169" s="2">
        <v>35</v>
      </c>
      <c r="Y13169" s="2">
        <v>34</v>
      </c>
      <c r="Z13169" s="2">
        <v>66</v>
      </c>
      <c r="AA13169" s="2">
        <v>50</v>
      </c>
      <c r="AB13169" s="2">
        <v>27</v>
      </c>
      <c r="AC13169" s="2">
        <v>167</v>
      </c>
      <c r="AD13169" s="2">
        <v>31</v>
      </c>
      <c r="AE13169" s="2">
        <v>36</v>
      </c>
      <c r="AF13169" s="2">
        <v>24</v>
      </c>
      <c r="AG13169" s="2">
        <v>41</v>
      </c>
      <c r="AH13169" s="2">
        <v>35</v>
      </c>
      <c r="AI13169" s="2">
        <v>174</v>
      </c>
      <c r="AJ13169" s="2">
        <v>30</v>
      </c>
      <c r="AK13169" s="2">
        <v>29</v>
      </c>
      <c r="AL13169" s="2">
        <v>27</v>
      </c>
      <c r="AM13169" s="2">
        <v>43</v>
      </c>
      <c r="AN13169" s="2">
        <v>45</v>
      </c>
      <c r="AO13169" s="2">
        <v>268</v>
      </c>
      <c r="AP13169" s="2">
        <v>36</v>
      </c>
      <c r="AQ13169" s="2">
        <v>67</v>
      </c>
      <c r="AR13169" s="2">
        <v>54</v>
      </c>
      <c r="AS13169" s="2">
        <v>91</v>
      </c>
      <c r="AT13169" s="2">
        <v>20</v>
      </c>
      <c r="AU13169" s="2">
        <v>238</v>
      </c>
      <c r="AV13169" s="2">
        <v>66</v>
      </c>
      <c r="AW13169" s="2">
        <v>60</v>
      </c>
      <c r="AX13169" s="2">
        <v>40</v>
      </c>
      <c r="AY13169" s="2">
        <v>32</v>
      </c>
      <c r="AZ13169" s="2">
        <v>40</v>
      </c>
      <c r="BA13169" s="2">
        <v>43</v>
      </c>
      <c r="BB13169" s="2">
        <v>183</v>
      </c>
      <c r="BC13169" s="2">
        <v>54</v>
      </c>
      <c r="BD13169" s="2">
        <v>67</v>
      </c>
      <c r="BE13169" s="2">
        <v>62</v>
      </c>
      <c r="BF13169" s="2">
        <v>48</v>
      </c>
      <c r="BG13169" s="2">
        <v>7</v>
      </c>
      <c r="BH13169" s="2">
        <v>7</v>
      </c>
      <c r="BI13169" s="2">
        <v>10</v>
      </c>
      <c r="BJ13169" s="2">
        <v>10</v>
      </c>
      <c r="BK13169" s="2">
        <v>14</v>
      </c>
      <c r="BL13169" s="2">
        <v>1290</v>
      </c>
      <c r="BM13169" s="2">
        <v>271</v>
      </c>
      <c r="BN13169" s="2" t="s">
        <v>228</v>
      </c>
      <c r="BO13169" s="2" t="s">
        <v>163</v>
      </c>
      <c r="BP13169" s="2" t="s">
        <v>83</v>
      </c>
      <c r="BQ13169" s="2" t="s">
        <v>83</v>
      </c>
      <c r="BR13169" s="2" t="s">
        <v>348</v>
      </c>
      <c r="BS13169" s="2">
        <v>29</v>
      </c>
      <c r="BT13169" s="2">
        <v>32</v>
      </c>
      <c r="BU13169" s="2">
        <v>40</v>
      </c>
      <c r="BV13169" s="2">
        <v>33</v>
      </c>
      <c r="BW13169" s="2">
        <v>61</v>
      </c>
      <c r="BX13169" s="2">
        <v>76</v>
      </c>
      <c r="BY13169" s="2" t="s">
        <v>2615</v>
      </c>
    </row>
    <row r="13170" spans="1:77" x14ac:dyDescent="0.25">
      <c r="A13170" s="2">
        <v>258365</v>
      </c>
      <c r="B13170" s="2" t="s">
        <v>16146</v>
      </c>
      <c r="C13170" s="2" t="s">
        <v>88</v>
      </c>
      <c r="D13170" s="2">
        <v>22</v>
      </c>
      <c r="E13170" s="2">
        <v>62</v>
      </c>
      <c r="F13170" s="2">
        <v>69</v>
      </c>
      <c r="G13170" s="2" t="s">
        <v>2934</v>
      </c>
      <c r="H13170" s="2" t="s">
        <v>22264</v>
      </c>
      <c r="I13170" s="2" t="s">
        <v>209</v>
      </c>
      <c r="J13170" s="2">
        <v>183</v>
      </c>
      <c r="K13170" s="2">
        <v>79</v>
      </c>
      <c r="L13170" s="2" t="s">
        <v>91</v>
      </c>
      <c r="M13170" s="2">
        <v>63</v>
      </c>
      <c r="N13170" s="2" t="s">
        <v>170</v>
      </c>
      <c r="O13170" s="1">
        <v>44062</v>
      </c>
      <c r="P13170" s="2" t="s">
        <v>22358</v>
      </c>
      <c r="Q13170" s="3" t="s">
        <v>4053</v>
      </c>
      <c r="R13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170" s="2">
        <v>2000</v>
      </c>
      <c r="T13170" s="5">
        <f>fifa21_raw_data_v2[[#This Row],[Wage]]*1.07</f>
        <v>2140</v>
      </c>
      <c r="U13170" s="2" t="s">
        <v>8985</v>
      </c>
      <c r="V13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3170" s="2">
        <v>215</v>
      </c>
      <c r="X13170" s="2">
        <v>42</v>
      </c>
      <c r="Y13170" s="2">
        <v>26</v>
      </c>
      <c r="Z13170" s="2">
        <v>52</v>
      </c>
      <c r="AA13170" s="2">
        <v>63</v>
      </c>
      <c r="AB13170" s="2">
        <v>32</v>
      </c>
      <c r="AC13170" s="2">
        <v>243</v>
      </c>
      <c r="AD13170" s="2">
        <v>56</v>
      </c>
      <c r="AE13170" s="2">
        <v>39</v>
      </c>
      <c r="AF13170" s="2">
        <v>35</v>
      </c>
      <c r="AG13170" s="2">
        <v>56</v>
      </c>
      <c r="AH13170" s="2">
        <v>57</v>
      </c>
      <c r="AI13170" s="2">
        <v>303</v>
      </c>
      <c r="AJ13170" s="2">
        <v>65</v>
      </c>
      <c r="AK13170" s="2">
        <v>68</v>
      </c>
      <c r="AL13170" s="2">
        <v>54</v>
      </c>
      <c r="AM13170" s="2">
        <v>53</v>
      </c>
      <c r="AN13170" s="2">
        <v>63</v>
      </c>
      <c r="AO13170" s="2">
        <v>292</v>
      </c>
      <c r="AP13170" s="2">
        <v>45</v>
      </c>
      <c r="AQ13170" s="2">
        <v>67</v>
      </c>
      <c r="AR13170" s="2">
        <v>74</v>
      </c>
      <c r="AS13170" s="2">
        <v>75</v>
      </c>
      <c r="AT13170" s="2">
        <v>31</v>
      </c>
      <c r="AU13170" s="2">
        <v>265</v>
      </c>
      <c r="AV13170" s="2">
        <v>72</v>
      </c>
      <c r="AW13170" s="2">
        <v>60</v>
      </c>
      <c r="AX13170" s="2">
        <v>39</v>
      </c>
      <c r="AY13170" s="2">
        <v>53</v>
      </c>
      <c r="AZ13170" s="2">
        <v>41</v>
      </c>
      <c r="BA13170" s="2">
        <v>57</v>
      </c>
      <c r="BB13170" s="2">
        <v>173</v>
      </c>
      <c r="BC13170" s="2">
        <v>55</v>
      </c>
      <c r="BD13170" s="2">
        <v>61</v>
      </c>
      <c r="BE13170" s="2">
        <v>57</v>
      </c>
      <c r="BF13170" s="2">
        <v>56</v>
      </c>
      <c r="BG13170" s="2">
        <v>12</v>
      </c>
      <c r="BH13170" s="2">
        <v>11</v>
      </c>
      <c r="BI13170" s="2">
        <v>8</v>
      </c>
      <c r="BJ13170" s="2">
        <v>11</v>
      </c>
      <c r="BK13170" s="2">
        <v>14</v>
      </c>
      <c r="BL13170" s="2">
        <v>1547</v>
      </c>
      <c r="BM13170" s="2">
        <v>341</v>
      </c>
      <c r="BN13170" s="2" t="s">
        <v>106</v>
      </c>
      <c r="BO13170" s="2" t="s">
        <v>163</v>
      </c>
      <c r="BP13170" s="2" t="s">
        <v>83</v>
      </c>
      <c r="BQ13170" s="2" t="s">
        <v>83</v>
      </c>
      <c r="BR13170" s="2" t="s">
        <v>348</v>
      </c>
      <c r="BS13170" s="2">
        <v>67</v>
      </c>
      <c r="BT13170" s="2">
        <v>33</v>
      </c>
      <c r="BU13170" s="2">
        <v>53</v>
      </c>
      <c r="BV13170" s="2">
        <v>56</v>
      </c>
      <c r="BW13170" s="2">
        <v>58</v>
      </c>
      <c r="BX13170" s="2">
        <v>74</v>
      </c>
      <c r="BY13170" s="2" t="s">
        <v>2615</v>
      </c>
    </row>
    <row r="13171" spans="1:77" x14ac:dyDescent="0.25">
      <c r="A13171" s="2">
        <v>208958</v>
      </c>
      <c r="B13171" s="2" t="s">
        <v>16147</v>
      </c>
      <c r="C13171" s="2" t="s">
        <v>4215</v>
      </c>
      <c r="D13171" s="2">
        <v>33</v>
      </c>
      <c r="E13171" s="2">
        <v>62</v>
      </c>
      <c r="F13171" s="2">
        <v>62</v>
      </c>
      <c r="G13171" s="2" t="s">
        <v>3662</v>
      </c>
      <c r="H13171" s="2" t="s">
        <v>22282</v>
      </c>
      <c r="I13171" s="2" t="s">
        <v>102</v>
      </c>
      <c r="J13171" s="2">
        <v>188</v>
      </c>
      <c r="K13171" s="2">
        <v>87</v>
      </c>
      <c r="L13171" s="2" t="s">
        <v>75</v>
      </c>
      <c r="M13171" s="2">
        <v>62</v>
      </c>
      <c r="N13171" s="2" t="s">
        <v>102</v>
      </c>
      <c r="O13171" s="1">
        <v>43704</v>
      </c>
      <c r="P13171" s="2" t="s">
        <v>22358</v>
      </c>
      <c r="Q13171" s="3" t="s">
        <v>181</v>
      </c>
      <c r="R13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171" s="2">
        <v>3000</v>
      </c>
      <c r="T13171" s="5">
        <f>fifa21_raw_data_v2[[#This Row],[Wage]]*1.07</f>
        <v>3210</v>
      </c>
      <c r="U13171" s="2" t="s">
        <v>11473</v>
      </c>
      <c r="V13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13171" s="2">
        <v>78</v>
      </c>
      <c r="X13171" s="2">
        <v>12</v>
      </c>
      <c r="Y13171" s="2">
        <v>12</v>
      </c>
      <c r="Z13171" s="2">
        <v>13</v>
      </c>
      <c r="AA13171" s="2">
        <v>30</v>
      </c>
      <c r="AB13171" s="2">
        <v>11</v>
      </c>
      <c r="AC13171" s="2">
        <v>86</v>
      </c>
      <c r="AD13171" s="2">
        <v>15</v>
      </c>
      <c r="AE13171" s="2">
        <v>16</v>
      </c>
      <c r="AF13171" s="2">
        <v>15</v>
      </c>
      <c r="AG13171" s="2">
        <v>20</v>
      </c>
      <c r="AH13171" s="2">
        <v>20</v>
      </c>
      <c r="AI13171" s="2">
        <v>225</v>
      </c>
      <c r="AJ13171" s="2">
        <v>40</v>
      </c>
      <c r="AK13171" s="2">
        <v>45</v>
      </c>
      <c r="AL13171" s="2">
        <v>36</v>
      </c>
      <c r="AM13171" s="2">
        <v>57</v>
      </c>
      <c r="AN13171" s="2">
        <v>47</v>
      </c>
      <c r="AO13171" s="2">
        <v>232</v>
      </c>
      <c r="AP13171" s="2">
        <v>46</v>
      </c>
      <c r="AQ13171" s="2">
        <v>57</v>
      </c>
      <c r="AR13171" s="2">
        <v>36</v>
      </c>
      <c r="AS13171" s="2">
        <v>74</v>
      </c>
      <c r="AT13171" s="2">
        <v>19</v>
      </c>
      <c r="AU13171" s="2">
        <v>133</v>
      </c>
      <c r="AV13171" s="2">
        <v>22</v>
      </c>
      <c r="AW13171" s="2">
        <v>15</v>
      </c>
      <c r="AX13171" s="2">
        <v>11</v>
      </c>
      <c r="AY13171" s="2">
        <v>67</v>
      </c>
      <c r="AZ13171" s="2">
        <v>18</v>
      </c>
      <c r="BA13171" s="2">
        <v>56</v>
      </c>
      <c r="BB13171" s="2">
        <v>47</v>
      </c>
      <c r="BC13171" s="2">
        <v>11</v>
      </c>
      <c r="BD13171" s="2">
        <v>18</v>
      </c>
      <c r="BE13171" s="2">
        <v>18</v>
      </c>
      <c r="BF13171" s="2">
        <v>307</v>
      </c>
      <c r="BG13171" s="2">
        <v>65</v>
      </c>
      <c r="BH13171" s="2">
        <v>56</v>
      </c>
      <c r="BI13171" s="2">
        <v>61</v>
      </c>
      <c r="BJ13171" s="2">
        <v>61</v>
      </c>
      <c r="BK13171" s="2">
        <v>64</v>
      </c>
      <c r="BL13171" s="2">
        <v>1108</v>
      </c>
      <c r="BM13171" s="2">
        <v>350</v>
      </c>
      <c r="BN13171" s="2" t="s">
        <v>106</v>
      </c>
      <c r="BO13171" s="2" t="s">
        <v>107</v>
      </c>
      <c r="BP13171" s="2" t="s">
        <v>83</v>
      </c>
      <c r="BQ13171" s="2" t="s">
        <v>83</v>
      </c>
      <c r="BR13171" s="2" t="s">
        <v>348</v>
      </c>
      <c r="BS13171" s="2">
        <v>65</v>
      </c>
      <c r="BT13171" s="2">
        <v>56</v>
      </c>
      <c r="BU13171" s="2">
        <v>61</v>
      </c>
      <c r="BV13171" s="2">
        <v>64</v>
      </c>
      <c r="BW13171" s="2">
        <v>43</v>
      </c>
      <c r="BX13171" s="2">
        <v>61</v>
      </c>
      <c r="BY13171" s="2" t="s">
        <v>2796</v>
      </c>
    </row>
    <row r="13172" spans="1:77" x14ac:dyDescent="0.25">
      <c r="A13172" s="2">
        <v>233279</v>
      </c>
      <c r="B13172" s="2" t="s">
        <v>16148</v>
      </c>
      <c r="C13172" s="2" t="s">
        <v>298</v>
      </c>
      <c r="D13172" s="2">
        <v>25</v>
      </c>
      <c r="E13172" s="2">
        <v>62</v>
      </c>
      <c r="F13172" s="2">
        <v>65</v>
      </c>
      <c r="G13172" s="2" t="s">
        <v>5220</v>
      </c>
      <c r="H13172" s="2" t="s">
        <v>22339</v>
      </c>
      <c r="I13172" s="2" t="s">
        <v>16149</v>
      </c>
      <c r="J13172" s="2">
        <v>185</v>
      </c>
      <c r="K13172" s="2">
        <v>73</v>
      </c>
      <c r="L13172" s="2" t="s">
        <v>91</v>
      </c>
      <c r="M13172" s="2">
        <v>68</v>
      </c>
      <c r="N13172" s="2" t="s">
        <v>159</v>
      </c>
      <c r="O13172" s="1">
        <v>43105</v>
      </c>
      <c r="P13172" s="2" t="s">
        <v>11677</v>
      </c>
      <c r="Q13172" s="3" t="s">
        <v>4480</v>
      </c>
      <c r="R13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72" s="2">
        <v>2000</v>
      </c>
      <c r="T13172" s="5">
        <f>fifa21_raw_data_v2[[#This Row],[Wage]]*1.07</f>
        <v>2140</v>
      </c>
      <c r="U13172" s="2" t="s">
        <v>22359</v>
      </c>
      <c r="V13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72" s="2">
        <v>269</v>
      </c>
      <c r="X13172" s="2">
        <v>48</v>
      </c>
      <c r="Y13172" s="2">
        <v>61</v>
      </c>
      <c r="Z13172" s="2">
        <v>65</v>
      </c>
      <c r="AA13172" s="2">
        <v>56</v>
      </c>
      <c r="AB13172" s="2">
        <v>39</v>
      </c>
      <c r="AC13172" s="2">
        <v>221</v>
      </c>
      <c r="AD13172" s="2">
        <v>52</v>
      </c>
      <c r="AE13172" s="2">
        <v>27</v>
      </c>
      <c r="AF13172" s="2">
        <v>28</v>
      </c>
      <c r="AG13172" s="2">
        <v>52</v>
      </c>
      <c r="AH13172" s="2">
        <v>62</v>
      </c>
      <c r="AI13172" s="2">
        <v>346</v>
      </c>
      <c r="AJ13172" s="2">
        <v>73</v>
      </c>
      <c r="AK13172" s="2">
        <v>73</v>
      </c>
      <c r="AL13172" s="2">
        <v>66</v>
      </c>
      <c r="AM13172" s="2">
        <v>66</v>
      </c>
      <c r="AN13172" s="2">
        <v>68</v>
      </c>
      <c r="AO13172" s="2">
        <v>328</v>
      </c>
      <c r="AP13172" s="2">
        <v>55</v>
      </c>
      <c r="AQ13172" s="2">
        <v>66</v>
      </c>
      <c r="AR13172" s="2">
        <v>82</v>
      </c>
      <c r="AS13172" s="2">
        <v>77</v>
      </c>
      <c r="AT13172" s="2">
        <v>48</v>
      </c>
      <c r="AU13172" s="2">
        <v>281</v>
      </c>
      <c r="AV13172" s="2">
        <v>80</v>
      </c>
      <c r="AW13172" s="2">
        <v>65</v>
      </c>
      <c r="AX13172" s="2">
        <v>62</v>
      </c>
      <c r="AY13172" s="2">
        <v>37</v>
      </c>
      <c r="AZ13172" s="2">
        <v>37</v>
      </c>
      <c r="BA13172" s="2">
        <v>62</v>
      </c>
      <c r="BB13172" s="2">
        <v>186</v>
      </c>
      <c r="BC13172" s="2">
        <v>63</v>
      </c>
      <c r="BD13172" s="2">
        <v>62</v>
      </c>
      <c r="BE13172" s="2">
        <v>61</v>
      </c>
      <c r="BF13172" s="2">
        <v>52</v>
      </c>
      <c r="BG13172" s="2">
        <v>8</v>
      </c>
      <c r="BH13172" s="2">
        <v>11</v>
      </c>
      <c r="BI13172" s="2">
        <v>11</v>
      </c>
      <c r="BJ13172" s="2">
        <v>8</v>
      </c>
      <c r="BK13172" s="2">
        <v>14</v>
      </c>
      <c r="BL13172" s="2">
        <v>1683</v>
      </c>
      <c r="BM13172" s="2">
        <v>374</v>
      </c>
      <c r="BN13172" s="2" t="s">
        <v>106</v>
      </c>
      <c r="BO13172" s="2" t="s">
        <v>163</v>
      </c>
      <c r="BP13172" s="2" t="s">
        <v>83</v>
      </c>
      <c r="BQ13172" s="2" t="s">
        <v>97</v>
      </c>
      <c r="BR13172" s="2" t="s">
        <v>348</v>
      </c>
      <c r="BS13172" s="2">
        <v>73</v>
      </c>
      <c r="BT13172" s="2">
        <v>55</v>
      </c>
      <c r="BU13172" s="2">
        <v>47</v>
      </c>
      <c r="BV13172" s="2">
        <v>58</v>
      </c>
      <c r="BW13172" s="2">
        <v>63</v>
      </c>
      <c r="BX13172" s="2">
        <v>78</v>
      </c>
      <c r="BY13172" s="2" t="s">
        <v>1989</v>
      </c>
    </row>
    <row r="13173" spans="1:77" x14ac:dyDescent="0.25">
      <c r="A13173" s="2">
        <v>245055</v>
      </c>
      <c r="B13173" s="2" t="s">
        <v>16150</v>
      </c>
      <c r="C13173" s="2" t="s">
        <v>72</v>
      </c>
      <c r="D13173" s="2">
        <v>21</v>
      </c>
      <c r="E13173" s="2">
        <v>62</v>
      </c>
      <c r="F13173" s="2">
        <v>76</v>
      </c>
      <c r="G13173" s="2" t="s">
        <v>3448</v>
      </c>
      <c r="H13173" s="2" t="s">
        <v>22234</v>
      </c>
      <c r="I13173" s="2" t="s">
        <v>251</v>
      </c>
      <c r="J13173" s="2">
        <v>177</v>
      </c>
      <c r="K13173" s="2">
        <v>70</v>
      </c>
      <c r="L13173" s="2" t="s">
        <v>91</v>
      </c>
      <c r="M13173" s="2">
        <v>67</v>
      </c>
      <c r="N13173" s="2" t="s">
        <v>113</v>
      </c>
      <c r="O13173" s="1">
        <v>43304</v>
      </c>
      <c r="P13173" s="2" t="s">
        <v>22358</v>
      </c>
      <c r="Q13173" s="3" t="s">
        <v>6195</v>
      </c>
      <c r="R13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73" s="2">
        <v>2000</v>
      </c>
      <c r="T13173" s="5">
        <f>fifa21_raw_data_v2[[#This Row],[Wage]]*1.07</f>
        <v>2140</v>
      </c>
      <c r="U13173" s="2" t="s">
        <v>3915</v>
      </c>
      <c r="V13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173" s="2">
        <v>273</v>
      </c>
      <c r="X13173" s="2">
        <v>57</v>
      </c>
      <c r="Y13173" s="2">
        <v>55</v>
      </c>
      <c r="Z13173" s="2">
        <v>45</v>
      </c>
      <c r="AA13173" s="2">
        <v>66</v>
      </c>
      <c r="AB13173" s="2">
        <v>50</v>
      </c>
      <c r="AC13173" s="2">
        <v>302</v>
      </c>
      <c r="AD13173" s="2">
        <v>67</v>
      </c>
      <c r="AE13173" s="2">
        <v>54</v>
      </c>
      <c r="AF13173" s="2">
        <v>51</v>
      </c>
      <c r="AG13173" s="2">
        <v>62</v>
      </c>
      <c r="AH13173" s="2">
        <v>68</v>
      </c>
      <c r="AI13173" s="2">
        <v>341</v>
      </c>
      <c r="AJ13173" s="2">
        <v>69</v>
      </c>
      <c r="AK13173" s="2">
        <v>70</v>
      </c>
      <c r="AL13173" s="2">
        <v>70</v>
      </c>
      <c r="AM13173" s="2">
        <v>63</v>
      </c>
      <c r="AN13173" s="2">
        <v>69</v>
      </c>
      <c r="AO13173" s="2">
        <v>299</v>
      </c>
      <c r="AP13173" s="2">
        <v>65</v>
      </c>
      <c r="AQ13173" s="2">
        <v>49</v>
      </c>
      <c r="AR13173" s="2">
        <v>62</v>
      </c>
      <c r="AS13173" s="2">
        <v>56</v>
      </c>
      <c r="AT13173" s="2">
        <v>67</v>
      </c>
      <c r="AU13173" s="2">
        <v>264</v>
      </c>
      <c r="AV13173" s="2">
        <v>46</v>
      </c>
      <c r="AW13173" s="2">
        <v>35</v>
      </c>
      <c r="AX13173" s="2">
        <v>65</v>
      </c>
      <c r="AY13173" s="2">
        <v>63</v>
      </c>
      <c r="AZ13173" s="2">
        <v>55</v>
      </c>
      <c r="BA13173" s="2">
        <v>67</v>
      </c>
      <c r="BB13173" s="2">
        <v>131</v>
      </c>
      <c r="BC13173" s="2">
        <v>50</v>
      </c>
      <c r="BD13173" s="2">
        <v>36</v>
      </c>
      <c r="BE13173" s="2">
        <v>45</v>
      </c>
      <c r="BF13173" s="2">
        <v>29</v>
      </c>
      <c r="BG13173" s="2">
        <v>5</v>
      </c>
      <c r="BH13173" s="2">
        <v>8</v>
      </c>
      <c r="BI13173" s="2">
        <v>5</v>
      </c>
      <c r="BJ13173" s="2">
        <v>6</v>
      </c>
      <c r="BK13173" s="2">
        <v>5</v>
      </c>
      <c r="BL13173" s="2">
        <v>1639</v>
      </c>
      <c r="BM13173" s="2">
        <v>357</v>
      </c>
      <c r="BN13173" s="2" t="s">
        <v>106</v>
      </c>
      <c r="BO13173" s="2" t="s">
        <v>196</v>
      </c>
      <c r="BP13173" s="2" t="s">
        <v>83</v>
      </c>
      <c r="BQ13173" s="2" t="s">
        <v>83</v>
      </c>
      <c r="BR13173" s="2" t="s">
        <v>348</v>
      </c>
      <c r="BS13173" s="2">
        <v>70</v>
      </c>
      <c r="BT13173" s="2">
        <v>60</v>
      </c>
      <c r="BU13173" s="2">
        <v>62</v>
      </c>
      <c r="BV13173" s="2">
        <v>68</v>
      </c>
      <c r="BW13173" s="2">
        <v>42</v>
      </c>
      <c r="BX13173" s="2">
        <v>55</v>
      </c>
      <c r="BY13173" s="2" t="s">
        <v>1989</v>
      </c>
    </row>
    <row r="13174" spans="1:77" x14ac:dyDescent="0.25">
      <c r="A13174" s="2">
        <v>251455</v>
      </c>
      <c r="B13174" s="2" t="s">
        <v>16151</v>
      </c>
      <c r="C13174" s="2" t="s">
        <v>110</v>
      </c>
      <c r="D13174" s="2">
        <v>20</v>
      </c>
      <c r="E13174" s="2">
        <v>62</v>
      </c>
      <c r="F13174" s="2">
        <v>73</v>
      </c>
      <c r="G13174" s="2" t="s">
        <v>6254</v>
      </c>
      <c r="H13174" s="2" t="s">
        <v>22268</v>
      </c>
      <c r="I13174" s="2" t="s">
        <v>1423</v>
      </c>
      <c r="J13174" s="2">
        <v>191</v>
      </c>
      <c r="K13174" s="2">
        <v>76</v>
      </c>
      <c r="L13174" s="2" t="s">
        <v>91</v>
      </c>
      <c r="M13174" s="2">
        <v>64</v>
      </c>
      <c r="N13174" s="2" t="s">
        <v>159</v>
      </c>
      <c r="O13174" s="1">
        <v>44033</v>
      </c>
      <c r="P13174" s="2" t="s">
        <v>22358</v>
      </c>
      <c r="Q13174" s="3" t="s">
        <v>2848</v>
      </c>
      <c r="R13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74" s="2">
        <v>1000</v>
      </c>
      <c r="T13174" s="5">
        <f>fifa21_raw_data_v2[[#This Row],[Wage]]*1.07</f>
        <v>1070</v>
      </c>
      <c r="U13174" s="2" t="s">
        <v>11477</v>
      </c>
      <c r="V13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174" s="2">
        <v>222</v>
      </c>
      <c r="X13174" s="2">
        <v>52</v>
      </c>
      <c r="Y13174" s="2">
        <v>25</v>
      </c>
      <c r="Z13174" s="2">
        <v>60</v>
      </c>
      <c r="AA13174" s="2">
        <v>55</v>
      </c>
      <c r="AB13174" s="2">
        <v>30</v>
      </c>
      <c r="AC13174" s="2">
        <v>185</v>
      </c>
      <c r="AD13174" s="2">
        <v>40</v>
      </c>
      <c r="AE13174" s="2">
        <v>24</v>
      </c>
      <c r="AF13174" s="2">
        <v>24</v>
      </c>
      <c r="AG13174" s="2">
        <v>47</v>
      </c>
      <c r="AH13174" s="2">
        <v>50</v>
      </c>
      <c r="AI13174" s="2">
        <v>265</v>
      </c>
      <c r="AJ13174" s="2">
        <v>54</v>
      </c>
      <c r="AK13174" s="2">
        <v>66</v>
      </c>
      <c r="AL13174" s="2">
        <v>43</v>
      </c>
      <c r="AM13174" s="2">
        <v>55</v>
      </c>
      <c r="AN13174" s="2">
        <v>47</v>
      </c>
      <c r="AO13174" s="2">
        <v>291</v>
      </c>
      <c r="AP13174" s="2">
        <v>50</v>
      </c>
      <c r="AQ13174" s="2">
        <v>74</v>
      </c>
      <c r="AR13174" s="2">
        <v>62</v>
      </c>
      <c r="AS13174" s="2">
        <v>79</v>
      </c>
      <c r="AT13174" s="2">
        <v>26</v>
      </c>
      <c r="AU13174" s="2">
        <v>203</v>
      </c>
      <c r="AV13174" s="2">
        <v>62</v>
      </c>
      <c r="AW13174" s="2">
        <v>58</v>
      </c>
      <c r="AX13174" s="2">
        <v>21</v>
      </c>
      <c r="AY13174" s="2">
        <v>28</v>
      </c>
      <c r="AZ13174" s="2">
        <v>34</v>
      </c>
      <c r="BA13174" s="2">
        <v>51</v>
      </c>
      <c r="BB13174" s="2">
        <v>184</v>
      </c>
      <c r="BC13174" s="2">
        <v>55</v>
      </c>
      <c r="BD13174" s="2">
        <v>65</v>
      </c>
      <c r="BE13174" s="2">
        <v>64</v>
      </c>
      <c r="BF13174" s="2">
        <v>62</v>
      </c>
      <c r="BG13174" s="2">
        <v>10</v>
      </c>
      <c r="BH13174" s="2">
        <v>14</v>
      </c>
      <c r="BI13174" s="2">
        <v>15</v>
      </c>
      <c r="BJ13174" s="2">
        <v>10</v>
      </c>
      <c r="BK13174" s="2">
        <v>13</v>
      </c>
      <c r="BL13174" s="2">
        <v>1412</v>
      </c>
      <c r="BM13174" s="2">
        <v>312</v>
      </c>
      <c r="BN13174" s="2" t="s">
        <v>228</v>
      </c>
      <c r="BO13174" s="2" t="s">
        <v>163</v>
      </c>
      <c r="BP13174" s="2" t="s">
        <v>83</v>
      </c>
      <c r="BQ13174" s="2" t="s">
        <v>83</v>
      </c>
      <c r="BR13174" s="2" t="s">
        <v>348</v>
      </c>
      <c r="BS13174" s="2">
        <v>61</v>
      </c>
      <c r="BT13174" s="2">
        <v>31</v>
      </c>
      <c r="BU13174" s="2">
        <v>45</v>
      </c>
      <c r="BV13174" s="2">
        <v>44</v>
      </c>
      <c r="BW13174" s="2">
        <v>60</v>
      </c>
      <c r="BX13174" s="2">
        <v>71</v>
      </c>
      <c r="BY13174" s="2" t="s">
        <v>2796</v>
      </c>
    </row>
    <row r="13175" spans="1:77" x14ac:dyDescent="0.25">
      <c r="A13175" s="2">
        <v>236325</v>
      </c>
      <c r="B13175" s="2" t="s">
        <v>16152</v>
      </c>
      <c r="C13175" s="2" t="s">
        <v>202</v>
      </c>
      <c r="D13175" s="2">
        <v>20</v>
      </c>
      <c r="E13175" s="2">
        <v>62</v>
      </c>
      <c r="F13175" s="2">
        <v>76</v>
      </c>
      <c r="G13175" s="2" t="s">
        <v>1580</v>
      </c>
      <c r="H13175" s="2" t="s">
        <v>22276</v>
      </c>
      <c r="I13175" s="2" t="s">
        <v>1333</v>
      </c>
      <c r="J13175" s="2">
        <v>180</v>
      </c>
      <c r="K13175" s="2">
        <v>70</v>
      </c>
      <c r="L13175" s="2" t="s">
        <v>75</v>
      </c>
      <c r="M13175" s="2">
        <v>63</v>
      </c>
      <c r="N13175" s="2" t="s">
        <v>607</v>
      </c>
      <c r="O13175" s="1">
        <v>42583</v>
      </c>
      <c r="P13175" s="2" t="s">
        <v>22358</v>
      </c>
      <c r="Q13175" s="3" t="s">
        <v>4021</v>
      </c>
      <c r="R13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75" s="2">
        <v>6000</v>
      </c>
      <c r="T13175" s="5">
        <f>fifa21_raw_data_v2[[#This Row],[Wage]]*1.07</f>
        <v>6420</v>
      </c>
      <c r="U13175" s="2" t="s">
        <v>3302</v>
      </c>
      <c r="V13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175" s="2">
        <v>227</v>
      </c>
      <c r="X13175" s="2">
        <v>63</v>
      </c>
      <c r="Y13175" s="2">
        <v>34</v>
      </c>
      <c r="Z13175" s="2">
        <v>47</v>
      </c>
      <c r="AA13175" s="2">
        <v>54</v>
      </c>
      <c r="AB13175" s="2">
        <v>29</v>
      </c>
      <c r="AC13175" s="2">
        <v>245</v>
      </c>
      <c r="AD13175" s="2">
        <v>65</v>
      </c>
      <c r="AE13175" s="2">
        <v>53</v>
      </c>
      <c r="AF13175" s="2">
        <v>38</v>
      </c>
      <c r="AG13175" s="2">
        <v>32</v>
      </c>
      <c r="AH13175" s="2">
        <v>57</v>
      </c>
      <c r="AI13175" s="2">
        <v>333</v>
      </c>
      <c r="AJ13175" s="2">
        <v>71</v>
      </c>
      <c r="AK13175" s="2">
        <v>71</v>
      </c>
      <c r="AL13175" s="2">
        <v>71</v>
      </c>
      <c r="AM13175" s="2">
        <v>60</v>
      </c>
      <c r="AN13175" s="2">
        <v>60</v>
      </c>
      <c r="AO13175" s="2">
        <v>294</v>
      </c>
      <c r="AP13175" s="2">
        <v>64</v>
      </c>
      <c r="AQ13175" s="2">
        <v>62</v>
      </c>
      <c r="AR13175" s="2">
        <v>62</v>
      </c>
      <c r="AS13175" s="2">
        <v>56</v>
      </c>
      <c r="AT13175" s="2">
        <v>50</v>
      </c>
      <c r="AU13175" s="2">
        <v>273</v>
      </c>
      <c r="AV13175" s="2">
        <v>57</v>
      </c>
      <c r="AW13175" s="2">
        <v>59</v>
      </c>
      <c r="AX13175" s="2">
        <v>57</v>
      </c>
      <c r="AY13175" s="2">
        <v>50</v>
      </c>
      <c r="AZ13175" s="2">
        <v>50</v>
      </c>
      <c r="BA13175" s="2">
        <v>56</v>
      </c>
      <c r="BB13175" s="2">
        <v>180</v>
      </c>
      <c r="BC13175" s="2">
        <v>61</v>
      </c>
      <c r="BD13175" s="2">
        <v>61</v>
      </c>
      <c r="BE13175" s="2">
        <v>58</v>
      </c>
      <c r="BF13175" s="2">
        <v>45</v>
      </c>
      <c r="BG13175" s="2">
        <v>6</v>
      </c>
      <c r="BH13175" s="2">
        <v>5</v>
      </c>
      <c r="BI13175" s="2">
        <v>15</v>
      </c>
      <c r="BJ13175" s="2">
        <v>5</v>
      </c>
      <c r="BK13175" s="2">
        <v>14</v>
      </c>
      <c r="BL13175" s="2">
        <v>1597</v>
      </c>
      <c r="BM13175" s="2">
        <v>347</v>
      </c>
      <c r="BN13175" s="2" t="s">
        <v>106</v>
      </c>
      <c r="BO13175" s="2" t="s">
        <v>163</v>
      </c>
      <c r="BP13175" s="2" t="s">
        <v>97</v>
      </c>
      <c r="BQ13175" s="2" t="s">
        <v>83</v>
      </c>
      <c r="BR13175" s="2" t="s">
        <v>348</v>
      </c>
      <c r="BS13175" s="2">
        <v>71</v>
      </c>
      <c r="BT13175" s="2">
        <v>45</v>
      </c>
      <c r="BU13175" s="2">
        <v>51</v>
      </c>
      <c r="BV13175" s="2">
        <v>63</v>
      </c>
      <c r="BW13175" s="2">
        <v>59</v>
      </c>
      <c r="BX13175" s="2">
        <v>58</v>
      </c>
      <c r="BY13175" s="2" t="s">
        <v>541</v>
      </c>
    </row>
    <row r="13176" spans="1:77" x14ac:dyDescent="0.25">
      <c r="A13176" s="2">
        <v>256292</v>
      </c>
      <c r="B13176" s="2" t="s">
        <v>16153</v>
      </c>
      <c r="C13176" s="2" t="s">
        <v>152</v>
      </c>
      <c r="D13176" s="2">
        <v>21</v>
      </c>
      <c r="E13176" s="2">
        <v>62</v>
      </c>
      <c r="F13176" s="2">
        <v>73</v>
      </c>
      <c r="G13176" s="2" t="s">
        <v>4738</v>
      </c>
      <c r="H13176" s="2" t="s">
        <v>22268</v>
      </c>
      <c r="I13176" s="2" t="s">
        <v>251</v>
      </c>
      <c r="J13176" s="2">
        <v>190</v>
      </c>
      <c r="K13176" s="2">
        <v>87</v>
      </c>
      <c r="L13176" s="2" t="s">
        <v>91</v>
      </c>
      <c r="M13176" s="2">
        <v>64</v>
      </c>
      <c r="N13176" s="2" t="s">
        <v>251</v>
      </c>
      <c r="O13176" s="1">
        <v>44048</v>
      </c>
      <c r="P13176" s="2" t="s">
        <v>22358</v>
      </c>
      <c r="Q13176" s="3" t="s">
        <v>6025</v>
      </c>
      <c r="R13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76" s="2">
        <v>3000</v>
      </c>
      <c r="T13176" s="5">
        <f>fifa21_raw_data_v2[[#This Row],[Wage]]*1.07</f>
        <v>3210</v>
      </c>
      <c r="U13176" s="2" t="s">
        <v>5262</v>
      </c>
      <c r="V13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3176" s="2">
        <v>261</v>
      </c>
      <c r="X13176" s="2">
        <v>52</v>
      </c>
      <c r="Y13176" s="2">
        <v>57</v>
      </c>
      <c r="Z13176" s="2">
        <v>54</v>
      </c>
      <c r="AA13176" s="2">
        <v>65</v>
      </c>
      <c r="AB13176" s="2">
        <v>33</v>
      </c>
      <c r="AC13176" s="2">
        <v>258</v>
      </c>
      <c r="AD13176" s="2">
        <v>58</v>
      </c>
      <c r="AE13176" s="2">
        <v>44</v>
      </c>
      <c r="AF13176" s="2">
        <v>33</v>
      </c>
      <c r="AG13176" s="2">
        <v>61</v>
      </c>
      <c r="AH13176" s="2">
        <v>62</v>
      </c>
      <c r="AI13176" s="2">
        <v>283</v>
      </c>
      <c r="AJ13176" s="2">
        <v>62</v>
      </c>
      <c r="AK13176" s="2">
        <v>64</v>
      </c>
      <c r="AL13176" s="2">
        <v>53</v>
      </c>
      <c r="AM13176" s="2">
        <v>58</v>
      </c>
      <c r="AN13176" s="2">
        <v>46</v>
      </c>
      <c r="AO13176" s="2">
        <v>354</v>
      </c>
      <c r="AP13176" s="2">
        <v>66</v>
      </c>
      <c r="AQ13176" s="2">
        <v>61</v>
      </c>
      <c r="AR13176" s="2">
        <v>85</v>
      </c>
      <c r="AS13176" s="2">
        <v>82</v>
      </c>
      <c r="AT13176" s="2">
        <v>60</v>
      </c>
      <c r="AU13176" s="2">
        <v>277</v>
      </c>
      <c r="AV13176" s="2">
        <v>59</v>
      </c>
      <c r="AW13176" s="2">
        <v>57</v>
      </c>
      <c r="AX13176" s="2">
        <v>58</v>
      </c>
      <c r="AY13176" s="2">
        <v>63</v>
      </c>
      <c r="AZ13176" s="2">
        <v>40</v>
      </c>
      <c r="BA13176" s="2">
        <v>57</v>
      </c>
      <c r="BB13176" s="2">
        <v>167</v>
      </c>
      <c r="BC13176" s="2">
        <v>60</v>
      </c>
      <c r="BD13176" s="2">
        <v>54</v>
      </c>
      <c r="BE13176" s="2">
        <v>53</v>
      </c>
      <c r="BF13176" s="2">
        <v>47</v>
      </c>
      <c r="BG13176" s="2">
        <v>12</v>
      </c>
      <c r="BH13176" s="2">
        <v>6</v>
      </c>
      <c r="BI13176" s="2">
        <v>13</v>
      </c>
      <c r="BJ13176" s="2">
        <v>9</v>
      </c>
      <c r="BK13176" s="2">
        <v>7</v>
      </c>
      <c r="BL13176" s="2">
        <v>1647</v>
      </c>
      <c r="BM13176" s="2">
        <v>370</v>
      </c>
      <c r="BN13176" s="2" t="s">
        <v>106</v>
      </c>
      <c r="BO13176" s="2" t="s">
        <v>163</v>
      </c>
      <c r="BP13176" s="2" t="s">
        <v>97</v>
      </c>
      <c r="BQ13176" s="2" t="s">
        <v>83</v>
      </c>
      <c r="BR13176" s="2" t="s">
        <v>348</v>
      </c>
      <c r="BS13176" s="2">
        <v>63</v>
      </c>
      <c r="BT13176" s="2">
        <v>57</v>
      </c>
      <c r="BU13176" s="2">
        <v>59</v>
      </c>
      <c r="BV13176" s="2">
        <v>58</v>
      </c>
      <c r="BW13176" s="2">
        <v>56</v>
      </c>
      <c r="BX13176" s="2">
        <v>77</v>
      </c>
      <c r="BY13176" s="2" t="s">
        <v>1732</v>
      </c>
    </row>
    <row r="13177" spans="1:77" x14ac:dyDescent="0.25">
      <c r="A13177" s="2">
        <v>254472</v>
      </c>
      <c r="B13177" s="2" t="s">
        <v>16154</v>
      </c>
      <c r="C13177" s="2" t="s">
        <v>146</v>
      </c>
      <c r="D13177" s="2">
        <v>18</v>
      </c>
      <c r="E13177" s="2">
        <v>62</v>
      </c>
      <c r="F13177" s="2">
        <v>74</v>
      </c>
      <c r="G13177" s="2" t="s">
        <v>5762</v>
      </c>
      <c r="H13177" s="2" t="s">
        <v>22249</v>
      </c>
      <c r="I13177" s="2" t="s">
        <v>251</v>
      </c>
      <c r="J13177" s="2">
        <v>175</v>
      </c>
      <c r="K13177" s="2">
        <v>65</v>
      </c>
      <c r="L13177" s="2" t="s">
        <v>91</v>
      </c>
      <c r="M13177" s="2">
        <v>64</v>
      </c>
      <c r="N13177" s="2" t="s">
        <v>113</v>
      </c>
      <c r="O13177" s="1">
        <v>43791</v>
      </c>
      <c r="P13177" s="2" t="s">
        <v>22358</v>
      </c>
      <c r="Q13177" s="3" t="s">
        <v>4021</v>
      </c>
      <c r="R13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177" s="2" t="s">
        <v>2257</v>
      </c>
      <c r="T13177" s="5">
        <f>fifa21_raw_data_v2[[#This Row],[Wage]]*1.07</f>
        <v>535</v>
      </c>
      <c r="U13177" s="2" t="s">
        <v>6195</v>
      </c>
      <c r="V13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177" s="2">
        <v>242</v>
      </c>
      <c r="X13177" s="2">
        <v>43</v>
      </c>
      <c r="Y13177" s="2">
        <v>40</v>
      </c>
      <c r="Z13177" s="2">
        <v>53</v>
      </c>
      <c r="AA13177" s="2">
        <v>68</v>
      </c>
      <c r="AB13177" s="2">
        <v>38</v>
      </c>
      <c r="AC13177" s="2">
        <v>270</v>
      </c>
      <c r="AD13177" s="2">
        <v>60</v>
      </c>
      <c r="AE13177" s="2">
        <v>35</v>
      </c>
      <c r="AF13177" s="2">
        <v>44</v>
      </c>
      <c r="AG13177" s="2">
        <v>64</v>
      </c>
      <c r="AH13177" s="2">
        <v>67</v>
      </c>
      <c r="AI13177" s="2">
        <v>342</v>
      </c>
      <c r="AJ13177" s="2">
        <v>68</v>
      </c>
      <c r="AK13177" s="2">
        <v>67</v>
      </c>
      <c r="AL13177" s="2">
        <v>68</v>
      </c>
      <c r="AM13177" s="2">
        <v>61</v>
      </c>
      <c r="AN13177" s="2">
        <v>78</v>
      </c>
      <c r="AO13177" s="2">
        <v>263</v>
      </c>
      <c r="AP13177" s="2">
        <v>53</v>
      </c>
      <c r="AQ13177" s="2">
        <v>57</v>
      </c>
      <c r="AR13177" s="2">
        <v>64</v>
      </c>
      <c r="AS13177" s="2">
        <v>44</v>
      </c>
      <c r="AT13177" s="2">
        <v>45</v>
      </c>
      <c r="AU13177" s="2">
        <v>263</v>
      </c>
      <c r="AV13177" s="2">
        <v>52</v>
      </c>
      <c r="AW13177" s="2">
        <v>48</v>
      </c>
      <c r="AX13177" s="2">
        <v>57</v>
      </c>
      <c r="AY13177" s="2">
        <v>65</v>
      </c>
      <c r="AZ13177" s="2">
        <v>41</v>
      </c>
      <c r="BA13177" s="2">
        <v>60</v>
      </c>
      <c r="BB13177" s="2">
        <v>141</v>
      </c>
      <c r="BC13177" s="2">
        <v>37</v>
      </c>
      <c r="BD13177" s="2">
        <v>51</v>
      </c>
      <c r="BE13177" s="2">
        <v>53</v>
      </c>
      <c r="BF13177" s="2">
        <v>58</v>
      </c>
      <c r="BG13177" s="2">
        <v>15</v>
      </c>
      <c r="BH13177" s="2">
        <v>15</v>
      </c>
      <c r="BI13177" s="2">
        <v>14</v>
      </c>
      <c r="BJ13177" s="2">
        <v>6</v>
      </c>
      <c r="BK13177" s="2">
        <v>8</v>
      </c>
      <c r="BL13177" s="2">
        <v>1579</v>
      </c>
      <c r="BM13177" s="2">
        <v>332</v>
      </c>
      <c r="BN13177" s="2" t="s">
        <v>106</v>
      </c>
      <c r="BO13177" s="2" t="s">
        <v>163</v>
      </c>
      <c r="BP13177" s="2" t="s">
        <v>83</v>
      </c>
      <c r="BQ13177" s="2" t="s">
        <v>83</v>
      </c>
      <c r="BR13177" s="2" t="s">
        <v>348</v>
      </c>
      <c r="BS13177" s="2">
        <v>67</v>
      </c>
      <c r="BT13177" s="2">
        <v>44</v>
      </c>
      <c r="BU13177" s="2">
        <v>59</v>
      </c>
      <c r="BV13177" s="2">
        <v>64</v>
      </c>
      <c r="BW13177" s="2">
        <v>47</v>
      </c>
      <c r="BX13177" s="2">
        <v>51</v>
      </c>
      <c r="BY13177" s="2" t="s">
        <v>2615</v>
      </c>
    </row>
    <row r="13178" spans="1:77" x14ac:dyDescent="0.25">
      <c r="A13178" s="2">
        <v>228392</v>
      </c>
      <c r="B13178" s="2" t="s">
        <v>16155</v>
      </c>
      <c r="C13178" s="2" t="s">
        <v>596</v>
      </c>
      <c r="D13178" s="2">
        <v>23</v>
      </c>
      <c r="E13178" s="2">
        <v>62</v>
      </c>
      <c r="F13178" s="2">
        <v>68</v>
      </c>
      <c r="G13178" s="2" t="s">
        <v>10659</v>
      </c>
      <c r="H13178" s="2" t="s">
        <v>22241</v>
      </c>
      <c r="I13178" s="2" t="s">
        <v>268</v>
      </c>
      <c r="J13178" s="2">
        <v>183</v>
      </c>
      <c r="K13178" s="2">
        <v>68</v>
      </c>
      <c r="L13178" s="2" t="s">
        <v>91</v>
      </c>
      <c r="M13178" s="2">
        <v>62</v>
      </c>
      <c r="N13178" s="2" t="s">
        <v>268</v>
      </c>
      <c r="O13178" s="1">
        <v>42095</v>
      </c>
      <c r="P13178" s="2" t="s">
        <v>22358</v>
      </c>
      <c r="Q13178" s="3" t="s">
        <v>4583</v>
      </c>
      <c r="R13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178" s="2" t="s">
        <v>3222</v>
      </c>
      <c r="T13178" s="5">
        <f>fifa21_raw_data_v2[[#This Row],[Wage]]*1.07</f>
        <v>802.5</v>
      </c>
      <c r="U13178" s="2" t="s">
        <v>8366</v>
      </c>
      <c r="V13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3178" s="2">
        <v>264</v>
      </c>
      <c r="X13178" s="2">
        <v>59</v>
      </c>
      <c r="Y13178" s="2">
        <v>54</v>
      </c>
      <c r="Z13178" s="2">
        <v>47</v>
      </c>
      <c r="AA13178" s="2">
        <v>55</v>
      </c>
      <c r="AB13178" s="2">
        <v>49</v>
      </c>
      <c r="AC13178" s="2">
        <v>263</v>
      </c>
      <c r="AD13178" s="2">
        <v>58</v>
      </c>
      <c r="AE13178" s="2">
        <v>48</v>
      </c>
      <c r="AF13178" s="2">
        <v>47</v>
      </c>
      <c r="AG13178" s="2">
        <v>51</v>
      </c>
      <c r="AH13178" s="2">
        <v>59</v>
      </c>
      <c r="AI13178" s="2">
        <v>310</v>
      </c>
      <c r="AJ13178" s="2">
        <v>67</v>
      </c>
      <c r="AK13178" s="2">
        <v>67</v>
      </c>
      <c r="AL13178" s="2">
        <v>66</v>
      </c>
      <c r="AM13178" s="2">
        <v>59</v>
      </c>
      <c r="AN13178" s="2">
        <v>51</v>
      </c>
      <c r="AO13178" s="2">
        <v>314</v>
      </c>
      <c r="AP13178" s="2">
        <v>51</v>
      </c>
      <c r="AQ13178" s="2">
        <v>74</v>
      </c>
      <c r="AR13178" s="2">
        <v>74</v>
      </c>
      <c r="AS13178" s="2">
        <v>66</v>
      </c>
      <c r="AT13178" s="2">
        <v>49</v>
      </c>
      <c r="AU13178" s="2">
        <v>278</v>
      </c>
      <c r="AV13178" s="2">
        <v>62</v>
      </c>
      <c r="AW13178" s="2">
        <v>60</v>
      </c>
      <c r="AX13178" s="2">
        <v>53</v>
      </c>
      <c r="AY13178" s="2">
        <v>54</v>
      </c>
      <c r="AZ13178" s="2">
        <v>49</v>
      </c>
      <c r="BA13178" s="2">
        <v>56</v>
      </c>
      <c r="BB13178" s="2">
        <v>172</v>
      </c>
      <c r="BC13178" s="2">
        <v>59</v>
      </c>
      <c r="BD13178" s="2">
        <v>58</v>
      </c>
      <c r="BE13178" s="2">
        <v>55</v>
      </c>
      <c r="BF13178" s="2">
        <v>49</v>
      </c>
      <c r="BG13178" s="2">
        <v>7</v>
      </c>
      <c r="BH13178" s="2">
        <v>11</v>
      </c>
      <c r="BI13178" s="2">
        <v>6</v>
      </c>
      <c r="BJ13178" s="2">
        <v>15</v>
      </c>
      <c r="BK13178" s="2">
        <v>10</v>
      </c>
      <c r="BL13178" s="2">
        <v>1650</v>
      </c>
      <c r="BM13178" s="2">
        <v>357</v>
      </c>
      <c r="BN13178" s="2" t="s">
        <v>106</v>
      </c>
      <c r="BO13178" s="2" t="s">
        <v>163</v>
      </c>
      <c r="BP13178" s="2" t="s">
        <v>97</v>
      </c>
      <c r="BQ13178" s="2" t="s">
        <v>83</v>
      </c>
      <c r="BR13178" s="2" t="s">
        <v>348</v>
      </c>
      <c r="BS13178" s="2">
        <v>67</v>
      </c>
      <c r="BT13178" s="2">
        <v>52</v>
      </c>
      <c r="BU13178" s="2">
        <v>54</v>
      </c>
      <c r="BV13178" s="2">
        <v>59</v>
      </c>
      <c r="BW13178" s="2">
        <v>57</v>
      </c>
      <c r="BX13178" s="2">
        <v>68</v>
      </c>
      <c r="BY13178" s="2" t="s">
        <v>2796</v>
      </c>
    </row>
    <row r="13179" spans="1:77" x14ac:dyDescent="0.25">
      <c r="A13179" s="2">
        <v>240175</v>
      </c>
      <c r="B13179" s="2" t="s">
        <v>16156</v>
      </c>
      <c r="C13179" s="2" t="s">
        <v>88</v>
      </c>
      <c r="D13179" s="2">
        <v>21</v>
      </c>
      <c r="E13179" s="2">
        <v>62</v>
      </c>
      <c r="F13179" s="2">
        <v>75</v>
      </c>
      <c r="G13179" s="2" t="s">
        <v>3374</v>
      </c>
      <c r="H13179" s="2" t="s">
        <v>22280</v>
      </c>
      <c r="I13179" s="2" t="s">
        <v>251</v>
      </c>
      <c r="J13179" s="2">
        <v>180</v>
      </c>
      <c r="K13179" s="2">
        <v>73</v>
      </c>
      <c r="L13179" s="2" t="s">
        <v>91</v>
      </c>
      <c r="M13179" s="2">
        <v>65</v>
      </c>
      <c r="N13179" s="2" t="s">
        <v>113</v>
      </c>
      <c r="O13179" s="1">
        <v>43679</v>
      </c>
      <c r="P13179" s="2" t="s">
        <v>953</v>
      </c>
      <c r="Q13179" s="3" t="s">
        <v>6195</v>
      </c>
      <c r="R13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79" s="2">
        <v>9000</v>
      </c>
      <c r="T13179" s="5">
        <f>fifa21_raw_data_v2[[#This Row],[Wage]]*1.07</f>
        <v>9630</v>
      </c>
      <c r="U13179" s="2" t="s">
        <v>22359</v>
      </c>
      <c r="V13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179" s="2">
        <v>274</v>
      </c>
      <c r="X13179" s="2">
        <v>51</v>
      </c>
      <c r="Y13179" s="2">
        <v>54</v>
      </c>
      <c r="Z13179" s="2">
        <v>57</v>
      </c>
      <c r="AA13179" s="2">
        <v>66</v>
      </c>
      <c r="AB13179" s="2">
        <v>46</v>
      </c>
      <c r="AC13179" s="2">
        <v>287</v>
      </c>
      <c r="AD13179" s="2">
        <v>68</v>
      </c>
      <c r="AE13179" s="2">
        <v>44</v>
      </c>
      <c r="AF13179" s="2">
        <v>43</v>
      </c>
      <c r="AG13179" s="2">
        <v>65</v>
      </c>
      <c r="AH13179" s="2">
        <v>67</v>
      </c>
      <c r="AI13179" s="2">
        <v>322</v>
      </c>
      <c r="AJ13179" s="2">
        <v>65</v>
      </c>
      <c r="AK13179" s="2">
        <v>62</v>
      </c>
      <c r="AL13179" s="2">
        <v>67</v>
      </c>
      <c r="AM13179" s="2">
        <v>60</v>
      </c>
      <c r="AN13179" s="2">
        <v>68</v>
      </c>
      <c r="AO13179" s="2">
        <v>291</v>
      </c>
      <c r="AP13179" s="2">
        <v>63</v>
      </c>
      <c r="AQ13179" s="2">
        <v>58</v>
      </c>
      <c r="AR13179" s="2">
        <v>60</v>
      </c>
      <c r="AS13179" s="2">
        <v>57</v>
      </c>
      <c r="AT13179" s="2">
        <v>53</v>
      </c>
      <c r="AU13179" s="2">
        <v>278</v>
      </c>
      <c r="AV13179" s="2">
        <v>61</v>
      </c>
      <c r="AW13179" s="2">
        <v>50</v>
      </c>
      <c r="AX13179" s="2">
        <v>49</v>
      </c>
      <c r="AY13179" s="2">
        <v>64</v>
      </c>
      <c r="AZ13179" s="2">
        <v>54</v>
      </c>
      <c r="BA13179" s="2">
        <v>65</v>
      </c>
      <c r="BB13179" s="2">
        <v>142</v>
      </c>
      <c r="BC13179" s="2">
        <v>45</v>
      </c>
      <c r="BD13179" s="2">
        <v>52</v>
      </c>
      <c r="BE13179" s="2">
        <v>45</v>
      </c>
      <c r="BF13179" s="2">
        <v>39</v>
      </c>
      <c r="BG13179" s="2">
        <v>9</v>
      </c>
      <c r="BH13179" s="2">
        <v>11</v>
      </c>
      <c r="BI13179" s="2">
        <v>6</v>
      </c>
      <c r="BJ13179" s="2">
        <v>6</v>
      </c>
      <c r="BK13179" s="2">
        <v>7</v>
      </c>
      <c r="BL13179" s="2">
        <v>1633</v>
      </c>
      <c r="BM13179" s="2">
        <v>353</v>
      </c>
      <c r="BN13179" s="2" t="s">
        <v>106</v>
      </c>
      <c r="BO13179" s="2" t="s">
        <v>196</v>
      </c>
      <c r="BP13179" s="2" t="s">
        <v>83</v>
      </c>
      <c r="BQ13179" s="2" t="s">
        <v>83</v>
      </c>
      <c r="BR13179" s="2" t="s">
        <v>348</v>
      </c>
      <c r="BS13179" s="2">
        <v>63</v>
      </c>
      <c r="BT13179" s="2">
        <v>55</v>
      </c>
      <c r="BU13179" s="2">
        <v>60</v>
      </c>
      <c r="BV13179" s="2">
        <v>67</v>
      </c>
      <c r="BW13179" s="2">
        <v>49</v>
      </c>
      <c r="BX13179" s="2">
        <v>59</v>
      </c>
      <c r="BY13179" s="2" t="s">
        <v>2083</v>
      </c>
    </row>
    <row r="13180" spans="1:77" x14ac:dyDescent="0.25">
      <c r="A13180" s="2">
        <v>253553</v>
      </c>
      <c r="B13180" s="2" t="s">
        <v>16157</v>
      </c>
      <c r="C13180" s="2" t="s">
        <v>1860</v>
      </c>
      <c r="D13180" s="2">
        <v>21</v>
      </c>
      <c r="E13180" s="2">
        <v>62</v>
      </c>
      <c r="F13180" s="2">
        <v>72</v>
      </c>
      <c r="G13180" s="2" t="s">
        <v>9373</v>
      </c>
      <c r="H13180" s="2" t="s">
        <v>22245</v>
      </c>
      <c r="I13180" s="2" t="s">
        <v>76</v>
      </c>
      <c r="J13180" s="2">
        <v>175</v>
      </c>
      <c r="K13180" s="2">
        <v>66</v>
      </c>
      <c r="L13180" s="2" t="s">
        <v>91</v>
      </c>
      <c r="M13180" s="2">
        <v>63</v>
      </c>
      <c r="N13180" s="2" t="s">
        <v>113</v>
      </c>
      <c r="O13180" s="1">
        <v>43677</v>
      </c>
      <c r="P13180" s="2" t="s">
        <v>22358</v>
      </c>
      <c r="Q13180" s="3" t="s">
        <v>6025</v>
      </c>
      <c r="R13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80" s="2" t="s">
        <v>2257</v>
      </c>
      <c r="T13180" s="5">
        <f>fifa21_raw_data_v2[[#This Row],[Wage]]*1.07</f>
        <v>535</v>
      </c>
      <c r="U13180" s="2" t="s">
        <v>2384</v>
      </c>
      <c r="V13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180" s="2">
        <v>262</v>
      </c>
      <c r="X13180" s="2">
        <v>64</v>
      </c>
      <c r="Y13180" s="2">
        <v>51</v>
      </c>
      <c r="Z13180" s="2">
        <v>33</v>
      </c>
      <c r="AA13180" s="2">
        <v>60</v>
      </c>
      <c r="AB13180" s="2">
        <v>54</v>
      </c>
      <c r="AC13180" s="2">
        <v>295</v>
      </c>
      <c r="AD13180" s="2">
        <v>70</v>
      </c>
      <c r="AE13180" s="2">
        <v>38</v>
      </c>
      <c r="AF13180" s="2">
        <v>60</v>
      </c>
      <c r="AG13180" s="2">
        <v>59</v>
      </c>
      <c r="AH13180" s="2">
        <v>68</v>
      </c>
      <c r="AI13180" s="2">
        <v>317</v>
      </c>
      <c r="AJ13180" s="2">
        <v>66</v>
      </c>
      <c r="AK13180" s="2">
        <v>63</v>
      </c>
      <c r="AL13180" s="2">
        <v>65</v>
      </c>
      <c r="AM13180" s="2">
        <v>56</v>
      </c>
      <c r="AN13180" s="2">
        <v>67</v>
      </c>
      <c r="AO13180" s="2">
        <v>280</v>
      </c>
      <c r="AP13180" s="2">
        <v>68</v>
      </c>
      <c r="AQ13180" s="2">
        <v>64</v>
      </c>
      <c r="AR13180" s="2">
        <v>40</v>
      </c>
      <c r="AS13180" s="2">
        <v>51</v>
      </c>
      <c r="AT13180" s="2">
        <v>57</v>
      </c>
      <c r="AU13180" s="2">
        <v>216</v>
      </c>
      <c r="AV13180" s="2">
        <v>38</v>
      </c>
      <c r="AW13180" s="2">
        <v>13</v>
      </c>
      <c r="AX13180" s="2">
        <v>57</v>
      </c>
      <c r="AY13180" s="2">
        <v>57</v>
      </c>
      <c r="AZ13180" s="2">
        <v>51</v>
      </c>
      <c r="BA13180" s="2">
        <v>62</v>
      </c>
      <c r="BB13180" s="2">
        <v>52</v>
      </c>
      <c r="BC13180" s="2">
        <v>15</v>
      </c>
      <c r="BD13180" s="2">
        <v>26</v>
      </c>
      <c r="BE13180" s="2">
        <v>11</v>
      </c>
      <c r="BF13180" s="2">
        <v>53</v>
      </c>
      <c r="BG13180" s="2">
        <v>16</v>
      </c>
      <c r="BH13180" s="2">
        <v>7</v>
      </c>
      <c r="BI13180" s="2">
        <v>12</v>
      </c>
      <c r="BJ13180" s="2">
        <v>9</v>
      </c>
      <c r="BK13180" s="2">
        <v>9</v>
      </c>
      <c r="BL13180" s="2">
        <v>1475</v>
      </c>
      <c r="BM13180" s="2">
        <v>312</v>
      </c>
      <c r="BN13180" s="2" t="s">
        <v>228</v>
      </c>
      <c r="BO13180" s="2" t="s">
        <v>163</v>
      </c>
      <c r="BP13180" s="2" t="s">
        <v>97</v>
      </c>
      <c r="BQ13180" s="2" t="s">
        <v>83</v>
      </c>
      <c r="BR13180" s="2" t="s">
        <v>348</v>
      </c>
      <c r="BS13180" s="2">
        <v>64</v>
      </c>
      <c r="BT13180" s="2">
        <v>56</v>
      </c>
      <c r="BU13180" s="2">
        <v>59</v>
      </c>
      <c r="BV13180" s="2">
        <v>68</v>
      </c>
      <c r="BW13180" s="2">
        <v>19</v>
      </c>
      <c r="BX13180" s="2">
        <v>46</v>
      </c>
      <c r="BY13180" s="2" t="s">
        <v>2796</v>
      </c>
    </row>
    <row r="13181" spans="1:77" x14ac:dyDescent="0.25">
      <c r="A13181" s="2">
        <v>242223</v>
      </c>
      <c r="B13181" s="2" t="s">
        <v>16158</v>
      </c>
      <c r="C13181" s="2" t="s">
        <v>4215</v>
      </c>
      <c r="D13181" s="2">
        <v>20</v>
      </c>
      <c r="E13181" s="2">
        <v>62</v>
      </c>
      <c r="F13181" s="2">
        <v>76</v>
      </c>
      <c r="G13181" s="2" t="s">
        <v>956</v>
      </c>
      <c r="H13181" s="2" t="s">
        <v>22231</v>
      </c>
      <c r="I13181" s="2" t="s">
        <v>92</v>
      </c>
      <c r="J13181" s="2">
        <v>185</v>
      </c>
      <c r="K13181" s="2">
        <v>77</v>
      </c>
      <c r="L13181" s="2" t="s">
        <v>91</v>
      </c>
      <c r="M13181" s="2">
        <v>64</v>
      </c>
      <c r="N13181" s="2" t="s">
        <v>92</v>
      </c>
      <c r="O13181" s="1">
        <v>42756</v>
      </c>
      <c r="P13181" s="2" t="s">
        <v>22358</v>
      </c>
      <c r="Q13181" s="3" t="s">
        <v>6195</v>
      </c>
      <c r="R13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81" s="2">
        <v>5000</v>
      </c>
      <c r="T13181" s="5">
        <f>fifa21_raw_data_v2[[#This Row],[Wage]]*1.07</f>
        <v>5350</v>
      </c>
      <c r="U13181" s="2" t="s">
        <v>3302</v>
      </c>
      <c r="V13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181" s="2">
        <v>261</v>
      </c>
      <c r="X13181" s="2">
        <v>33</v>
      </c>
      <c r="Y13181" s="2">
        <v>64</v>
      </c>
      <c r="Z13181" s="2">
        <v>60</v>
      </c>
      <c r="AA13181" s="2">
        <v>52</v>
      </c>
      <c r="AB13181" s="2">
        <v>52</v>
      </c>
      <c r="AC13181" s="2">
        <v>218</v>
      </c>
      <c r="AD13181" s="2">
        <v>55</v>
      </c>
      <c r="AE13181" s="2">
        <v>38</v>
      </c>
      <c r="AF13181" s="2">
        <v>31</v>
      </c>
      <c r="AG13181" s="2">
        <v>34</v>
      </c>
      <c r="AH13181" s="2">
        <v>60</v>
      </c>
      <c r="AI13181" s="2">
        <v>316</v>
      </c>
      <c r="AJ13181" s="2">
        <v>68</v>
      </c>
      <c r="AK13181" s="2">
        <v>72</v>
      </c>
      <c r="AL13181" s="2">
        <v>61</v>
      </c>
      <c r="AM13181" s="2">
        <v>61</v>
      </c>
      <c r="AN13181" s="2">
        <v>54</v>
      </c>
      <c r="AO13181" s="2">
        <v>329</v>
      </c>
      <c r="AP13181" s="2">
        <v>57</v>
      </c>
      <c r="AQ13181" s="2">
        <v>74</v>
      </c>
      <c r="AR13181" s="2">
        <v>67</v>
      </c>
      <c r="AS13181" s="2">
        <v>74</v>
      </c>
      <c r="AT13181" s="2">
        <v>57</v>
      </c>
      <c r="AU13181" s="2">
        <v>228</v>
      </c>
      <c r="AV13181" s="2">
        <v>46</v>
      </c>
      <c r="AW13181" s="2">
        <v>19</v>
      </c>
      <c r="AX13181" s="2">
        <v>63</v>
      </c>
      <c r="AY13181" s="2">
        <v>40</v>
      </c>
      <c r="AZ13181" s="2">
        <v>60</v>
      </c>
      <c r="BA13181" s="2">
        <v>53</v>
      </c>
      <c r="BB13181" s="2">
        <v>41</v>
      </c>
      <c r="BC13181" s="2">
        <v>12</v>
      </c>
      <c r="BD13181" s="2">
        <v>17</v>
      </c>
      <c r="BE13181" s="2">
        <v>12</v>
      </c>
      <c r="BF13181" s="2">
        <v>44</v>
      </c>
      <c r="BG13181" s="2">
        <v>10</v>
      </c>
      <c r="BH13181" s="2">
        <v>6</v>
      </c>
      <c r="BI13181" s="2">
        <v>10</v>
      </c>
      <c r="BJ13181" s="2">
        <v>8</v>
      </c>
      <c r="BK13181" s="2">
        <v>10</v>
      </c>
      <c r="BL13181" s="2">
        <v>1437</v>
      </c>
      <c r="BM13181" s="2">
        <v>315</v>
      </c>
      <c r="BN13181" s="2" t="s">
        <v>81</v>
      </c>
      <c r="BO13181" s="2" t="s">
        <v>163</v>
      </c>
      <c r="BP13181" s="2" t="s">
        <v>83</v>
      </c>
      <c r="BQ13181" s="2" t="s">
        <v>83</v>
      </c>
      <c r="BR13181" s="2" t="s">
        <v>348</v>
      </c>
      <c r="BS13181" s="2">
        <v>70</v>
      </c>
      <c r="BT13181" s="2">
        <v>60</v>
      </c>
      <c r="BU13181" s="2">
        <v>41</v>
      </c>
      <c r="BV13181" s="2">
        <v>57</v>
      </c>
      <c r="BW13181" s="2">
        <v>20</v>
      </c>
      <c r="BX13181" s="2">
        <v>67</v>
      </c>
      <c r="BY13181" s="2" t="s">
        <v>1064</v>
      </c>
    </row>
    <row r="13182" spans="1:77" x14ac:dyDescent="0.25">
      <c r="A13182" s="2">
        <v>208944</v>
      </c>
      <c r="B13182" s="2" t="s">
        <v>16159</v>
      </c>
      <c r="C13182" s="2" t="s">
        <v>202</v>
      </c>
      <c r="D13182" s="2">
        <v>33</v>
      </c>
      <c r="E13182" s="2">
        <v>62</v>
      </c>
      <c r="F13182" s="2">
        <v>62</v>
      </c>
      <c r="G13182" s="2" t="s">
        <v>13956</v>
      </c>
      <c r="H13182" s="2" t="s">
        <v>22266</v>
      </c>
      <c r="I13182" s="2" t="s">
        <v>159</v>
      </c>
      <c r="J13182" s="2">
        <v>182</v>
      </c>
      <c r="K13182" s="2">
        <v>73</v>
      </c>
      <c r="L13182" s="2" t="s">
        <v>75</v>
      </c>
      <c r="M13182" s="2">
        <v>62</v>
      </c>
      <c r="N13182" s="2" t="s">
        <v>159</v>
      </c>
      <c r="O13182" s="1">
        <v>44046</v>
      </c>
      <c r="P13182" s="2" t="s">
        <v>22358</v>
      </c>
      <c r="Q13182" s="3" t="s">
        <v>211</v>
      </c>
      <c r="R13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3182" s="2">
        <v>2000</v>
      </c>
      <c r="T13182" s="5">
        <f>fifa21_raw_data_v2[[#This Row],[Wage]]*1.07</f>
        <v>2140</v>
      </c>
      <c r="U13182" s="2" t="s">
        <v>13878</v>
      </c>
      <c r="V13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3182" s="2">
        <v>197</v>
      </c>
      <c r="X13182" s="2">
        <v>26</v>
      </c>
      <c r="Y13182" s="2">
        <v>26</v>
      </c>
      <c r="Z13182" s="2">
        <v>63</v>
      </c>
      <c r="AA13182" s="2">
        <v>51</v>
      </c>
      <c r="AB13182" s="2">
        <v>31</v>
      </c>
      <c r="AC13182" s="2">
        <v>196</v>
      </c>
      <c r="AD13182" s="2">
        <v>41</v>
      </c>
      <c r="AE13182" s="2">
        <v>38</v>
      </c>
      <c r="AF13182" s="2">
        <v>25</v>
      </c>
      <c r="AG13182" s="2">
        <v>47</v>
      </c>
      <c r="AH13182" s="2">
        <v>45</v>
      </c>
      <c r="AI13182" s="2">
        <v>285</v>
      </c>
      <c r="AJ13182" s="2">
        <v>55</v>
      </c>
      <c r="AK13182" s="2">
        <v>55</v>
      </c>
      <c r="AL13182" s="2">
        <v>60</v>
      </c>
      <c r="AM13182" s="2">
        <v>54</v>
      </c>
      <c r="AN13182" s="2">
        <v>61</v>
      </c>
      <c r="AO13182" s="2">
        <v>284</v>
      </c>
      <c r="AP13182" s="2">
        <v>41</v>
      </c>
      <c r="AQ13182" s="2">
        <v>74</v>
      </c>
      <c r="AR13182" s="2">
        <v>68</v>
      </c>
      <c r="AS13182" s="2">
        <v>75</v>
      </c>
      <c r="AT13182" s="2">
        <v>26</v>
      </c>
      <c r="AU13182" s="2">
        <v>227</v>
      </c>
      <c r="AV13182" s="2">
        <v>70</v>
      </c>
      <c r="AW13182" s="2">
        <v>59</v>
      </c>
      <c r="AX13182" s="2">
        <v>32</v>
      </c>
      <c r="AY13182" s="2">
        <v>32</v>
      </c>
      <c r="AZ13182" s="2">
        <v>34</v>
      </c>
      <c r="BA13182" s="2">
        <v>55</v>
      </c>
      <c r="BB13182" s="2">
        <v>186</v>
      </c>
      <c r="BC13182" s="2">
        <v>61</v>
      </c>
      <c r="BD13182" s="2">
        <v>63</v>
      </c>
      <c r="BE13182" s="2">
        <v>62</v>
      </c>
      <c r="BF13182" s="2">
        <v>61</v>
      </c>
      <c r="BG13182" s="2">
        <v>12</v>
      </c>
      <c r="BH13182" s="2">
        <v>11</v>
      </c>
      <c r="BI13182" s="2">
        <v>12</v>
      </c>
      <c r="BJ13182" s="2">
        <v>11</v>
      </c>
      <c r="BK13182" s="2">
        <v>15</v>
      </c>
      <c r="BL13182" s="2">
        <v>1436</v>
      </c>
      <c r="BM13182" s="2">
        <v>305</v>
      </c>
      <c r="BN13182" s="2" t="s">
        <v>106</v>
      </c>
      <c r="BO13182" s="2" t="s">
        <v>163</v>
      </c>
      <c r="BP13182" s="2" t="s">
        <v>83</v>
      </c>
      <c r="BQ13182" s="2" t="s">
        <v>83</v>
      </c>
      <c r="BR13182" s="2" t="s">
        <v>348</v>
      </c>
      <c r="BS13182" s="2">
        <v>55</v>
      </c>
      <c r="BT13182" s="2">
        <v>30</v>
      </c>
      <c r="BU13182" s="2">
        <v>40</v>
      </c>
      <c r="BV13182" s="2">
        <v>46</v>
      </c>
      <c r="BW13182" s="2">
        <v>62</v>
      </c>
      <c r="BX13182" s="2">
        <v>72</v>
      </c>
      <c r="BY13182" s="2" t="s">
        <v>2368</v>
      </c>
    </row>
    <row r="13183" spans="1:77" x14ac:dyDescent="0.25">
      <c r="A13183" s="2">
        <v>227632</v>
      </c>
      <c r="B13183" s="2" t="s">
        <v>16160</v>
      </c>
      <c r="C13183" s="2" t="s">
        <v>298</v>
      </c>
      <c r="D13183" s="2">
        <v>27</v>
      </c>
      <c r="E13183" s="2">
        <v>62</v>
      </c>
      <c r="F13183" s="2">
        <v>65</v>
      </c>
      <c r="G13183" s="2" t="s">
        <v>5897</v>
      </c>
      <c r="H13183" s="2" t="s">
        <v>22261</v>
      </c>
      <c r="I13183" s="2" t="s">
        <v>159</v>
      </c>
      <c r="J13183" s="2">
        <v>187</v>
      </c>
      <c r="K13183" s="2">
        <v>73</v>
      </c>
      <c r="L13183" s="2" t="s">
        <v>91</v>
      </c>
      <c r="M13183" s="2">
        <v>64</v>
      </c>
      <c r="N13183" s="2" t="s">
        <v>159</v>
      </c>
      <c r="O13183" s="1">
        <v>43468</v>
      </c>
      <c r="P13183" s="2" t="s">
        <v>22358</v>
      </c>
      <c r="Q13183" s="3" t="s">
        <v>7122</v>
      </c>
      <c r="R13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183" s="2">
        <v>2000</v>
      </c>
      <c r="T13183" s="5">
        <f>fifa21_raw_data_v2[[#This Row],[Wage]]*1.07</f>
        <v>2140</v>
      </c>
      <c r="U13183" s="2" t="s">
        <v>15248</v>
      </c>
      <c r="V13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183" s="2">
        <v>261</v>
      </c>
      <c r="X13183" s="2">
        <v>47</v>
      </c>
      <c r="Y13183" s="2">
        <v>45</v>
      </c>
      <c r="Z13183" s="2">
        <v>58</v>
      </c>
      <c r="AA13183" s="2">
        <v>63</v>
      </c>
      <c r="AB13183" s="2">
        <v>48</v>
      </c>
      <c r="AC13183" s="2">
        <v>244</v>
      </c>
      <c r="AD13183" s="2">
        <v>53</v>
      </c>
      <c r="AE13183" s="2">
        <v>36</v>
      </c>
      <c r="AF13183" s="2">
        <v>39</v>
      </c>
      <c r="AG13183" s="2">
        <v>59</v>
      </c>
      <c r="AH13183" s="2">
        <v>57</v>
      </c>
      <c r="AI13183" s="2">
        <v>308</v>
      </c>
      <c r="AJ13183" s="2">
        <v>73</v>
      </c>
      <c r="AK13183" s="2">
        <v>68</v>
      </c>
      <c r="AL13183" s="2">
        <v>50</v>
      </c>
      <c r="AM13183" s="2">
        <v>59</v>
      </c>
      <c r="AN13183" s="2">
        <v>58</v>
      </c>
      <c r="AO13183" s="2">
        <v>353</v>
      </c>
      <c r="AP13183" s="2">
        <v>61</v>
      </c>
      <c r="AQ13183" s="2">
        <v>80</v>
      </c>
      <c r="AR13183" s="2">
        <v>84</v>
      </c>
      <c r="AS13183" s="2">
        <v>74</v>
      </c>
      <c r="AT13183" s="2">
        <v>54</v>
      </c>
      <c r="AU13183" s="2">
        <v>284</v>
      </c>
      <c r="AV13183" s="2">
        <v>61</v>
      </c>
      <c r="AW13183" s="2">
        <v>59</v>
      </c>
      <c r="AX13183" s="2">
        <v>47</v>
      </c>
      <c r="AY13183" s="2">
        <v>65</v>
      </c>
      <c r="AZ13183" s="2">
        <v>52</v>
      </c>
      <c r="BA13183" s="2">
        <v>45</v>
      </c>
      <c r="BB13183" s="2">
        <v>178</v>
      </c>
      <c r="BC13183" s="2">
        <v>57</v>
      </c>
      <c r="BD13183" s="2">
        <v>63</v>
      </c>
      <c r="BE13183" s="2">
        <v>58</v>
      </c>
      <c r="BF13183" s="2">
        <v>58</v>
      </c>
      <c r="BG13183" s="2">
        <v>16</v>
      </c>
      <c r="BH13183" s="2">
        <v>16</v>
      </c>
      <c r="BI13183" s="2">
        <v>12</v>
      </c>
      <c r="BJ13183" s="2">
        <v>7</v>
      </c>
      <c r="BK13183" s="2">
        <v>7</v>
      </c>
      <c r="BL13183" s="2">
        <v>1686</v>
      </c>
      <c r="BM13183" s="2">
        <v>365</v>
      </c>
      <c r="BN13183" s="2" t="s">
        <v>106</v>
      </c>
      <c r="BO13183" s="2" t="s">
        <v>163</v>
      </c>
      <c r="BP13183" s="2" t="s">
        <v>83</v>
      </c>
      <c r="BQ13183" s="2" t="s">
        <v>83</v>
      </c>
      <c r="BR13183" s="2" t="s">
        <v>348</v>
      </c>
      <c r="BS13183" s="2">
        <v>70</v>
      </c>
      <c r="BT13183" s="2">
        <v>51</v>
      </c>
      <c r="BU13183" s="2">
        <v>57</v>
      </c>
      <c r="BV13183" s="2">
        <v>54</v>
      </c>
      <c r="BW13183" s="2">
        <v>59</v>
      </c>
      <c r="BX13183" s="2">
        <v>74</v>
      </c>
      <c r="BY13183" s="2" t="s">
        <v>2615</v>
      </c>
    </row>
    <row r="13184" spans="1:77" x14ac:dyDescent="0.25">
      <c r="A13184" s="2">
        <v>255536</v>
      </c>
      <c r="B13184" s="2" t="s">
        <v>16161</v>
      </c>
      <c r="C13184" s="2" t="s">
        <v>684</v>
      </c>
      <c r="D13184" s="2">
        <v>20</v>
      </c>
      <c r="E13184" s="2">
        <v>62</v>
      </c>
      <c r="F13184" s="2">
        <v>72</v>
      </c>
      <c r="G13184" s="2" t="s">
        <v>6142</v>
      </c>
      <c r="H13184" s="2" t="s">
        <v>22252</v>
      </c>
      <c r="I13184" s="2" t="s">
        <v>159</v>
      </c>
      <c r="J13184" s="2">
        <v>188</v>
      </c>
      <c r="K13184" s="2">
        <v>77</v>
      </c>
      <c r="L13184" s="2" t="s">
        <v>91</v>
      </c>
      <c r="M13184" s="2">
        <v>64</v>
      </c>
      <c r="N13184" s="2" t="s">
        <v>159</v>
      </c>
      <c r="O13184" s="1">
        <v>43831</v>
      </c>
      <c r="P13184" s="2" t="s">
        <v>22358</v>
      </c>
      <c r="Q13184" s="3" t="s">
        <v>2848</v>
      </c>
      <c r="R13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84" s="2">
        <v>3000</v>
      </c>
      <c r="T13184" s="5">
        <f>fifa21_raw_data_v2[[#This Row],[Wage]]*1.07</f>
        <v>3210</v>
      </c>
      <c r="U13184" s="2" t="s">
        <v>10298</v>
      </c>
      <c r="V13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3184" s="2">
        <v>184</v>
      </c>
      <c r="X13184" s="2">
        <v>24</v>
      </c>
      <c r="Y13184" s="2">
        <v>21</v>
      </c>
      <c r="Z13184" s="2">
        <v>62</v>
      </c>
      <c r="AA13184" s="2">
        <v>53</v>
      </c>
      <c r="AB13184" s="2">
        <v>24</v>
      </c>
      <c r="AC13184" s="2">
        <v>172</v>
      </c>
      <c r="AD13184" s="2">
        <v>36</v>
      </c>
      <c r="AE13184" s="2">
        <v>28</v>
      </c>
      <c r="AF13184" s="2">
        <v>25</v>
      </c>
      <c r="AG13184" s="2">
        <v>27</v>
      </c>
      <c r="AH13184" s="2">
        <v>56</v>
      </c>
      <c r="AI13184" s="2">
        <v>277</v>
      </c>
      <c r="AJ13184" s="2">
        <v>57</v>
      </c>
      <c r="AK13184" s="2">
        <v>62</v>
      </c>
      <c r="AL13184" s="2">
        <v>42</v>
      </c>
      <c r="AM13184" s="2">
        <v>57</v>
      </c>
      <c r="AN13184" s="2">
        <v>59</v>
      </c>
      <c r="AO13184" s="2">
        <v>270</v>
      </c>
      <c r="AP13184" s="2">
        <v>36</v>
      </c>
      <c r="AQ13184" s="2">
        <v>67</v>
      </c>
      <c r="AR13184" s="2">
        <v>67</v>
      </c>
      <c r="AS13184" s="2">
        <v>70</v>
      </c>
      <c r="AT13184" s="2">
        <v>30</v>
      </c>
      <c r="AU13184" s="2">
        <v>213</v>
      </c>
      <c r="AV13184" s="2">
        <v>62</v>
      </c>
      <c r="AW13184" s="2">
        <v>60</v>
      </c>
      <c r="AX13184" s="2">
        <v>26</v>
      </c>
      <c r="AY13184" s="2">
        <v>31</v>
      </c>
      <c r="AZ13184" s="2">
        <v>34</v>
      </c>
      <c r="BA13184" s="2">
        <v>54</v>
      </c>
      <c r="BB13184" s="2">
        <v>185</v>
      </c>
      <c r="BC13184" s="2">
        <v>61</v>
      </c>
      <c r="BD13184" s="2">
        <v>63</v>
      </c>
      <c r="BE13184" s="2">
        <v>61</v>
      </c>
      <c r="BF13184" s="2">
        <v>54</v>
      </c>
      <c r="BG13184" s="2">
        <v>11</v>
      </c>
      <c r="BH13184" s="2">
        <v>15</v>
      </c>
      <c r="BI13184" s="2">
        <v>7</v>
      </c>
      <c r="BJ13184" s="2">
        <v>8</v>
      </c>
      <c r="BK13184" s="2">
        <v>13</v>
      </c>
      <c r="BL13184" s="2">
        <v>1355</v>
      </c>
      <c r="BM13184" s="2">
        <v>298</v>
      </c>
      <c r="BN13184" s="2" t="s">
        <v>106</v>
      </c>
      <c r="BO13184" s="2" t="s">
        <v>163</v>
      </c>
      <c r="BP13184" s="2" t="s">
        <v>83</v>
      </c>
      <c r="BQ13184" s="2" t="s">
        <v>83</v>
      </c>
      <c r="BR13184" s="2" t="s">
        <v>348</v>
      </c>
      <c r="BS13184" s="2">
        <v>60</v>
      </c>
      <c r="BT13184" s="2">
        <v>27</v>
      </c>
      <c r="BU13184" s="2">
        <v>36</v>
      </c>
      <c r="BV13184" s="2">
        <v>45</v>
      </c>
      <c r="BW13184" s="2">
        <v>62</v>
      </c>
      <c r="BX13184" s="2">
        <v>68</v>
      </c>
      <c r="BY13184" s="2" t="s">
        <v>1732</v>
      </c>
    </row>
    <row r="13185" spans="1:77" x14ac:dyDescent="0.25">
      <c r="A13185" s="2">
        <v>257072</v>
      </c>
      <c r="B13185" s="2" t="s">
        <v>16162</v>
      </c>
      <c r="C13185" s="2" t="s">
        <v>596</v>
      </c>
      <c r="D13185" s="2">
        <v>19</v>
      </c>
      <c r="E13185" s="2">
        <v>62</v>
      </c>
      <c r="F13185" s="2">
        <v>77</v>
      </c>
      <c r="G13185" s="2" t="s">
        <v>8519</v>
      </c>
      <c r="H13185" s="2" t="s">
        <v>22268</v>
      </c>
      <c r="I13185" s="2" t="s">
        <v>159</v>
      </c>
      <c r="J13185" s="2">
        <v>185</v>
      </c>
      <c r="K13185" s="2">
        <v>75</v>
      </c>
      <c r="L13185" s="2" t="s">
        <v>91</v>
      </c>
      <c r="M13185" s="2">
        <v>64</v>
      </c>
      <c r="N13185" s="2" t="s">
        <v>159</v>
      </c>
      <c r="O13185" s="1">
        <v>44009</v>
      </c>
      <c r="P13185" s="2" t="s">
        <v>22358</v>
      </c>
      <c r="Q13185" s="3" t="s">
        <v>6034</v>
      </c>
      <c r="R13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85" s="2" t="s">
        <v>2257</v>
      </c>
      <c r="T13185" s="5">
        <f>fifa21_raw_data_v2[[#This Row],[Wage]]*1.07</f>
        <v>535</v>
      </c>
      <c r="U13185" s="2" t="s">
        <v>3406</v>
      </c>
      <c r="V13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185" s="2">
        <v>198</v>
      </c>
      <c r="X13185" s="2">
        <v>32</v>
      </c>
      <c r="Y13185" s="2">
        <v>26</v>
      </c>
      <c r="Z13185" s="2">
        <v>58</v>
      </c>
      <c r="AA13185" s="2">
        <v>57</v>
      </c>
      <c r="AB13185" s="2">
        <v>25</v>
      </c>
      <c r="AC13185" s="2">
        <v>215</v>
      </c>
      <c r="AD13185" s="2">
        <v>47</v>
      </c>
      <c r="AE13185" s="2">
        <v>37</v>
      </c>
      <c r="AF13185" s="2">
        <v>28</v>
      </c>
      <c r="AG13185" s="2">
        <v>50</v>
      </c>
      <c r="AH13185" s="2">
        <v>53</v>
      </c>
      <c r="AI13185" s="2">
        <v>295</v>
      </c>
      <c r="AJ13185" s="2">
        <v>62</v>
      </c>
      <c r="AK13185" s="2">
        <v>71</v>
      </c>
      <c r="AL13185" s="2">
        <v>45</v>
      </c>
      <c r="AM13185" s="2">
        <v>56</v>
      </c>
      <c r="AN13185" s="2">
        <v>61</v>
      </c>
      <c r="AO13185" s="2">
        <v>262</v>
      </c>
      <c r="AP13185" s="2">
        <v>40</v>
      </c>
      <c r="AQ13185" s="2">
        <v>68</v>
      </c>
      <c r="AR13185" s="2">
        <v>62</v>
      </c>
      <c r="AS13185" s="2">
        <v>71</v>
      </c>
      <c r="AT13185" s="2">
        <v>21</v>
      </c>
      <c r="AU13185" s="2">
        <v>230</v>
      </c>
      <c r="AV13185" s="2">
        <v>54</v>
      </c>
      <c r="AW13185" s="2">
        <v>60</v>
      </c>
      <c r="AX13185" s="2">
        <v>29</v>
      </c>
      <c r="AY13185" s="2">
        <v>46</v>
      </c>
      <c r="AZ13185" s="2">
        <v>41</v>
      </c>
      <c r="BA13185" s="2">
        <v>57</v>
      </c>
      <c r="BB13185" s="2">
        <v>191</v>
      </c>
      <c r="BC13185" s="2">
        <v>62</v>
      </c>
      <c r="BD13185" s="2">
        <v>67</v>
      </c>
      <c r="BE13185" s="2">
        <v>62</v>
      </c>
      <c r="BF13185" s="2">
        <v>44</v>
      </c>
      <c r="BG13185" s="2">
        <v>8</v>
      </c>
      <c r="BH13185" s="2">
        <v>9</v>
      </c>
      <c r="BI13185" s="2">
        <v>11</v>
      </c>
      <c r="BJ13185" s="2">
        <v>10</v>
      </c>
      <c r="BK13185" s="2">
        <v>6</v>
      </c>
      <c r="BL13185" s="2">
        <v>1435</v>
      </c>
      <c r="BM13185" s="2">
        <v>320</v>
      </c>
      <c r="BN13185" s="2" t="s">
        <v>106</v>
      </c>
      <c r="BO13185" s="2" t="s">
        <v>163</v>
      </c>
      <c r="BP13185" s="2" t="s">
        <v>83</v>
      </c>
      <c r="BQ13185" s="2" t="s">
        <v>97</v>
      </c>
      <c r="BR13185" s="2" t="s">
        <v>348</v>
      </c>
      <c r="BS13185" s="2">
        <v>67</v>
      </c>
      <c r="BT13185" s="2">
        <v>29</v>
      </c>
      <c r="BU13185" s="2">
        <v>46</v>
      </c>
      <c r="BV13185" s="2">
        <v>50</v>
      </c>
      <c r="BW13185" s="2">
        <v>63</v>
      </c>
      <c r="BX13185" s="2">
        <v>65</v>
      </c>
      <c r="BY13185" s="2" t="s">
        <v>1667</v>
      </c>
    </row>
    <row r="13186" spans="1:77" x14ac:dyDescent="0.25">
      <c r="A13186" s="2">
        <v>213553</v>
      </c>
      <c r="B13186" s="2" t="s">
        <v>16163</v>
      </c>
      <c r="C13186" s="2" t="s">
        <v>202</v>
      </c>
      <c r="D13186" s="2">
        <v>25</v>
      </c>
      <c r="E13186" s="2">
        <v>62</v>
      </c>
      <c r="F13186" s="2">
        <v>65</v>
      </c>
      <c r="G13186" s="2" t="s">
        <v>12214</v>
      </c>
      <c r="H13186" s="2" t="s">
        <v>22282</v>
      </c>
      <c r="I13186" s="2" t="s">
        <v>92</v>
      </c>
      <c r="J13186" s="2">
        <v>183</v>
      </c>
      <c r="K13186" s="2">
        <v>75</v>
      </c>
      <c r="L13186" s="2" t="s">
        <v>91</v>
      </c>
      <c r="M13186" s="2">
        <v>64</v>
      </c>
      <c r="N13186" s="2" t="s">
        <v>92</v>
      </c>
      <c r="O13186" s="1">
        <v>43678</v>
      </c>
      <c r="P13186" s="2" t="s">
        <v>22358</v>
      </c>
      <c r="Q13186" s="3" t="s">
        <v>4480</v>
      </c>
      <c r="R13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186" s="2">
        <v>2000</v>
      </c>
      <c r="T13186" s="5">
        <f>fifa21_raw_data_v2[[#This Row],[Wage]]*1.07</f>
        <v>2140</v>
      </c>
      <c r="U13186" s="2" t="s">
        <v>15027</v>
      </c>
      <c r="V13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1880</v>
      </c>
      <c r="W13186" s="2">
        <v>266</v>
      </c>
      <c r="X13186" s="2">
        <v>42</v>
      </c>
      <c r="Y13186" s="2">
        <v>64</v>
      </c>
      <c r="Z13186" s="2">
        <v>55</v>
      </c>
      <c r="AA13186" s="2">
        <v>52</v>
      </c>
      <c r="AB13186" s="2">
        <v>53</v>
      </c>
      <c r="AC13186" s="2">
        <v>269</v>
      </c>
      <c r="AD13186" s="2">
        <v>63</v>
      </c>
      <c r="AE13186" s="2">
        <v>56</v>
      </c>
      <c r="AF13186" s="2">
        <v>50</v>
      </c>
      <c r="AG13186" s="2">
        <v>40</v>
      </c>
      <c r="AH13186" s="2">
        <v>60</v>
      </c>
      <c r="AI13186" s="2">
        <v>373</v>
      </c>
      <c r="AJ13186" s="2">
        <v>86</v>
      </c>
      <c r="AK13186" s="2">
        <v>84</v>
      </c>
      <c r="AL13186" s="2">
        <v>76</v>
      </c>
      <c r="AM13186" s="2">
        <v>55</v>
      </c>
      <c r="AN13186" s="2">
        <v>72</v>
      </c>
      <c r="AO13186" s="2">
        <v>338</v>
      </c>
      <c r="AP13186" s="2">
        <v>62</v>
      </c>
      <c r="AQ13186" s="2">
        <v>73</v>
      </c>
      <c r="AR13186" s="2">
        <v>75</v>
      </c>
      <c r="AS13186" s="2">
        <v>75</v>
      </c>
      <c r="AT13186" s="2">
        <v>53</v>
      </c>
      <c r="AU13186" s="2">
        <v>259</v>
      </c>
      <c r="AV13186" s="2">
        <v>74</v>
      </c>
      <c r="AW13186" s="2">
        <v>15</v>
      </c>
      <c r="AX13186" s="2">
        <v>60</v>
      </c>
      <c r="AY13186" s="2">
        <v>54</v>
      </c>
      <c r="AZ13186" s="2">
        <v>56</v>
      </c>
      <c r="BA13186" s="2">
        <v>58</v>
      </c>
      <c r="BB13186" s="2">
        <v>62</v>
      </c>
      <c r="BC13186" s="2">
        <v>22</v>
      </c>
      <c r="BD13186" s="2">
        <v>24</v>
      </c>
      <c r="BE13186" s="2">
        <v>16</v>
      </c>
      <c r="BF13186" s="2">
        <v>56</v>
      </c>
      <c r="BG13186" s="2">
        <v>9</v>
      </c>
      <c r="BH13186" s="2">
        <v>6</v>
      </c>
      <c r="BI13186" s="2">
        <v>16</v>
      </c>
      <c r="BJ13186" s="2">
        <v>14</v>
      </c>
      <c r="BK13186" s="2">
        <v>11</v>
      </c>
      <c r="BL13186" s="2">
        <v>1623</v>
      </c>
      <c r="BM13186" s="2">
        <v>356</v>
      </c>
      <c r="BN13186" s="2" t="s">
        <v>106</v>
      </c>
      <c r="BO13186" s="2" t="s">
        <v>196</v>
      </c>
      <c r="BP13186" s="2" t="s">
        <v>97</v>
      </c>
      <c r="BQ13186" s="2" t="s">
        <v>84</v>
      </c>
      <c r="BR13186" s="2" t="s">
        <v>348</v>
      </c>
      <c r="BS13186" s="2">
        <v>85</v>
      </c>
      <c r="BT13186" s="2">
        <v>60</v>
      </c>
      <c r="BU13186" s="2">
        <v>49</v>
      </c>
      <c r="BV13186" s="2">
        <v>63</v>
      </c>
      <c r="BW13186" s="2">
        <v>24</v>
      </c>
      <c r="BX13186" s="2">
        <v>75</v>
      </c>
      <c r="BY13186" s="2" t="s">
        <v>1064</v>
      </c>
    </row>
    <row r="13187" spans="1:77" x14ac:dyDescent="0.25">
      <c r="A13187" s="2">
        <v>229169</v>
      </c>
      <c r="B13187" s="2" t="s">
        <v>16164</v>
      </c>
      <c r="C13187" s="2" t="s">
        <v>146</v>
      </c>
      <c r="D13187" s="2">
        <v>23</v>
      </c>
      <c r="E13187" s="2">
        <v>62</v>
      </c>
      <c r="F13187" s="2">
        <v>71</v>
      </c>
      <c r="G13187" s="2" t="s">
        <v>4882</v>
      </c>
      <c r="H13187" s="2" t="s">
        <v>22252</v>
      </c>
      <c r="I13187" s="2" t="s">
        <v>16165</v>
      </c>
      <c r="J13187" s="2">
        <v>178</v>
      </c>
      <c r="K13187" s="2">
        <v>69</v>
      </c>
      <c r="L13187" s="2" t="s">
        <v>91</v>
      </c>
      <c r="M13187" s="2">
        <v>63</v>
      </c>
      <c r="N13187" s="2" t="s">
        <v>159</v>
      </c>
      <c r="O13187" s="1">
        <v>44048</v>
      </c>
      <c r="P13187" s="2" t="s">
        <v>22358</v>
      </c>
      <c r="Q13187" s="3" t="s">
        <v>4676</v>
      </c>
      <c r="R13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187" s="2">
        <v>3000</v>
      </c>
      <c r="T13187" s="5">
        <f>fifa21_raw_data_v2[[#This Row],[Wage]]*1.07</f>
        <v>3210</v>
      </c>
      <c r="U13187" s="2" t="s">
        <v>11347</v>
      </c>
      <c r="V13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187" s="2">
        <v>243</v>
      </c>
      <c r="X13187" s="2">
        <v>55</v>
      </c>
      <c r="Y13187" s="2">
        <v>41</v>
      </c>
      <c r="Z13187" s="2">
        <v>59</v>
      </c>
      <c r="AA13187" s="2">
        <v>57</v>
      </c>
      <c r="AB13187" s="2">
        <v>31</v>
      </c>
      <c r="AC13187" s="2">
        <v>237</v>
      </c>
      <c r="AD13187" s="2">
        <v>59</v>
      </c>
      <c r="AE13187" s="2">
        <v>35</v>
      </c>
      <c r="AF13187" s="2">
        <v>33</v>
      </c>
      <c r="AG13187" s="2">
        <v>53</v>
      </c>
      <c r="AH13187" s="2">
        <v>57</v>
      </c>
      <c r="AI13187" s="2">
        <v>331</v>
      </c>
      <c r="AJ13187" s="2">
        <v>69</v>
      </c>
      <c r="AK13187" s="2">
        <v>66</v>
      </c>
      <c r="AL13187" s="2">
        <v>71</v>
      </c>
      <c r="AM13187" s="2">
        <v>59</v>
      </c>
      <c r="AN13187" s="2">
        <v>66</v>
      </c>
      <c r="AO13187" s="2">
        <v>312</v>
      </c>
      <c r="AP13187" s="2">
        <v>59</v>
      </c>
      <c r="AQ13187" s="2">
        <v>81</v>
      </c>
      <c r="AR13187" s="2">
        <v>71</v>
      </c>
      <c r="AS13187" s="2">
        <v>67</v>
      </c>
      <c r="AT13187" s="2">
        <v>34</v>
      </c>
      <c r="AU13187" s="2">
        <v>264</v>
      </c>
      <c r="AV13187" s="2">
        <v>64</v>
      </c>
      <c r="AW13187" s="2">
        <v>60</v>
      </c>
      <c r="AX13187" s="2">
        <v>47</v>
      </c>
      <c r="AY13187" s="2">
        <v>52</v>
      </c>
      <c r="AZ13187" s="2">
        <v>41</v>
      </c>
      <c r="BA13187" s="2">
        <v>59</v>
      </c>
      <c r="BB13187" s="2">
        <v>176</v>
      </c>
      <c r="BC13187" s="2">
        <v>56</v>
      </c>
      <c r="BD13187" s="2">
        <v>59</v>
      </c>
      <c r="BE13187" s="2">
        <v>61</v>
      </c>
      <c r="BF13187" s="2">
        <v>61</v>
      </c>
      <c r="BG13187" s="2">
        <v>13</v>
      </c>
      <c r="BH13187" s="2">
        <v>8</v>
      </c>
      <c r="BI13187" s="2">
        <v>12</v>
      </c>
      <c r="BJ13187" s="2">
        <v>14</v>
      </c>
      <c r="BK13187" s="2">
        <v>14</v>
      </c>
      <c r="BL13187" s="2">
        <v>1624</v>
      </c>
      <c r="BM13187" s="2">
        <v>350</v>
      </c>
      <c r="BN13187" s="2" t="s">
        <v>228</v>
      </c>
      <c r="BO13187" s="2" t="s">
        <v>163</v>
      </c>
      <c r="BP13187" s="2" t="s">
        <v>83</v>
      </c>
      <c r="BQ13187" s="2" t="s">
        <v>83</v>
      </c>
      <c r="BR13187" s="2" t="s">
        <v>348</v>
      </c>
      <c r="BS13187" s="2">
        <v>67</v>
      </c>
      <c r="BT13187" s="2">
        <v>43</v>
      </c>
      <c r="BU13187" s="2">
        <v>53</v>
      </c>
      <c r="BV13187" s="2">
        <v>60</v>
      </c>
      <c r="BW13187" s="2">
        <v>59</v>
      </c>
      <c r="BX13187" s="2">
        <v>68</v>
      </c>
      <c r="BY13187" s="2" t="s">
        <v>2796</v>
      </c>
    </row>
    <row r="13188" spans="1:77" x14ac:dyDescent="0.25">
      <c r="A13188" s="2">
        <v>202793</v>
      </c>
      <c r="B13188" s="2" t="s">
        <v>16166</v>
      </c>
      <c r="C13188" s="2" t="s">
        <v>313</v>
      </c>
      <c r="D13188" s="2">
        <v>29</v>
      </c>
      <c r="E13188" s="2">
        <v>62</v>
      </c>
      <c r="F13188" s="2">
        <v>62</v>
      </c>
      <c r="G13188" s="2" t="s">
        <v>2419</v>
      </c>
      <c r="H13188" s="2" t="s">
        <v>22282</v>
      </c>
      <c r="I13188" s="2" t="s">
        <v>102</v>
      </c>
      <c r="J13188" s="2">
        <v>185</v>
      </c>
      <c r="K13188" s="2">
        <v>78</v>
      </c>
      <c r="L13188" s="2" t="s">
        <v>91</v>
      </c>
      <c r="M13188" s="2">
        <v>62</v>
      </c>
      <c r="N13188" s="2" t="s">
        <v>102</v>
      </c>
      <c r="O13188" s="1">
        <v>43482</v>
      </c>
      <c r="P13188" s="2" t="s">
        <v>22358</v>
      </c>
      <c r="Q13188" s="3" t="s">
        <v>6799</v>
      </c>
      <c r="R13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188" s="2">
        <v>4000</v>
      </c>
      <c r="T13188" s="5">
        <f>fifa21_raw_data_v2[[#This Row],[Wage]]*1.07</f>
        <v>4280</v>
      </c>
      <c r="U13188" s="2" t="s">
        <v>9531</v>
      </c>
      <c r="V13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13188" s="2">
        <v>83</v>
      </c>
      <c r="X13188" s="2">
        <v>14</v>
      </c>
      <c r="Y13188" s="2">
        <v>10</v>
      </c>
      <c r="Z13188" s="2">
        <v>11</v>
      </c>
      <c r="AA13188" s="2">
        <v>29</v>
      </c>
      <c r="AB13188" s="2">
        <v>19</v>
      </c>
      <c r="AC13188" s="2">
        <v>95</v>
      </c>
      <c r="AD13188" s="2">
        <v>11</v>
      </c>
      <c r="AE13188" s="2">
        <v>16</v>
      </c>
      <c r="AF13188" s="2">
        <v>15</v>
      </c>
      <c r="AG13188" s="2">
        <v>32</v>
      </c>
      <c r="AH13188" s="2">
        <v>21</v>
      </c>
      <c r="AI13188" s="2">
        <v>241</v>
      </c>
      <c r="AJ13188" s="2">
        <v>50</v>
      </c>
      <c r="AK13188" s="2">
        <v>51</v>
      </c>
      <c r="AL13188" s="2">
        <v>35</v>
      </c>
      <c r="AM13188" s="2">
        <v>60</v>
      </c>
      <c r="AN13188" s="2">
        <v>45</v>
      </c>
      <c r="AO13188" s="2">
        <v>223</v>
      </c>
      <c r="AP13188" s="2">
        <v>42</v>
      </c>
      <c r="AQ13188" s="2">
        <v>62</v>
      </c>
      <c r="AR13188" s="2">
        <v>45</v>
      </c>
      <c r="AS13188" s="2">
        <v>55</v>
      </c>
      <c r="AT13188" s="2">
        <v>19</v>
      </c>
      <c r="AU13188" s="2">
        <v>133</v>
      </c>
      <c r="AV13188" s="2">
        <v>23</v>
      </c>
      <c r="AW13188" s="2">
        <v>21</v>
      </c>
      <c r="AX13188" s="2">
        <v>12</v>
      </c>
      <c r="AY13188" s="2">
        <v>55</v>
      </c>
      <c r="AZ13188" s="2">
        <v>22</v>
      </c>
      <c r="BA13188" s="2">
        <v>53</v>
      </c>
      <c r="BB13188" s="2">
        <v>47</v>
      </c>
      <c r="BC13188" s="2">
        <v>11</v>
      </c>
      <c r="BD13188" s="2">
        <v>19</v>
      </c>
      <c r="BE13188" s="2">
        <v>17</v>
      </c>
      <c r="BF13188" s="2">
        <v>302</v>
      </c>
      <c r="BG13188" s="2">
        <v>61</v>
      </c>
      <c r="BH13188" s="2">
        <v>58</v>
      </c>
      <c r="BI13188" s="2">
        <v>56</v>
      </c>
      <c r="BJ13188" s="2">
        <v>63</v>
      </c>
      <c r="BK13188" s="2">
        <v>64</v>
      </c>
      <c r="BL13188" s="2">
        <v>1124</v>
      </c>
      <c r="BM13188" s="2">
        <v>353</v>
      </c>
      <c r="BN13188" s="2" t="s">
        <v>228</v>
      </c>
      <c r="BO13188" s="2" t="s">
        <v>107</v>
      </c>
      <c r="BP13188" s="2" t="s">
        <v>83</v>
      </c>
      <c r="BQ13188" s="2" t="s">
        <v>83</v>
      </c>
      <c r="BR13188" s="2" t="s">
        <v>348</v>
      </c>
      <c r="BS13188" s="2">
        <v>61</v>
      </c>
      <c r="BT13188" s="2">
        <v>58</v>
      </c>
      <c r="BU13188" s="2">
        <v>56</v>
      </c>
      <c r="BV13188" s="2">
        <v>64</v>
      </c>
      <c r="BW13188" s="2">
        <v>51</v>
      </c>
      <c r="BX13188" s="2">
        <v>63</v>
      </c>
      <c r="BY13188" s="2" t="s">
        <v>2615</v>
      </c>
    </row>
    <row r="13189" spans="1:77" x14ac:dyDescent="0.25">
      <c r="A13189" s="2">
        <v>257320</v>
      </c>
      <c r="B13189" s="2" t="s">
        <v>16167</v>
      </c>
      <c r="C13189" s="2" t="s">
        <v>146</v>
      </c>
      <c r="D13189" s="2">
        <v>19</v>
      </c>
      <c r="E13189" s="2">
        <v>62</v>
      </c>
      <c r="F13189" s="2">
        <v>80</v>
      </c>
      <c r="G13189" s="2" t="s">
        <v>1359</v>
      </c>
      <c r="H13189" s="2" t="s">
        <v>22252</v>
      </c>
      <c r="I13189" s="2" t="s">
        <v>8746</v>
      </c>
      <c r="J13189" s="2">
        <v>179</v>
      </c>
      <c r="K13189" s="2">
        <v>75</v>
      </c>
      <c r="L13189" s="2" t="s">
        <v>91</v>
      </c>
      <c r="M13189" s="2">
        <v>66</v>
      </c>
      <c r="N13189" s="2" t="s">
        <v>170</v>
      </c>
      <c r="O13189" s="1">
        <v>44013</v>
      </c>
      <c r="P13189" s="2" t="s">
        <v>22358</v>
      </c>
      <c r="Q13189" s="3" t="s">
        <v>4101</v>
      </c>
      <c r="R13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189" s="2">
        <v>3000</v>
      </c>
      <c r="T13189" s="5">
        <f>fifa21_raw_data_v2[[#This Row],[Wage]]*1.07</f>
        <v>3210</v>
      </c>
      <c r="U13189" s="2" t="s">
        <v>2152</v>
      </c>
      <c r="V13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189" s="2">
        <v>249</v>
      </c>
      <c r="X13189" s="2">
        <v>49</v>
      </c>
      <c r="Y13189" s="2">
        <v>37</v>
      </c>
      <c r="Z13189" s="2">
        <v>58</v>
      </c>
      <c r="AA13189" s="2">
        <v>66</v>
      </c>
      <c r="AB13189" s="2">
        <v>39</v>
      </c>
      <c r="AC13189" s="2">
        <v>294</v>
      </c>
      <c r="AD13189" s="2">
        <v>67</v>
      </c>
      <c r="AE13189" s="2">
        <v>47</v>
      </c>
      <c r="AF13189" s="2">
        <v>47</v>
      </c>
      <c r="AG13189" s="2">
        <v>64</v>
      </c>
      <c r="AH13189" s="2">
        <v>69</v>
      </c>
      <c r="AI13189" s="2">
        <v>337</v>
      </c>
      <c r="AJ13189" s="2">
        <v>70</v>
      </c>
      <c r="AK13189" s="2">
        <v>68</v>
      </c>
      <c r="AL13189" s="2">
        <v>75</v>
      </c>
      <c r="AM13189" s="2">
        <v>59</v>
      </c>
      <c r="AN13189" s="2">
        <v>65</v>
      </c>
      <c r="AO13189" s="2">
        <v>270</v>
      </c>
      <c r="AP13189" s="2">
        <v>59</v>
      </c>
      <c r="AQ13189" s="2">
        <v>55</v>
      </c>
      <c r="AR13189" s="2">
        <v>59</v>
      </c>
      <c r="AS13189" s="2">
        <v>59</v>
      </c>
      <c r="AT13189" s="2">
        <v>38</v>
      </c>
      <c r="AU13189" s="2">
        <v>295</v>
      </c>
      <c r="AV13189" s="2">
        <v>63</v>
      </c>
      <c r="AW13189" s="2">
        <v>60</v>
      </c>
      <c r="AX13189" s="2">
        <v>59</v>
      </c>
      <c r="AY13189" s="2">
        <v>63</v>
      </c>
      <c r="AZ13189" s="2">
        <v>50</v>
      </c>
      <c r="BA13189" s="2">
        <v>59</v>
      </c>
      <c r="BB13189" s="2">
        <v>194</v>
      </c>
      <c r="BC13189" s="2">
        <v>67</v>
      </c>
      <c r="BD13189" s="2">
        <v>64</v>
      </c>
      <c r="BE13189" s="2">
        <v>63</v>
      </c>
      <c r="BF13189" s="2">
        <v>55</v>
      </c>
      <c r="BG13189" s="2">
        <v>14</v>
      </c>
      <c r="BH13189" s="2">
        <v>7</v>
      </c>
      <c r="BI13189" s="2">
        <v>9</v>
      </c>
      <c r="BJ13189" s="2">
        <v>11</v>
      </c>
      <c r="BK13189" s="2">
        <v>14</v>
      </c>
      <c r="BL13189" s="2">
        <v>1694</v>
      </c>
      <c r="BM13189" s="2">
        <v>363</v>
      </c>
      <c r="BN13189" s="2" t="s">
        <v>106</v>
      </c>
      <c r="BO13189" s="2" t="s">
        <v>163</v>
      </c>
      <c r="BP13189" s="2" t="s">
        <v>83</v>
      </c>
      <c r="BQ13189" s="2" t="s">
        <v>83</v>
      </c>
      <c r="BR13189" s="2" t="s">
        <v>348</v>
      </c>
      <c r="BS13189" s="2">
        <v>69</v>
      </c>
      <c r="BT13189" s="2">
        <v>43</v>
      </c>
      <c r="BU13189" s="2">
        <v>60</v>
      </c>
      <c r="BV13189" s="2">
        <v>68</v>
      </c>
      <c r="BW13189" s="2">
        <v>63</v>
      </c>
      <c r="BX13189" s="2">
        <v>60</v>
      </c>
      <c r="BY13189" s="2" t="s">
        <v>2285</v>
      </c>
    </row>
    <row r="13190" spans="1:77" x14ac:dyDescent="0.25">
      <c r="A13190" s="2">
        <v>245544</v>
      </c>
      <c r="B13190" s="2" t="s">
        <v>16168</v>
      </c>
      <c r="C13190" s="2" t="s">
        <v>2025</v>
      </c>
      <c r="D13190" s="2">
        <v>23</v>
      </c>
      <c r="E13190" s="2">
        <v>62</v>
      </c>
      <c r="F13190" s="2">
        <v>70</v>
      </c>
      <c r="G13190" s="2" t="s">
        <v>6849</v>
      </c>
      <c r="H13190" s="2" t="s">
        <v>22235</v>
      </c>
      <c r="I13190" s="2" t="s">
        <v>14495</v>
      </c>
      <c r="J13190" s="2">
        <v>173</v>
      </c>
      <c r="K13190" s="2">
        <v>69</v>
      </c>
      <c r="L13190" s="2" t="s">
        <v>91</v>
      </c>
      <c r="M13190" s="2">
        <v>63</v>
      </c>
      <c r="N13190" s="2" t="s">
        <v>444</v>
      </c>
      <c r="O13190" s="1">
        <v>42671</v>
      </c>
      <c r="P13190" s="2" t="s">
        <v>22358</v>
      </c>
      <c r="Q13190" s="3" t="s">
        <v>6034</v>
      </c>
      <c r="R13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90" s="2" t="s">
        <v>2257</v>
      </c>
      <c r="T13190" s="5">
        <f>fifa21_raw_data_v2[[#This Row],[Wage]]*1.07</f>
        <v>535</v>
      </c>
      <c r="U13190" s="2" t="s">
        <v>3406</v>
      </c>
      <c r="V13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190" s="2">
        <v>272</v>
      </c>
      <c r="X13190" s="2">
        <v>62</v>
      </c>
      <c r="Y13190" s="2">
        <v>57</v>
      </c>
      <c r="Z13190" s="2">
        <v>39</v>
      </c>
      <c r="AA13190" s="2">
        <v>60</v>
      </c>
      <c r="AB13190" s="2">
        <v>54</v>
      </c>
      <c r="AC13190" s="2">
        <v>255</v>
      </c>
      <c r="AD13190" s="2">
        <v>67</v>
      </c>
      <c r="AE13190" s="2">
        <v>44</v>
      </c>
      <c r="AF13190" s="2">
        <v>35</v>
      </c>
      <c r="AG13190" s="2">
        <v>49</v>
      </c>
      <c r="AH13190" s="2">
        <v>60</v>
      </c>
      <c r="AI13190" s="2">
        <v>365</v>
      </c>
      <c r="AJ13190" s="2">
        <v>79</v>
      </c>
      <c r="AK13190" s="2">
        <v>74</v>
      </c>
      <c r="AL13190" s="2">
        <v>76</v>
      </c>
      <c r="AM13190" s="2">
        <v>56</v>
      </c>
      <c r="AN13190" s="2">
        <v>80</v>
      </c>
      <c r="AO13190" s="2">
        <v>247</v>
      </c>
      <c r="AP13190" s="2">
        <v>62</v>
      </c>
      <c r="AQ13190" s="2">
        <v>43</v>
      </c>
      <c r="AR13190" s="2">
        <v>49</v>
      </c>
      <c r="AS13190" s="2">
        <v>56</v>
      </c>
      <c r="AT13190" s="2">
        <v>37</v>
      </c>
      <c r="AU13190" s="2">
        <v>240</v>
      </c>
      <c r="AV13190" s="2">
        <v>48</v>
      </c>
      <c r="AW13190" s="2">
        <v>25</v>
      </c>
      <c r="AX13190" s="2">
        <v>57</v>
      </c>
      <c r="AY13190" s="2">
        <v>57</v>
      </c>
      <c r="AZ13190" s="2">
        <v>53</v>
      </c>
      <c r="BA13190" s="2">
        <v>61</v>
      </c>
      <c r="BB13190" s="2">
        <v>80</v>
      </c>
      <c r="BC13190" s="2">
        <v>33</v>
      </c>
      <c r="BD13190" s="2">
        <v>26</v>
      </c>
      <c r="BE13190" s="2">
        <v>21</v>
      </c>
      <c r="BF13190" s="2">
        <v>44</v>
      </c>
      <c r="BG13190" s="2">
        <v>8</v>
      </c>
      <c r="BH13190" s="2">
        <v>5</v>
      </c>
      <c r="BI13190" s="2">
        <v>11</v>
      </c>
      <c r="BJ13190" s="2">
        <v>11</v>
      </c>
      <c r="BK13190" s="2">
        <v>9</v>
      </c>
      <c r="BL13190" s="2">
        <v>1503</v>
      </c>
      <c r="BM13190" s="2">
        <v>333</v>
      </c>
      <c r="BN13190" s="2" t="s">
        <v>106</v>
      </c>
      <c r="BO13190" s="2" t="s">
        <v>196</v>
      </c>
      <c r="BP13190" s="2" t="s">
        <v>83</v>
      </c>
      <c r="BQ13190" s="2" t="s">
        <v>83</v>
      </c>
      <c r="BR13190" s="2" t="s">
        <v>348</v>
      </c>
      <c r="BS13190" s="2">
        <v>76</v>
      </c>
      <c r="BT13190" s="2">
        <v>54</v>
      </c>
      <c r="BU13190" s="2">
        <v>56</v>
      </c>
      <c r="BV13190" s="2">
        <v>66</v>
      </c>
      <c r="BW13190" s="2">
        <v>29</v>
      </c>
      <c r="BX13190" s="2">
        <v>52</v>
      </c>
      <c r="BY13190" s="2" t="s">
        <v>2796</v>
      </c>
    </row>
    <row r="13191" spans="1:77" x14ac:dyDescent="0.25">
      <c r="A13191" s="2">
        <v>229922</v>
      </c>
      <c r="B13191" s="2" t="s">
        <v>16169</v>
      </c>
      <c r="C13191" s="2" t="s">
        <v>4215</v>
      </c>
      <c r="D13191" s="2">
        <v>23</v>
      </c>
      <c r="E13191" s="2">
        <v>62</v>
      </c>
      <c r="F13191" s="2">
        <v>70</v>
      </c>
      <c r="G13191" s="2" t="s">
        <v>1771</v>
      </c>
      <c r="H13191" s="2" t="s">
        <v>22264</v>
      </c>
      <c r="I13191" s="2" t="s">
        <v>2703</v>
      </c>
      <c r="J13191" s="2">
        <v>176</v>
      </c>
      <c r="K13191" s="2">
        <v>67</v>
      </c>
      <c r="L13191" s="2" t="s">
        <v>91</v>
      </c>
      <c r="M13191" s="2">
        <v>62</v>
      </c>
      <c r="N13191" s="2" t="s">
        <v>268</v>
      </c>
      <c r="O13191" s="1">
        <v>44085</v>
      </c>
      <c r="P13191" s="2" t="s">
        <v>22358</v>
      </c>
      <c r="Q13191" s="3" t="s">
        <v>4676</v>
      </c>
      <c r="R13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191" s="2">
        <v>5000</v>
      </c>
      <c r="T13191" s="5">
        <f>fifa21_raw_data_v2[[#This Row],[Wage]]*1.07</f>
        <v>5350</v>
      </c>
      <c r="U13191" s="2" t="s">
        <v>4528</v>
      </c>
      <c r="V13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3191" s="2">
        <v>250</v>
      </c>
      <c r="X13191" s="2">
        <v>56</v>
      </c>
      <c r="Y13191" s="2">
        <v>35</v>
      </c>
      <c r="Z13191" s="2">
        <v>49</v>
      </c>
      <c r="AA13191" s="2">
        <v>63</v>
      </c>
      <c r="AB13191" s="2">
        <v>47</v>
      </c>
      <c r="AC13191" s="2">
        <v>272</v>
      </c>
      <c r="AD13191" s="2">
        <v>63</v>
      </c>
      <c r="AE13191" s="2">
        <v>53</v>
      </c>
      <c r="AF13191" s="2">
        <v>37</v>
      </c>
      <c r="AG13191" s="2">
        <v>59</v>
      </c>
      <c r="AH13191" s="2">
        <v>60</v>
      </c>
      <c r="AI13191" s="2">
        <v>337</v>
      </c>
      <c r="AJ13191" s="2">
        <v>69</v>
      </c>
      <c r="AK13191" s="2">
        <v>69</v>
      </c>
      <c r="AL13191" s="2">
        <v>71</v>
      </c>
      <c r="AM13191" s="2">
        <v>57</v>
      </c>
      <c r="AN13191" s="2">
        <v>71</v>
      </c>
      <c r="AO13191" s="2">
        <v>294</v>
      </c>
      <c r="AP13191" s="2">
        <v>55</v>
      </c>
      <c r="AQ13191" s="2">
        <v>62</v>
      </c>
      <c r="AR13191" s="2">
        <v>71</v>
      </c>
      <c r="AS13191" s="2">
        <v>68</v>
      </c>
      <c r="AT13191" s="2">
        <v>38</v>
      </c>
      <c r="AU13191" s="2">
        <v>278</v>
      </c>
      <c r="AV13191" s="2">
        <v>64</v>
      </c>
      <c r="AW13191" s="2">
        <v>55</v>
      </c>
      <c r="AX13191" s="2">
        <v>54</v>
      </c>
      <c r="AY13191" s="2">
        <v>56</v>
      </c>
      <c r="AZ13191" s="2">
        <v>49</v>
      </c>
      <c r="BA13191" s="2">
        <v>57</v>
      </c>
      <c r="BB13191" s="2">
        <v>172</v>
      </c>
      <c r="BC13191" s="2">
        <v>55</v>
      </c>
      <c r="BD13191" s="2">
        <v>59</v>
      </c>
      <c r="BE13191" s="2">
        <v>58</v>
      </c>
      <c r="BF13191" s="2">
        <v>55</v>
      </c>
      <c r="BG13191" s="2">
        <v>8</v>
      </c>
      <c r="BH13191" s="2">
        <v>14</v>
      </c>
      <c r="BI13191" s="2">
        <v>9</v>
      </c>
      <c r="BJ13191" s="2">
        <v>11</v>
      </c>
      <c r="BK13191" s="2">
        <v>13</v>
      </c>
      <c r="BL13191" s="2">
        <v>1658</v>
      </c>
      <c r="BM13191" s="2">
        <v>356</v>
      </c>
      <c r="BN13191" s="2" t="s">
        <v>106</v>
      </c>
      <c r="BO13191" s="2" t="s">
        <v>196</v>
      </c>
      <c r="BP13191" s="2" t="s">
        <v>97</v>
      </c>
      <c r="BQ13191" s="2" t="s">
        <v>83</v>
      </c>
      <c r="BR13191" s="2" t="s">
        <v>348</v>
      </c>
      <c r="BS13191" s="2">
        <v>69</v>
      </c>
      <c r="BT13191" s="2">
        <v>42</v>
      </c>
      <c r="BU13191" s="2">
        <v>58</v>
      </c>
      <c r="BV13191" s="2">
        <v>63</v>
      </c>
      <c r="BW13191" s="2">
        <v>56</v>
      </c>
      <c r="BX13191" s="2">
        <v>68</v>
      </c>
      <c r="BY13191" s="2" t="s">
        <v>1732</v>
      </c>
    </row>
    <row r="13192" spans="1:77" x14ac:dyDescent="0.25">
      <c r="A13192" s="2">
        <v>255524</v>
      </c>
      <c r="B13192" s="2" t="s">
        <v>16170</v>
      </c>
      <c r="C13192" s="2" t="s">
        <v>88</v>
      </c>
      <c r="D13192" s="2">
        <v>22</v>
      </c>
      <c r="E13192" s="2">
        <v>62</v>
      </c>
      <c r="F13192" s="2">
        <v>72</v>
      </c>
      <c r="G13192" s="2" t="s">
        <v>4750</v>
      </c>
      <c r="H13192" s="2" t="s">
        <v>22277</v>
      </c>
      <c r="I13192" s="2" t="s">
        <v>159</v>
      </c>
      <c r="J13192" s="2">
        <v>186</v>
      </c>
      <c r="K13192" s="2">
        <v>81</v>
      </c>
      <c r="L13192" s="2" t="s">
        <v>75</v>
      </c>
      <c r="M13192" s="2">
        <v>64</v>
      </c>
      <c r="N13192" s="2" t="s">
        <v>159</v>
      </c>
      <c r="O13192" s="1">
        <v>43282</v>
      </c>
      <c r="P13192" s="2" t="s">
        <v>22358</v>
      </c>
      <c r="Q13192" s="3" t="s">
        <v>2848</v>
      </c>
      <c r="R13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192" s="2">
        <v>1000</v>
      </c>
      <c r="T13192" s="5">
        <f>fifa21_raw_data_v2[[#This Row],[Wage]]*1.07</f>
        <v>1070</v>
      </c>
      <c r="U13192" s="2" t="s">
        <v>4101</v>
      </c>
      <c r="V13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192" s="2">
        <v>207</v>
      </c>
      <c r="X13192" s="2">
        <v>35</v>
      </c>
      <c r="Y13192" s="2">
        <v>20</v>
      </c>
      <c r="Z13192" s="2">
        <v>57</v>
      </c>
      <c r="AA13192" s="2">
        <v>61</v>
      </c>
      <c r="AB13192" s="2">
        <v>34</v>
      </c>
      <c r="AC13192" s="2">
        <v>184</v>
      </c>
      <c r="AD13192" s="2">
        <v>38</v>
      </c>
      <c r="AE13192" s="2">
        <v>24</v>
      </c>
      <c r="AF13192" s="2">
        <v>25</v>
      </c>
      <c r="AG13192" s="2">
        <v>53</v>
      </c>
      <c r="AH13192" s="2">
        <v>44</v>
      </c>
      <c r="AI13192" s="2">
        <v>263</v>
      </c>
      <c r="AJ13192" s="2">
        <v>55</v>
      </c>
      <c r="AK13192" s="2">
        <v>55</v>
      </c>
      <c r="AL13192" s="2">
        <v>45</v>
      </c>
      <c r="AM13192" s="2">
        <v>59</v>
      </c>
      <c r="AN13192" s="2">
        <v>49</v>
      </c>
      <c r="AO13192" s="2">
        <v>257</v>
      </c>
      <c r="AP13192" s="2">
        <v>37</v>
      </c>
      <c r="AQ13192" s="2">
        <v>70</v>
      </c>
      <c r="AR13192" s="2">
        <v>59</v>
      </c>
      <c r="AS13192" s="2">
        <v>66</v>
      </c>
      <c r="AT13192" s="2">
        <v>25</v>
      </c>
      <c r="AU13192" s="2">
        <v>235</v>
      </c>
      <c r="AV13192" s="2">
        <v>70</v>
      </c>
      <c r="AW13192" s="2">
        <v>59</v>
      </c>
      <c r="AX13192" s="2">
        <v>26</v>
      </c>
      <c r="AY13192" s="2">
        <v>41</v>
      </c>
      <c r="AZ13192" s="2">
        <v>39</v>
      </c>
      <c r="BA13192" s="2">
        <v>44</v>
      </c>
      <c r="BB13192" s="2">
        <v>194</v>
      </c>
      <c r="BC13192" s="2">
        <v>58</v>
      </c>
      <c r="BD13192" s="2">
        <v>70</v>
      </c>
      <c r="BE13192" s="2">
        <v>66</v>
      </c>
      <c r="BF13192" s="2">
        <v>44</v>
      </c>
      <c r="BG13192" s="2">
        <v>6</v>
      </c>
      <c r="BH13192" s="2">
        <v>12</v>
      </c>
      <c r="BI13192" s="2">
        <v>8</v>
      </c>
      <c r="BJ13192" s="2">
        <v>8</v>
      </c>
      <c r="BK13192" s="2">
        <v>10</v>
      </c>
      <c r="BL13192" s="2">
        <v>1384</v>
      </c>
      <c r="BM13192" s="2">
        <v>298</v>
      </c>
      <c r="BN13192" s="2" t="s">
        <v>106</v>
      </c>
      <c r="BO13192" s="2" t="s">
        <v>163</v>
      </c>
      <c r="BP13192" s="2" t="s">
        <v>97</v>
      </c>
      <c r="BQ13192" s="2" t="s">
        <v>83</v>
      </c>
      <c r="BR13192" s="2" t="s">
        <v>348</v>
      </c>
      <c r="BS13192" s="2">
        <v>55</v>
      </c>
      <c r="BT13192" s="2">
        <v>26</v>
      </c>
      <c r="BU13192" s="2">
        <v>47</v>
      </c>
      <c r="BV13192" s="2">
        <v>42</v>
      </c>
      <c r="BW13192" s="2">
        <v>63</v>
      </c>
      <c r="BX13192" s="2">
        <v>65</v>
      </c>
      <c r="BY13192" s="2" t="s">
        <v>2615</v>
      </c>
    </row>
    <row r="13193" spans="1:77" x14ac:dyDescent="0.25">
      <c r="A13193" s="2">
        <v>254754</v>
      </c>
      <c r="B13193" s="2" t="s">
        <v>16171</v>
      </c>
      <c r="C13193" s="2" t="s">
        <v>2025</v>
      </c>
      <c r="D13193" s="2">
        <v>21</v>
      </c>
      <c r="E13193" s="2">
        <v>62</v>
      </c>
      <c r="F13193" s="2">
        <v>70</v>
      </c>
      <c r="G13193" s="2" t="s">
        <v>10405</v>
      </c>
      <c r="H13193" s="2" t="s">
        <v>22242</v>
      </c>
      <c r="I13193" s="2" t="s">
        <v>300</v>
      </c>
      <c r="J13193" s="2">
        <v>178</v>
      </c>
      <c r="K13193" s="2">
        <v>80</v>
      </c>
      <c r="L13193" s="2" t="s">
        <v>75</v>
      </c>
      <c r="M13193" s="2">
        <v>63</v>
      </c>
      <c r="N13193" s="2" t="s">
        <v>300</v>
      </c>
      <c r="O13193" s="1">
        <v>42736</v>
      </c>
      <c r="P13193" s="2" t="s">
        <v>22358</v>
      </c>
      <c r="Q13193" s="3" t="s">
        <v>6025</v>
      </c>
      <c r="R13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193" s="2" t="s">
        <v>2257</v>
      </c>
      <c r="T13193" s="5">
        <f>fifa21_raw_data_v2[[#This Row],[Wage]]*1.07</f>
        <v>535</v>
      </c>
      <c r="U13193" s="2" t="s">
        <v>3406</v>
      </c>
      <c r="V13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193" s="2">
        <v>252</v>
      </c>
      <c r="X13193" s="2">
        <v>65</v>
      </c>
      <c r="Y13193" s="2">
        <v>53</v>
      </c>
      <c r="Z13193" s="2">
        <v>34</v>
      </c>
      <c r="AA13193" s="2">
        <v>62</v>
      </c>
      <c r="AB13193" s="2">
        <v>38</v>
      </c>
      <c r="AC13193" s="2">
        <v>273</v>
      </c>
      <c r="AD13193" s="2">
        <v>58</v>
      </c>
      <c r="AE13193" s="2">
        <v>55</v>
      </c>
      <c r="AF13193" s="2">
        <v>37</v>
      </c>
      <c r="AG13193" s="2">
        <v>55</v>
      </c>
      <c r="AH13193" s="2">
        <v>68</v>
      </c>
      <c r="AI13193" s="2">
        <v>320</v>
      </c>
      <c r="AJ13193" s="2">
        <v>66</v>
      </c>
      <c r="AK13193" s="2">
        <v>69</v>
      </c>
      <c r="AL13193" s="2">
        <v>62</v>
      </c>
      <c r="AM13193" s="2">
        <v>60</v>
      </c>
      <c r="AN13193" s="2">
        <v>63</v>
      </c>
      <c r="AO13193" s="2">
        <v>238</v>
      </c>
      <c r="AP13193" s="2">
        <v>44</v>
      </c>
      <c r="AQ13193" s="2">
        <v>52</v>
      </c>
      <c r="AR13193" s="2">
        <v>57</v>
      </c>
      <c r="AS13193" s="2">
        <v>53</v>
      </c>
      <c r="AT13193" s="2">
        <v>32</v>
      </c>
      <c r="AU13193" s="2">
        <v>214</v>
      </c>
      <c r="AV13193" s="2">
        <v>40</v>
      </c>
      <c r="AW13193" s="2">
        <v>22</v>
      </c>
      <c r="AX13193" s="2">
        <v>56</v>
      </c>
      <c r="AY13193" s="2">
        <v>52</v>
      </c>
      <c r="AZ13193" s="2">
        <v>44</v>
      </c>
      <c r="BA13193" s="2">
        <v>43</v>
      </c>
      <c r="BB13193" s="2">
        <v>66</v>
      </c>
      <c r="BC13193" s="2">
        <v>20</v>
      </c>
      <c r="BD13193" s="2">
        <v>25</v>
      </c>
      <c r="BE13193" s="2">
        <v>21</v>
      </c>
      <c r="BF13193" s="2">
        <v>52</v>
      </c>
      <c r="BG13193" s="2">
        <v>14</v>
      </c>
      <c r="BH13193" s="2">
        <v>11</v>
      </c>
      <c r="BI13193" s="2">
        <v>10</v>
      </c>
      <c r="BJ13193" s="2">
        <v>10</v>
      </c>
      <c r="BK13193" s="2">
        <v>7</v>
      </c>
      <c r="BL13193" s="2">
        <v>1415</v>
      </c>
      <c r="BM13193" s="2">
        <v>308</v>
      </c>
      <c r="BN13193" s="2" t="s">
        <v>106</v>
      </c>
      <c r="BO13193" s="2" t="s">
        <v>196</v>
      </c>
      <c r="BP13193" s="2" t="s">
        <v>83</v>
      </c>
      <c r="BQ13193" s="2" t="s">
        <v>83</v>
      </c>
      <c r="BR13193" s="2" t="s">
        <v>348</v>
      </c>
      <c r="BS13193" s="2">
        <v>68</v>
      </c>
      <c r="BT13193" s="2">
        <v>46</v>
      </c>
      <c r="BU13193" s="2">
        <v>58</v>
      </c>
      <c r="BV13193" s="2">
        <v>62</v>
      </c>
      <c r="BW13193" s="2">
        <v>23</v>
      </c>
      <c r="BX13193" s="2">
        <v>51</v>
      </c>
      <c r="BY13193" s="2" t="s">
        <v>2615</v>
      </c>
    </row>
    <row r="13194" spans="1:77" x14ac:dyDescent="0.25">
      <c r="A13194" s="2">
        <v>257314</v>
      </c>
      <c r="B13194" s="2" t="s">
        <v>16172</v>
      </c>
      <c r="C13194" s="2" t="s">
        <v>110</v>
      </c>
      <c r="D13194" s="2">
        <v>20</v>
      </c>
      <c r="E13194" s="2">
        <v>62</v>
      </c>
      <c r="F13194" s="2">
        <v>75</v>
      </c>
      <c r="G13194" s="2" t="s">
        <v>2233</v>
      </c>
      <c r="H13194" s="2" t="s">
        <v>22266</v>
      </c>
      <c r="I13194" s="2" t="s">
        <v>147</v>
      </c>
      <c r="J13194" s="2">
        <v>185</v>
      </c>
      <c r="K13194" s="2">
        <v>78</v>
      </c>
      <c r="L13194" s="2" t="s">
        <v>91</v>
      </c>
      <c r="M13194" s="2">
        <v>64</v>
      </c>
      <c r="N13194" s="2" t="s">
        <v>92</v>
      </c>
      <c r="O13194" s="1">
        <v>43874</v>
      </c>
      <c r="P13194" s="2" t="s">
        <v>22358</v>
      </c>
      <c r="Q13194" s="3" t="s">
        <v>6195</v>
      </c>
      <c r="R13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94" s="2">
        <v>3000</v>
      </c>
      <c r="T13194" s="5">
        <f>fifa21_raw_data_v2[[#This Row],[Wage]]*1.07</f>
        <v>3210</v>
      </c>
      <c r="U13194" s="2" t="s">
        <v>2837</v>
      </c>
      <c r="V13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194" s="2">
        <v>280</v>
      </c>
      <c r="X13194" s="2">
        <v>57</v>
      </c>
      <c r="Y13194" s="2">
        <v>64</v>
      </c>
      <c r="Z13194" s="2">
        <v>43</v>
      </c>
      <c r="AA13194" s="2">
        <v>58</v>
      </c>
      <c r="AB13194" s="2">
        <v>58</v>
      </c>
      <c r="AC13194" s="2">
        <v>270</v>
      </c>
      <c r="AD13194" s="2">
        <v>67</v>
      </c>
      <c r="AE13194" s="2">
        <v>46</v>
      </c>
      <c r="AF13194" s="2">
        <v>45</v>
      </c>
      <c r="AG13194" s="2">
        <v>47</v>
      </c>
      <c r="AH13194" s="2">
        <v>65</v>
      </c>
      <c r="AI13194" s="2">
        <v>378</v>
      </c>
      <c r="AJ13194" s="2">
        <v>87</v>
      </c>
      <c r="AK13194" s="2">
        <v>84</v>
      </c>
      <c r="AL13194" s="2">
        <v>76</v>
      </c>
      <c r="AM13194" s="2">
        <v>58</v>
      </c>
      <c r="AN13194" s="2">
        <v>73</v>
      </c>
      <c r="AO13194" s="2">
        <v>312</v>
      </c>
      <c r="AP13194" s="2">
        <v>68</v>
      </c>
      <c r="AQ13194" s="2">
        <v>72</v>
      </c>
      <c r="AR13194" s="2">
        <v>48</v>
      </c>
      <c r="AS13194" s="2">
        <v>71</v>
      </c>
      <c r="AT13194" s="2">
        <v>53</v>
      </c>
      <c r="AU13194" s="2">
        <v>213</v>
      </c>
      <c r="AV13194" s="2">
        <v>38</v>
      </c>
      <c r="AW13194" s="2">
        <v>22</v>
      </c>
      <c r="AX13194" s="2">
        <v>54</v>
      </c>
      <c r="AY13194" s="2">
        <v>45</v>
      </c>
      <c r="AZ13194" s="2">
        <v>54</v>
      </c>
      <c r="BA13194" s="2">
        <v>58</v>
      </c>
      <c r="BB13194" s="2">
        <v>65</v>
      </c>
      <c r="BC13194" s="2">
        <v>21</v>
      </c>
      <c r="BD13194" s="2">
        <v>23</v>
      </c>
      <c r="BE13194" s="2">
        <v>21</v>
      </c>
      <c r="BF13194" s="2">
        <v>52</v>
      </c>
      <c r="BG13194" s="2">
        <v>11</v>
      </c>
      <c r="BH13194" s="2">
        <v>14</v>
      </c>
      <c r="BI13194" s="2">
        <v>10</v>
      </c>
      <c r="BJ13194" s="2">
        <v>7</v>
      </c>
      <c r="BK13194" s="2">
        <v>10</v>
      </c>
      <c r="BL13194" s="2">
        <v>1570</v>
      </c>
      <c r="BM13194" s="2">
        <v>348</v>
      </c>
      <c r="BN13194" s="2" t="s">
        <v>81</v>
      </c>
      <c r="BO13194" s="2" t="s">
        <v>196</v>
      </c>
      <c r="BP13194" s="2" t="s">
        <v>97</v>
      </c>
      <c r="BQ13194" s="2" t="s">
        <v>83</v>
      </c>
      <c r="BR13194" s="2" t="s">
        <v>348</v>
      </c>
      <c r="BS13194" s="2">
        <v>85</v>
      </c>
      <c r="BT13194" s="2">
        <v>61</v>
      </c>
      <c r="BU13194" s="2">
        <v>52</v>
      </c>
      <c r="BV13194" s="2">
        <v>67</v>
      </c>
      <c r="BW13194" s="2">
        <v>24</v>
      </c>
      <c r="BX13194" s="2">
        <v>59</v>
      </c>
      <c r="BY13194" s="2" t="s">
        <v>1739</v>
      </c>
    </row>
    <row r="13195" spans="1:77" x14ac:dyDescent="0.25">
      <c r="A13195" s="2">
        <v>230179</v>
      </c>
      <c r="B13195" s="2" t="s">
        <v>16173</v>
      </c>
      <c r="C13195" s="2" t="s">
        <v>119</v>
      </c>
      <c r="D13195" s="2">
        <v>32</v>
      </c>
      <c r="E13195" s="2">
        <v>62</v>
      </c>
      <c r="F13195" s="2">
        <v>62</v>
      </c>
      <c r="G13195" s="2" t="s">
        <v>2800</v>
      </c>
      <c r="H13195" s="2" t="s">
        <v>22249</v>
      </c>
      <c r="I13195" s="2" t="s">
        <v>16174</v>
      </c>
      <c r="J13195" s="2">
        <v>193</v>
      </c>
      <c r="K13195" s="2">
        <v>88</v>
      </c>
      <c r="L13195" s="2" t="s">
        <v>91</v>
      </c>
      <c r="M13195" s="2">
        <v>62</v>
      </c>
      <c r="N13195" s="2" t="s">
        <v>102</v>
      </c>
      <c r="O13195" s="1">
        <v>43466</v>
      </c>
      <c r="P13195" s="2" t="s">
        <v>22358</v>
      </c>
      <c r="Q13195" s="3" t="s">
        <v>285</v>
      </c>
      <c r="R13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3195" s="2">
        <v>2000</v>
      </c>
      <c r="T13195" s="5">
        <f>fifa21_raw_data_v2[[#This Row],[Wage]]*1.07</f>
        <v>2140</v>
      </c>
      <c r="U13195" s="2" t="s">
        <v>7642</v>
      </c>
      <c r="V13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13195" s="2">
        <v>78</v>
      </c>
      <c r="X13195" s="2">
        <v>12</v>
      </c>
      <c r="Y13195" s="2">
        <v>11</v>
      </c>
      <c r="Z13195" s="2">
        <v>14</v>
      </c>
      <c r="AA13195" s="2">
        <v>27</v>
      </c>
      <c r="AB13195" s="2">
        <v>14</v>
      </c>
      <c r="AC13195" s="2">
        <v>89</v>
      </c>
      <c r="AD13195" s="2">
        <v>14</v>
      </c>
      <c r="AE13195" s="2">
        <v>16</v>
      </c>
      <c r="AF13195" s="2">
        <v>13</v>
      </c>
      <c r="AG13195" s="2">
        <v>25</v>
      </c>
      <c r="AH13195" s="2">
        <v>21</v>
      </c>
      <c r="AI13195" s="2">
        <v>245</v>
      </c>
      <c r="AJ13195" s="2">
        <v>43</v>
      </c>
      <c r="AK13195" s="2">
        <v>49</v>
      </c>
      <c r="AL13195" s="2">
        <v>38</v>
      </c>
      <c r="AM13195" s="2">
        <v>61</v>
      </c>
      <c r="AN13195" s="2">
        <v>54</v>
      </c>
      <c r="AO13195" s="2">
        <v>210</v>
      </c>
      <c r="AP13195" s="2">
        <v>44</v>
      </c>
      <c r="AQ13195" s="2">
        <v>58</v>
      </c>
      <c r="AR13195" s="2">
        <v>23</v>
      </c>
      <c r="AS13195" s="2">
        <v>68</v>
      </c>
      <c r="AT13195" s="2">
        <v>17</v>
      </c>
      <c r="AU13195" s="2">
        <v>130</v>
      </c>
      <c r="AV13195" s="2">
        <v>17</v>
      </c>
      <c r="AW13195" s="2">
        <v>23</v>
      </c>
      <c r="AX13195" s="2">
        <v>18</v>
      </c>
      <c r="AY13195" s="2">
        <v>48</v>
      </c>
      <c r="AZ13195" s="2">
        <v>24</v>
      </c>
      <c r="BA13195" s="2">
        <v>53</v>
      </c>
      <c r="BB13195" s="2">
        <v>38</v>
      </c>
      <c r="BC13195" s="2">
        <v>7</v>
      </c>
      <c r="BD13195" s="2">
        <v>14</v>
      </c>
      <c r="BE13195" s="2">
        <v>17</v>
      </c>
      <c r="BF13195" s="2">
        <v>304</v>
      </c>
      <c r="BG13195" s="2">
        <v>62</v>
      </c>
      <c r="BH13195" s="2">
        <v>60</v>
      </c>
      <c r="BI13195" s="2">
        <v>58</v>
      </c>
      <c r="BJ13195" s="2">
        <v>61</v>
      </c>
      <c r="BK13195" s="2">
        <v>63</v>
      </c>
      <c r="BL13195" s="2">
        <v>1094</v>
      </c>
      <c r="BM13195" s="2">
        <v>350</v>
      </c>
      <c r="BN13195" s="2" t="s">
        <v>106</v>
      </c>
      <c r="BO13195" s="2" t="s">
        <v>107</v>
      </c>
      <c r="BP13195" s="2" t="s">
        <v>83</v>
      </c>
      <c r="BQ13195" s="2" t="s">
        <v>83</v>
      </c>
      <c r="BR13195" s="2" t="s">
        <v>348</v>
      </c>
      <c r="BS13195" s="2">
        <v>62</v>
      </c>
      <c r="BT13195" s="2">
        <v>60</v>
      </c>
      <c r="BU13195" s="2">
        <v>58</v>
      </c>
      <c r="BV13195" s="2">
        <v>63</v>
      </c>
      <c r="BW13195" s="2">
        <v>46</v>
      </c>
      <c r="BX13195" s="2">
        <v>61</v>
      </c>
      <c r="BY13195" s="2" t="s">
        <v>1989</v>
      </c>
    </row>
    <row r="13196" spans="1:77" x14ac:dyDescent="0.25">
      <c r="A13196" s="2">
        <v>239651</v>
      </c>
      <c r="B13196" s="2" t="s">
        <v>16175</v>
      </c>
      <c r="C13196" s="2" t="s">
        <v>192</v>
      </c>
      <c r="D13196" s="2">
        <v>23</v>
      </c>
      <c r="E13196" s="2">
        <v>62</v>
      </c>
      <c r="F13196" s="2">
        <v>70</v>
      </c>
      <c r="G13196" s="2" t="s">
        <v>2326</v>
      </c>
      <c r="H13196" s="2" t="s">
        <v>22230</v>
      </c>
      <c r="I13196" s="2" t="s">
        <v>102</v>
      </c>
      <c r="J13196" s="2">
        <v>187</v>
      </c>
      <c r="K13196" s="2">
        <v>80</v>
      </c>
      <c r="L13196" s="2" t="s">
        <v>91</v>
      </c>
      <c r="M13196" s="2">
        <v>62</v>
      </c>
      <c r="N13196" s="2" t="s">
        <v>102</v>
      </c>
      <c r="O13196" s="1">
        <v>42924</v>
      </c>
      <c r="P13196" s="2" t="s">
        <v>22358</v>
      </c>
      <c r="Q13196" s="3" t="s">
        <v>6459</v>
      </c>
      <c r="R13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196" s="2">
        <v>3000</v>
      </c>
      <c r="T13196" s="5">
        <f>fifa21_raw_data_v2[[#This Row],[Wage]]*1.07</f>
        <v>3210</v>
      </c>
      <c r="U13196" s="2" t="s">
        <v>8296</v>
      </c>
      <c r="V13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3196" s="2">
        <v>82</v>
      </c>
      <c r="X13196" s="2">
        <v>12</v>
      </c>
      <c r="Y13196" s="2">
        <v>5</v>
      </c>
      <c r="Z13196" s="2">
        <v>11</v>
      </c>
      <c r="AA13196" s="2">
        <v>46</v>
      </c>
      <c r="AB13196" s="2">
        <v>8</v>
      </c>
      <c r="AC13196" s="2">
        <v>132</v>
      </c>
      <c r="AD13196" s="2">
        <v>27</v>
      </c>
      <c r="AE13196" s="2">
        <v>24</v>
      </c>
      <c r="AF13196" s="2">
        <v>11</v>
      </c>
      <c r="AG13196" s="2">
        <v>38</v>
      </c>
      <c r="AH13196" s="2">
        <v>32</v>
      </c>
      <c r="AI13196" s="2">
        <v>234</v>
      </c>
      <c r="AJ13196" s="2">
        <v>39</v>
      </c>
      <c r="AK13196" s="2">
        <v>40</v>
      </c>
      <c r="AL13196" s="2">
        <v>60</v>
      </c>
      <c r="AM13196" s="2">
        <v>57</v>
      </c>
      <c r="AN13196" s="2">
        <v>38</v>
      </c>
      <c r="AO13196" s="2">
        <v>182</v>
      </c>
      <c r="AP13196" s="2">
        <v>42</v>
      </c>
      <c r="AQ13196" s="2">
        <v>50</v>
      </c>
      <c r="AR13196" s="2">
        <v>22</v>
      </c>
      <c r="AS13196" s="2">
        <v>59</v>
      </c>
      <c r="AT13196" s="2">
        <v>9</v>
      </c>
      <c r="AU13196" s="2">
        <v>118</v>
      </c>
      <c r="AV13196" s="2">
        <v>32</v>
      </c>
      <c r="AW13196" s="2">
        <v>10</v>
      </c>
      <c r="AX13196" s="2">
        <v>7</v>
      </c>
      <c r="AY13196" s="2">
        <v>55</v>
      </c>
      <c r="AZ13196" s="2">
        <v>14</v>
      </c>
      <c r="BA13196" s="2">
        <v>34</v>
      </c>
      <c r="BB13196" s="2">
        <v>60</v>
      </c>
      <c r="BC13196" s="2">
        <v>23</v>
      </c>
      <c r="BD13196" s="2">
        <v>24</v>
      </c>
      <c r="BE13196" s="2">
        <v>13</v>
      </c>
      <c r="BF13196" s="2">
        <v>305</v>
      </c>
      <c r="BG13196" s="2">
        <v>63</v>
      </c>
      <c r="BH13196" s="2">
        <v>59</v>
      </c>
      <c r="BI13196" s="2">
        <v>56</v>
      </c>
      <c r="BJ13196" s="2">
        <v>66</v>
      </c>
      <c r="BK13196" s="2">
        <v>61</v>
      </c>
      <c r="BL13196" s="2">
        <v>1113</v>
      </c>
      <c r="BM13196" s="2">
        <v>345</v>
      </c>
      <c r="BN13196" s="2" t="s">
        <v>228</v>
      </c>
      <c r="BO13196" s="2" t="s">
        <v>107</v>
      </c>
      <c r="BP13196" s="2" t="s">
        <v>83</v>
      </c>
      <c r="BQ13196" s="2" t="s">
        <v>83</v>
      </c>
      <c r="BR13196" s="2" t="s">
        <v>348</v>
      </c>
      <c r="BS13196" s="2">
        <v>63</v>
      </c>
      <c r="BT13196" s="2">
        <v>59</v>
      </c>
      <c r="BU13196" s="2">
        <v>56</v>
      </c>
      <c r="BV13196" s="2">
        <v>61</v>
      </c>
      <c r="BW13196" s="2">
        <v>40</v>
      </c>
      <c r="BX13196" s="2">
        <v>66</v>
      </c>
      <c r="BY13196" s="2" t="s">
        <v>2615</v>
      </c>
    </row>
    <row r="13197" spans="1:77" x14ac:dyDescent="0.25">
      <c r="A13197" s="2">
        <v>240675</v>
      </c>
      <c r="B13197" s="2" t="s">
        <v>16176</v>
      </c>
      <c r="C13197" s="2" t="s">
        <v>3482</v>
      </c>
      <c r="D13197" s="2">
        <v>20</v>
      </c>
      <c r="E13197" s="2">
        <v>62</v>
      </c>
      <c r="F13197" s="2">
        <v>73</v>
      </c>
      <c r="G13197" s="2" t="s">
        <v>3280</v>
      </c>
      <c r="H13197" s="2" t="s">
        <v>22262</v>
      </c>
      <c r="I13197" s="2" t="s">
        <v>2109</v>
      </c>
      <c r="J13197" s="2">
        <v>165</v>
      </c>
      <c r="K13197" s="2">
        <v>63</v>
      </c>
      <c r="L13197" s="2" t="s">
        <v>75</v>
      </c>
      <c r="M13197" s="2">
        <v>65</v>
      </c>
      <c r="N13197" s="2" t="s">
        <v>300</v>
      </c>
      <c r="O13197" s="1">
        <v>42962</v>
      </c>
      <c r="P13197" s="2" t="s">
        <v>22358</v>
      </c>
      <c r="Q13197" s="3" t="s">
        <v>6034</v>
      </c>
      <c r="R13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197" s="2" t="s">
        <v>2257</v>
      </c>
      <c r="T13197" s="5">
        <f>fifa21_raw_data_v2[[#This Row],[Wage]]*1.07</f>
        <v>535</v>
      </c>
      <c r="U13197" s="2" t="s">
        <v>2837</v>
      </c>
      <c r="V13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197" s="2">
        <v>274</v>
      </c>
      <c r="X13197" s="2">
        <v>63</v>
      </c>
      <c r="Y13197" s="2">
        <v>48</v>
      </c>
      <c r="Z13197" s="2">
        <v>33</v>
      </c>
      <c r="AA13197" s="2">
        <v>69</v>
      </c>
      <c r="AB13197" s="2">
        <v>61</v>
      </c>
      <c r="AC13197" s="2">
        <v>291</v>
      </c>
      <c r="AD13197" s="2">
        <v>70</v>
      </c>
      <c r="AE13197" s="2">
        <v>51</v>
      </c>
      <c r="AF13197" s="2">
        <v>52</v>
      </c>
      <c r="AG13197" s="2">
        <v>57</v>
      </c>
      <c r="AH13197" s="2">
        <v>61</v>
      </c>
      <c r="AI13197" s="2">
        <v>323</v>
      </c>
      <c r="AJ13197" s="2">
        <v>70</v>
      </c>
      <c r="AK13197" s="2">
        <v>68</v>
      </c>
      <c r="AL13197" s="2">
        <v>66</v>
      </c>
      <c r="AM13197" s="2">
        <v>54</v>
      </c>
      <c r="AN13197" s="2">
        <v>65</v>
      </c>
      <c r="AO13197" s="2">
        <v>242</v>
      </c>
      <c r="AP13197" s="2">
        <v>52</v>
      </c>
      <c r="AQ13197" s="2">
        <v>42</v>
      </c>
      <c r="AR13197" s="2">
        <v>65</v>
      </c>
      <c r="AS13197" s="2">
        <v>38</v>
      </c>
      <c r="AT13197" s="2">
        <v>45</v>
      </c>
      <c r="AU13197" s="2">
        <v>211</v>
      </c>
      <c r="AV13197" s="2">
        <v>24</v>
      </c>
      <c r="AW13197" s="2">
        <v>25</v>
      </c>
      <c r="AX13197" s="2">
        <v>60</v>
      </c>
      <c r="AY13197" s="2">
        <v>58</v>
      </c>
      <c r="AZ13197" s="2">
        <v>44</v>
      </c>
      <c r="BA13197" s="2">
        <v>59</v>
      </c>
      <c r="BB13197" s="2">
        <v>136</v>
      </c>
      <c r="BC13197" s="2">
        <v>57</v>
      </c>
      <c r="BD13197" s="2">
        <v>38</v>
      </c>
      <c r="BE13197" s="2">
        <v>41</v>
      </c>
      <c r="BF13197" s="2">
        <v>42</v>
      </c>
      <c r="BG13197" s="2">
        <v>5</v>
      </c>
      <c r="BH13197" s="2">
        <v>7</v>
      </c>
      <c r="BI13197" s="2">
        <v>13</v>
      </c>
      <c r="BJ13197" s="2">
        <v>12</v>
      </c>
      <c r="BK13197" s="2">
        <v>5</v>
      </c>
      <c r="BL13197" s="2">
        <v>1519</v>
      </c>
      <c r="BM13197" s="2">
        <v>329</v>
      </c>
      <c r="BN13197" s="2" t="s">
        <v>106</v>
      </c>
      <c r="BO13197" s="2" t="s">
        <v>196</v>
      </c>
      <c r="BP13197" s="2" t="s">
        <v>97</v>
      </c>
      <c r="BQ13197" s="2" t="s">
        <v>83</v>
      </c>
      <c r="BR13197" s="2" t="s">
        <v>348</v>
      </c>
      <c r="BS13197" s="2">
        <v>69</v>
      </c>
      <c r="BT13197" s="2">
        <v>49</v>
      </c>
      <c r="BU13197" s="2">
        <v>62</v>
      </c>
      <c r="BV13197" s="2">
        <v>66</v>
      </c>
      <c r="BW13197" s="2">
        <v>41</v>
      </c>
      <c r="BX13197" s="2">
        <v>42</v>
      </c>
      <c r="BY13197" s="2" t="s">
        <v>1464</v>
      </c>
    </row>
    <row r="13198" spans="1:77" x14ac:dyDescent="0.25">
      <c r="A13198" s="2">
        <v>243235</v>
      </c>
      <c r="B13198" s="2" t="s">
        <v>16177</v>
      </c>
      <c r="C13198" s="2" t="s">
        <v>580</v>
      </c>
      <c r="D13198" s="2">
        <v>22</v>
      </c>
      <c r="E13198" s="2">
        <v>62</v>
      </c>
      <c r="F13198" s="2">
        <v>71</v>
      </c>
      <c r="G13198" s="2" t="s">
        <v>3442</v>
      </c>
      <c r="H13198" s="2" t="s">
        <v>22234</v>
      </c>
      <c r="I13198" s="2" t="s">
        <v>268</v>
      </c>
      <c r="J13198" s="2">
        <v>178</v>
      </c>
      <c r="K13198" s="2">
        <v>70</v>
      </c>
      <c r="L13198" s="2" t="s">
        <v>91</v>
      </c>
      <c r="M13198" s="2">
        <v>62</v>
      </c>
      <c r="N13198" s="2" t="s">
        <v>268</v>
      </c>
      <c r="O13198" s="1">
        <v>43367</v>
      </c>
      <c r="P13198" s="2" t="s">
        <v>22358</v>
      </c>
      <c r="Q13198" s="3" t="s">
        <v>4676</v>
      </c>
      <c r="R13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198" s="2">
        <v>1000</v>
      </c>
      <c r="T13198" s="5">
        <f>fifa21_raw_data_v2[[#This Row],[Wage]]*1.07</f>
        <v>1070</v>
      </c>
      <c r="U13198" s="2" t="s">
        <v>15319</v>
      </c>
      <c r="V13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3610</v>
      </c>
      <c r="W13198" s="2">
        <v>241</v>
      </c>
      <c r="X13198" s="2">
        <v>55</v>
      </c>
      <c r="Y13198" s="2">
        <v>31</v>
      </c>
      <c r="Z13198" s="2">
        <v>55</v>
      </c>
      <c r="AA13198" s="2">
        <v>59</v>
      </c>
      <c r="AB13198" s="2">
        <v>41</v>
      </c>
      <c r="AC13198" s="2">
        <v>263</v>
      </c>
      <c r="AD13198" s="2">
        <v>62</v>
      </c>
      <c r="AE13198" s="2">
        <v>51</v>
      </c>
      <c r="AF13198" s="2">
        <v>38</v>
      </c>
      <c r="AG13198" s="2">
        <v>52</v>
      </c>
      <c r="AH13198" s="2">
        <v>60</v>
      </c>
      <c r="AI13198" s="2">
        <v>360</v>
      </c>
      <c r="AJ13198" s="2">
        <v>83</v>
      </c>
      <c r="AK13198" s="2">
        <v>79</v>
      </c>
      <c r="AL13198" s="2">
        <v>77</v>
      </c>
      <c r="AM13198" s="2">
        <v>53</v>
      </c>
      <c r="AN13198" s="2">
        <v>68</v>
      </c>
      <c r="AO13198" s="2">
        <v>270</v>
      </c>
      <c r="AP13198" s="2">
        <v>39</v>
      </c>
      <c r="AQ13198" s="2">
        <v>69</v>
      </c>
      <c r="AR13198" s="2">
        <v>66</v>
      </c>
      <c r="AS13198" s="2">
        <v>59</v>
      </c>
      <c r="AT13198" s="2">
        <v>37</v>
      </c>
      <c r="AU13198" s="2">
        <v>249</v>
      </c>
      <c r="AV13198" s="2">
        <v>65</v>
      </c>
      <c r="AW13198" s="2">
        <v>54</v>
      </c>
      <c r="AX13198" s="2">
        <v>47</v>
      </c>
      <c r="AY13198" s="2">
        <v>39</v>
      </c>
      <c r="AZ13198" s="2">
        <v>44</v>
      </c>
      <c r="BA13198" s="2">
        <v>44</v>
      </c>
      <c r="BB13198" s="2">
        <v>172</v>
      </c>
      <c r="BC13198" s="2">
        <v>57</v>
      </c>
      <c r="BD13198" s="2">
        <v>59</v>
      </c>
      <c r="BE13198" s="2">
        <v>56</v>
      </c>
      <c r="BF13198" s="2">
        <v>53</v>
      </c>
      <c r="BG13198" s="2">
        <v>11</v>
      </c>
      <c r="BH13198" s="2">
        <v>13</v>
      </c>
      <c r="BI13198" s="2">
        <v>9</v>
      </c>
      <c r="BJ13198" s="2">
        <v>9</v>
      </c>
      <c r="BK13198" s="2">
        <v>11</v>
      </c>
      <c r="BL13198" s="2">
        <v>1608</v>
      </c>
      <c r="BM13198" s="2">
        <v>351</v>
      </c>
      <c r="BN13198" s="2" t="s">
        <v>228</v>
      </c>
      <c r="BO13198" s="2" t="s">
        <v>163</v>
      </c>
      <c r="BP13198" s="2" t="s">
        <v>97</v>
      </c>
      <c r="BQ13198" s="2" t="s">
        <v>83</v>
      </c>
      <c r="BR13198" s="2" t="s">
        <v>348</v>
      </c>
      <c r="BS13198" s="2">
        <v>81</v>
      </c>
      <c r="BT13198" s="2">
        <v>36</v>
      </c>
      <c r="BU13198" s="2">
        <v>52</v>
      </c>
      <c r="BV13198" s="2">
        <v>63</v>
      </c>
      <c r="BW13198" s="2">
        <v>57</v>
      </c>
      <c r="BX13198" s="2">
        <v>62</v>
      </c>
      <c r="BY13198" s="2" t="s">
        <v>1963</v>
      </c>
    </row>
    <row r="13199" spans="1:77" x14ac:dyDescent="0.25">
      <c r="A13199" s="2">
        <v>244771</v>
      </c>
      <c r="B13199" s="2" t="s">
        <v>16178</v>
      </c>
      <c r="C13199" s="2" t="s">
        <v>852</v>
      </c>
      <c r="D13199" s="2">
        <v>19</v>
      </c>
      <c r="E13199" s="2">
        <v>62</v>
      </c>
      <c r="F13199" s="2">
        <v>78</v>
      </c>
      <c r="G13199" s="2" t="s">
        <v>3275</v>
      </c>
      <c r="H13199" s="2" t="s">
        <v>22234</v>
      </c>
      <c r="I13199" s="2" t="s">
        <v>159</v>
      </c>
      <c r="J13199" s="2">
        <v>187</v>
      </c>
      <c r="K13199" s="2">
        <v>86</v>
      </c>
      <c r="L13199" s="2" t="s">
        <v>91</v>
      </c>
      <c r="M13199" s="2">
        <v>64</v>
      </c>
      <c r="N13199" s="2" t="s">
        <v>159</v>
      </c>
      <c r="O13199" s="1">
        <v>43302</v>
      </c>
      <c r="P13199" s="2" t="s">
        <v>22358</v>
      </c>
      <c r="Q13199" s="3" t="s">
        <v>6195</v>
      </c>
      <c r="R13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199" s="2" t="s">
        <v>2257</v>
      </c>
      <c r="T13199" s="5">
        <f>fifa21_raw_data_v2[[#This Row],[Wage]]*1.07</f>
        <v>535</v>
      </c>
      <c r="U13199" s="2" t="s">
        <v>2384</v>
      </c>
      <c r="V13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199" s="2">
        <v>184</v>
      </c>
      <c r="X13199" s="2">
        <v>25</v>
      </c>
      <c r="Y13199" s="2">
        <v>26</v>
      </c>
      <c r="Z13199" s="2">
        <v>61</v>
      </c>
      <c r="AA13199" s="2">
        <v>47</v>
      </c>
      <c r="AB13199" s="2">
        <v>25</v>
      </c>
      <c r="AC13199" s="2">
        <v>155</v>
      </c>
      <c r="AD13199" s="2">
        <v>29</v>
      </c>
      <c r="AE13199" s="2">
        <v>26</v>
      </c>
      <c r="AF13199" s="2">
        <v>28</v>
      </c>
      <c r="AG13199" s="2">
        <v>33</v>
      </c>
      <c r="AH13199" s="2">
        <v>39</v>
      </c>
      <c r="AI13199" s="2">
        <v>276</v>
      </c>
      <c r="AJ13199" s="2">
        <v>63</v>
      </c>
      <c r="AK13199" s="2">
        <v>59</v>
      </c>
      <c r="AL13199" s="2">
        <v>46</v>
      </c>
      <c r="AM13199" s="2">
        <v>53</v>
      </c>
      <c r="AN13199" s="2">
        <v>55</v>
      </c>
      <c r="AO13199" s="2">
        <v>299</v>
      </c>
      <c r="AP13199" s="2">
        <v>45</v>
      </c>
      <c r="AQ13199" s="2">
        <v>75</v>
      </c>
      <c r="AR13199" s="2">
        <v>64</v>
      </c>
      <c r="AS13199" s="2">
        <v>82</v>
      </c>
      <c r="AT13199" s="2">
        <v>33</v>
      </c>
      <c r="AU13199" s="2">
        <v>223</v>
      </c>
      <c r="AV13199" s="2">
        <v>64</v>
      </c>
      <c r="AW13199" s="2">
        <v>60</v>
      </c>
      <c r="AX13199" s="2">
        <v>24</v>
      </c>
      <c r="AY13199" s="2">
        <v>39</v>
      </c>
      <c r="AZ13199" s="2">
        <v>36</v>
      </c>
      <c r="BA13199" s="2">
        <v>51</v>
      </c>
      <c r="BB13199" s="2">
        <v>183</v>
      </c>
      <c r="BC13199" s="2">
        <v>63</v>
      </c>
      <c r="BD13199" s="2">
        <v>62</v>
      </c>
      <c r="BE13199" s="2">
        <v>58</v>
      </c>
      <c r="BF13199" s="2">
        <v>54</v>
      </c>
      <c r="BG13199" s="2">
        <v>15</v>
      </c>
      <c r="BH13199" s="2">
        <v>7</v>
      </c>
      <c r="BI13199" s="2">
        <v>15</v>
      </c>
      <c r="BJ13199" s="2">
        <v>10</v>
      </c>
      <c r="BK13199" s="2">
        <v>7</v>
      </c>
      <c r="BL13199" s="2">
        <v>1374</v>
      </c>
      <c r="BM13199" s="2">
        <v>301</v>
      </c>
      <c r="BN13199" s="2" t="s">
        <v>228</v>
      </c>
      <c r="BO13199" s="2" t="s">
        <v>163</v>
      </c>
      <c r="BP13199" s="2" t="s">
        <v>84</v>
      </c>
      <c r="BQ13199" s="2" t="s">
        <v>83</v>
      </c>
      <c r="BR13199" s="2" t="s">
        <v>348</v>
      </c>
      <c r="BS13199" s="2">
        <v>61</v>
      </c>
      <c r="BT13199" s="2">
        <v>32</v>
      </c>
      <c r="BU13199" s="2">
        <v>37</v>
      </c>
      <c r="BV13199" s="2">
        <v>36</v>
      </c>
      <c r="BW13199" s="2">
        <v>61</v>
      </c>
      <c r="BX13199" s="2">
        <v>74</v>
      </c>
      <c r="BY13199" s="2" t="s">
        <v>1963</v>
      </c>
    </row>
    <row r="13200" spans="1:77" x14ac:dyDescent="0.25">
      <c r="A13200" s="2">
        <v>255267</v>
      </c>
      <c r="B13200" s="2" t="s">
        <v>16179</v>
      </c>
      <c r="C13200" s="2" t="s">
        <v>6401</v>
      </c>
      <c r="D13200" s="2">
        <v>29</v>
      </c>
      <c r="E13200" s="2">
        <v>62</v>
      </c>
      <c r="F13200" s="2">
        <v>63</v>
      </c>
      <c r="G13200" s="2" t="s">
        <v>8674</v>
      </c>
      <c r="H13200" s="2" t="s">
        <v>22264</v>
      </c>
      <c r="I13200" s="2" t="s">
        <v>159</v>
      </c>
      <c r="J13200" s="2">
        <v>185</v>
      </c>
      <c r="K13200" s="2">
        <v>82</v>
      </c>
      <c r="L13200" s="2" t="s">
        <v>91</v>
      </c>
      <c r="M13200" s="2">
        <v>63</v>
      </c>
      <c r="N13200" s="2" t="s">
        <v>159</v>
      </c>
      <c r="O13200" s="1">
        <v>43839</v>
      </c>
      <c r="P13200" s="2" t="s">
        <v>22358</v>
      </c>
      <c r="Q13200" s="3" t="s">
        <v>6325</v>
      </c>
      <c r="R13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200" s="2" t="s">
        <v>2257</v>
      </c>
      <c r="T13200" s="5">
        <f>fifa21_raw_data_v2[[#This Row],[Wage]]*1.07</f>
        <v>535</v>
      </c>
      <c r="U13200" s="2" t="s">
        <v>15527</v>
      </c>
      <c r="V13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</v>
      </c>
      <c r="W13200" s="2">
        <v>201</v>
      </c>
      <c r="X13200" s="2">
        <v>37</v>
      </c>
      <c r="Y13200" s="2">
        <v>25</v>
      </c>
      <c r="Z13200" s="2">
        <v>57</v>
      </c>
      <c r="AA13200" s="2">
        <v>63</v>
      </c>
      <c r="AB13200" s="2">
        <v>19</v>
      </c>
      <c r="AC13200" s="2">
        <v>199</v>
      </c>
      <c r="AD13200" s="2">
        <v>31</v>
      </c>
      <c r="AE13200" s="2">
        <v>40</v>
      </c>
      <c r="AF13200" s="2">
        <v>26</v>
      </c>
      <c r="AG13200" s="2">
        <v>35</v>
      </c>
      <c r="AH13200" s="2">
        <v>67</v>
      </c>
      <c r="AI13200" s="2">
        <v>278</v>
      </c>
      <c r="AJ13200" s="2">
        <v>51</v>
      </c>
      <c r="AK13200" s="2">
        <v>60</v>
      </c>
      <c r="AL13200" s="2">
        <v>53</v>
      </c>
      <c r="AM13200" s="2">
        <v>62</v>
      </c>
      <c r="AN13200" s="2">
        <v>52</v>
      </c>
      <c r="AO13200" s="2">
        <v>264</v>
      </c>
      <c r="AP13200" s="2">
        <v>35</v>
      </c>
      <c r="AQ13200" s="2">
        <v>64</v>
      </c>
      <c r="AR13200" s="2">
        <v>63</v>
      </c>
      <c r="AS13200" s="2">
        <v>72</v>
      </c>
      <c r="AT13200" s="2">
        <v>30</v>
      </c>
      <c r="AU13200" s="2">
        <v>208</v>
      </c>
      <c r="AV13200" s="2">
        <v>56</v>
      </c>
      <c r="AW13200" s="2">
        <v>58</v>
      </c>
      <c r="AX13200" s="2">
        <v>23</v>
      </c>
      <c r="AY13200" s="2">
        <v>33</v>
      </c>
      <c r="AZ13200" s="2">
        <v>38</v>
      </c>
      <c r="BA13200" s="2">
        <v>44</v>
      </c>
      <c r="BB13200" s="2">
        <v>186</v>
      </c>
      <c r="BC13200" s="2">
        <v>59</v>
      </c>
      <c r="BD13200" s="2">
        <v>66</v>
      </c>
      <c r="BE13200" s="2">
        <v>61</v>
      </c>
      <c r="BF13200" s="2">
        <v>48</v>
      </c>
      <c r="BG13200" s="2">
        <v>10</v>
      </c>
      <c r="BH13200" s="2">
        <v>14</v>
      </c>
      <c r="BI13200" s="2">
        <v>8</v>
      </c>
      <c r="BJ13200" s="2">
        <v>6</v>
      </c>
      <c r="BK13200" s="2">
        <v>10</v>
      </c>
      <c r="BL13200" s="2">
        <v>1384</v>
      </c>
      <c r="BM13200" s="2">
        <v>303</v>
      </c>
      <c r="BN13200" s="2" t="s">
        <v>106</v>
      </c>
      <c r="BO13200" s="2" t="s">
        <v>163</v>
      </c>
      <c r="BP13200" s="2" t="s">
        <v>83</v>
      </c>
      <c r="BQ13200" s="2" t="s">
        <v>83</v>
      </c>
      <c r="BR13200" s="2" t="s">
        <v>348</v>
      </c>
      <c r="BS13200" s="2">
        <v>56</v>
      </c>
      <c r="BT13200" s="2">
        <v>28</v>
      </c>
      <c r="BU13200" s="2">
        <v>45</v>
      </c>
      <c r="BV13200" s="2">
        <v>47</v>
      </c>
      <c r="BW13200" s="2">
        <v>61</v>
      </c>
      <c r="BX13200" s="2">
        <v>66</v>
      </c>
      <c r="BY13200" s="2" t="s">
        <v>2796</v>
      </c>
    </row>
    <row r="13201" spans="1:77" x14ac:dyDescent="0.25">
      <c r="A13201" s="2">
        <v>202788</v>
      </c>
      <c r="B13201" s="2" t="s">
        <v>16180</v>
      </c>
      <c r="C13201" s="2" t="s">
        <v>128</v>
      </c>
      <c r="D13201" s="2">
        <v>29</v>
      </c>
      <c r="E13201" s="2">
        <v>62</v>
      </c>
      <c r="F13201" s="2">
        <v>62</v>
      </c>
      <c r="G13201" s="2" t="s">
        <v>9991</v>
      </c>
      <c r="H13201" s="2" t="s">
        <v>22266</v>
      </c>
      <c r="I13201" s="2" t="s">
        <v>92</v>
      </c>
      <c r="J13201" s="2">
        <v>184</v>
      </c>
      <c r="K13201" s="2">
        <v>73</v>
      </c>
      <c r="L13201" s="2" t="s">
        <v>91</v>
      </c>
      <c r="M13201" s="2">
        <v>62</v>
      </c>
      <c r="N13201" s="2" t="s">
        <v>92</v>
      </c>
      <c r="O13201" s="1">
        <v>43839</v>
      </c>
      <c r="P13201" s="2" t="s">
        <v>22358</v>
      </c>
      <c r="Q13201" s="3" t="s">
        <v>5312</v>
      </c>
      <c r="R13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201" s="2">
        <v>1000</v>
      </c>
      <c r="T13201" s="5">
        <f>fifa21_raw_data_v2[[#This Row],[Wage]]*1.07</f>
        <v>1070</v>
      </c>
      <c r="U13201" s="2" t="s">
        <v>7420</v>
      </c>
      <c r="V13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3201" s="2">
        <v>286</v>
      </c>
      <c r="X13201" s="2">
        <v>51</v>
      </c>
      <c r="Y13201" s="2">
        <v>62</v>
      </c>
      <c r="Z13201" s="2">
        <v>61</v>
      </c>
      <c r="AA13201" s="2">
        <v>59</v>
      </c>
      <c r="AB13201" s="2">
        <v>53</v>
      </c>
      <c r="AC13201" s="2">
        <v>283</v>
      </c>
      <c r="AD13201" s="2">
        <v>63</v>
      </c>
      <c r="AE13201" s="2">
        <v>62</v>
      </c>
      <c r="AF13201" s="2">
        <v>44</v>
      </c>
      <c r="AG13201" s="2">
        <v>50</v>
      </c>
      <c r="AH13201" s="2">
        <v>64</v>
      </c>
      <c r="AI13201" s="2">
        <v>332</v>
      </c>
      <c r="AJ13201" s="2">
        <v>67</v>
      </c>
      <c r="AK13201" s="2">
        <v>71</v>
      </c>
      <c r="AL13201" s="2">
        <v>71</v>
      </c>
      <c r="AM13201" s="2">
        <v>59</v>
      </c>
      <c r="AN13201" s="2">
        <v>64</v>
      </c>
      <c r="AO13201" s="2">
        <v>311</v>
      </c>
      <c r="AP13201" s="2">
        <v>65</v>
      </c>
      <c r="AQ13201" s="2">
        <v>72</v>
      </c>
      <c r="AR13201" s="2">
        <v>54</v>
      </c>
      <c r="AS13201" s="2">
        <v>61</v>
      </c>
      <c r="AT13201" s="2">
        <v>59</v>
      </c>
      <c r="AU13201" s="2">
        <v>266</v>
      </c>
      <c r="AV13201" s="2">
        <v>55</v>
      </c>
      <c r="AW13201" s="2">
        <v>31</v>
      </c>
      <c r="AX13201" s="2">
        <v>61</v>
      </c>
      <c r="AY13201" s="2">
        <v>55</v>
      </c>
      <c r="AZ13201" s="2">
        <v>64</v>
      </c>
      <c r="BA13201" s="2">
        <v>59</v>
      </c>
      <c r="BB13201" s="2">
        <v>87</v>
      </c>
      <c r="BC13201" s="2">
        <v>47</v>
      </c>
      <c r="BD13201" s="2">
        <v>21</v>
      </c>
      <c r="BE13201" s="2">
        <v>19</v>
      </c>
      <c r="BF13201" s="2">
        <v>61</v>
      </c>
      <c r="BG13201" s="2">
        <v>12</v>
      </c>
      <c r="BH13201" s="2">
        <v>13</v>
      </c>
      <c r="BI13201" s="2">
        <v>9</v>
      </c>
      <c r="BJ13201" s="2">
        <v>11</v>
      </c>
      <c r="BK13201" s="2">
        <v>16</v>
      </c>
      <c r="BL13201" s="2">
        <v>1626</v>
      </c>
      <c r="BM13201" s="2">
        <v>344</v>
      </c>
      <c r="BN13201" s="2" t="s">
        <v>106</v>
      </c>
      <c r="BO13201" s="2" t="s">
        <v>196</v>
      </c>
      <c r="BP13201" s="2" t="s">
        <v>83</v>
      </c>
      <c r="BQ13201" s="2" t="s">
        <v>83</v>
      </c>
      <c r="BR13201" s="2" t="s">
        <v>348</v>
      </c>
      <c r="BS13201" s="2">
        <v>69</v>
      </c>
      <c r="BT13201" s="2">
        <v>62</v>
      </c>
      <c r="BU13201" s="2">
        <v>55</v>
      </c>
      <c r="BV13201" s="2">
        <v>64</v>
      </c>
      <c r="BW13201" s="2">
        <v>35</v>
      </c>
      <c r="BX13201" s="2">
        <v>59</v>
      </c>
      <c r="BY13201" s="2" t="s">
        <v>2615</v>
      </c>
    </row>
    <row r="13202" spans="1:77" x14ac:dyDescent="0.25">
      <c r="A13202" s="2">
        <v>242212</v>
      </c>
      <c r="B13202" s="2" t="s">
        <v>16181</v>
      </c>
      <c r="C13202" s="2" t="s">
        <v>202</v>
      </c>
      <c r="D13202" s="2">
        <v>26</v>
      </c>
      <c r="E13202" s="2">
        <v>62</v>
      </c>
      <c r="F13202" s="2">
        <v>62</v>
      </c>
      <c r="G13202" s="2" t="s">
        <v>11240</v>
      </c>
      <c r="H13202" s="2" t="s">
        <v>22282</v>
      </c>
      <c r="I13202" s="2" t="s">
        <v>300</v>
      </c>
      <c r="J13202" s="2">
        <v>180</v>
      </c>
      <c r="K13202" s="2">
        <v>70</v>
      </c>
      <c r="L13202" s="2" t="s">
        <v>91</v>
      </c>
      <c r="M13202" s="2">
        <v>62</v>
      </c>
      <c r="N13202" s="2" t="s">
        <v>300</v>
      </c>
      <c r="O13202" s="1">
        <v>43647</v>
      </c>
      <c r="P13202" s="2" t="s">
        <v>22358</v>
      </c>
      <c r="Q13202" s="3" t="s">
        <v>5473</v>
      </c>
      <c r="R13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202" s="2">
        <v>2000</v>
      </c>
      <c r="T13202" s="5">
        <f>fifa21_raw_data_v2[[#This Row],[Wage]]*1.07</f>
        <v>2140</v>
      </c>
      <c r="U13202" s="2" t="s">
        <v>9674</v>
      </c>
      <c r="V13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3202" s="2">
        <v>257</v>
      </c>
      <c r="X13202" s="2">
        <v>50</v>
      </c>
      <c r="Y13202" s="2">
        <v>57</v>
      </c>
      <c r="Z13202" s="2">
        <v>48</v>
      </c>
      <c r="AA13202" s="2">
        <v>57</v>
      </c>
      <c r="AB13202" s="2">
        <v>45</v>
      </c>
      <c r="AC13202" s="2">
        <v>257</v>
      </c>
      <c r="AD13202" s="2">
        <v>62</v>
      </c>
      <c r="AE13202" s="2">
        <v>46</v>
      </c>
      <c r="AF13202" s="2">
        <v>32</v>
      </c>
      <c r="AG13202" s="2">
        <v>55</v>
      </c>
      <c r="AH13202" s="2">
        <v>62</v>
      </c>
      <c r="AI13202" s="2">
        <v>340</v>
      </c>
      <c r="AJ13202" s="2">
        <v>73</v>
      </c>
      <c r="AK13202" s="2">
        <v>75</v>
      </c>
      <c r="AL13202" s="2">
        <v>59</v>
      </c>
      <c r="AM13202" s="2">
        <v>60</v>
      </c>
      <c r="AN13202" s="2">
        <v>73</v>
      </c>
      <c r="AO13202" s="2">
        <v>328</v>
      </c>
      <c r="AP13202" s="2">
        <v>59</v>
      </c>
      <c r="AQ13202" s="2">
        <v>63</v>
      </c>
      <c r="AR13202" s="2">
        <v>82</v>
      </c>
      <c r="AS13202" s="2">
        <v>69</v>
      </c>
      <c r="AT13202" s="2">
        <v>55</v>
      </c>
      <c r="AU13202" s="2">
        <v>293</v>
      </c>
      <c r="AV13202" s="2">
        <v>84</v>
      </c>
      <c r="AW13202" s="2">
        <v>54</v>
      </c>
      <c r="AX13202" s="2">
        <v>63</v>
      </c>
      <c r="AY13202" s="2">
        <v>53</v>
      </c>
      <c r="AZ13202" s="2">
        <v>39</v>
      </c>
      <c r="BA13202" s="2">
        <v>67</v>
      </c>
      <c r="BB13202" s="2">
        <v>153</v>
      </c>
      <c r="BC13202" s="2">
        <v>53</v>
      </c>
      <c r="BD13202" s="2">
        <v>51</v>
      </c>
      <c r="BE13202" s="2">
        <v>49</v>
      </c>
      <c r="BF13202" s="2">
        <v>42</v>
      </c>
      <c r="BG13202" s="2">
        <v>11</v>
      </c>
      <c r="BH13202" s="2">
        <v>5</v>
      </c>
      <c r="BI13202" s="2">
        <v>9</v>
      </c>
      <c r="BJ13202" s="2">
        <v>8</v>
      </c>
      <c r="BK13202" s="2">
        <v>9</v>
      </c>
      <c r="BL13202" s="2">
        <v>1670</v>
      </c>
      <c r="BM13202" s="2">
        <v>372</v>
      </c>
      <c r="BN13202" s="2" t="s">
        <v>106</v>
      </c>
      <c r="BO13202" s="2" t="s">
        <v>196</v>
      </c>
      <c r="BP13202" s="2" t="s">
        <v>97</v>
      </c>
      <c r="BQ13202" s="2" t="s">
        <v>83</v>
      </c>
      <c r="BR13202" s="2" t="s">
        <v>348</v>
      </c>
      <c r="BS13202" s="2">
        <v>74</v>
      </c>
      <c r="BT13202" s="2">
        <v>56</v>
      </c>
      <c r="BU13202" s="2">
        <v>53</v>
      </c>
      <c r="BV13202" s="2">
        <v>62</v>
      </c>
      <c r="BW13202" s="2">
        <v>52</v>
      </c>
      <c r="BX13202" s="2">
        <v>75</v>
      </c>
      <c r="BY13202" s="2" t="s">
        <v>2796</v>
      </c>
    </row>
    <row r="13203" spans="1:77" x14ac:dyDescent="0.25">
      <c r="A13203" s="2">
        <v>242980</v>
      </c>
      <c r="B13203" s="2" t="s">
        <v>16182</v>
      </c>
      <c r="C13203" s="2" t="s">
        <v>152</v>
      </c>
      <c r="D13203" s="2">
        <v>21</v>
      </c>
      <c r="E13203" s="2">
        <v>62</v>
      </c>
      <c r="F13203" s="2">
        <v>74</v>
      </c>
      <c r="G13203" s="2" t="s">
        <v>652</v>
      </c>
      <c r="H13203" s="2" t="s">
        <v>22261</v>
      </c>
      <c r="I13203" s="2" t="s">
        <v>7351</v>
      </c>
      <c r="J13203" s="2">
        <v>185</v>
      </c>
      <c r="K13203" s="2">
        <v>70</v>
      </c>
      <c r="L13203" s="2" t="s">
        <v>91</v>
      </c>
      <c r="M13203" s="2">
        <v>64</v>
      </c>
      <c r="N13203" s="2" t="s">
        <v>113</v>
      </c>
      <c r="O13203" s="1">
        <v>43685</v>
      </c>
      <c r="P13203" s="2" t="s">
        <v>22358</v>
      </c>
      <c r="Q13203" s="3" t="s">
        <v>6195</v>
      </c>
      <c r="R13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203" s="2">
        <v>9000</v>
      </c>
      <c r="T13203" s="5">
        <f>fifa21_raw_data_v2[[#This Row],[Wage]]*1.07</f>
        <v>9630</v>
      </c>
      <c r="U13203" s="2" t="s">
        <v>2384</v>
      </c>
      <c r="V13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203" s="2">
        <v>267</v>
      </c>
      <c r="X13203" s="2">
        <v>53</v>
      </c>
      <c r="Y13203" s="2">
        <v>52</v>
      </c>
      <c r="Z13203" s="2">
        <v>46</v>
      </c>
      <c r="AA13203" s="2">
        <v>69</v>
      </c>
      <c r="AB13203" s="2">
        <v>47</v>
      </c>
      <c r="AC13203" s="2">
        <v>294</v>
      </c>
      <c r="AD13203" s="2">
        <v>65</v>
      </c>
      <c r="AE13203" s="2">
        <v>48</v>
      </c>
      <c r="AF13203" s="2">
        <v>46</v>
      </c>
      <c r="AG13203" s="2">
        <v>68</v>
      </c>
      <c r="AH13203" s="2">
        <v>67</v>
      </c>
      <c r="AI13203" s="2">
        <v>310</v>
      </c>
      <c r="AJ13203" s="2">
        <v>69</v>
      </c>
      <c r="AK13203" s="2">
        <v>67</v>
      </c>
      <c r="AL13203" s="2">
        <v>68</v>
      </c>
      <c r="AM13203" s="2">
        <v>43</v>
      </c>
      <c r="AN13203" s="2">
        <v>63</v>
      </c>
      <c r="AO13203" s="2">
        <v>283</v>
      </c>
      <c r="AP13203" s="2">
        <v>57</v>
      </c>
      <c r="AQ13203" s="2">
        <v>57</v>
      </c>
      <c r="AR13203" s="2">
        <v>55</v>
      </c>
      <c r="AS13203" s="2">
        <v>58</v>
      </c>
      <c r="AT13203" s="2">
        <v>56</v>
      </c>
      <c r="AU13203" s="2">
        <v>236</v>
      </c>
      <c r="AV13203" s="2">
        <v>46</v>
      </c>
      <c r="AW13203" s="2">
        <v>28</v>
      </c>
      <c r="AX13203" s="2">
        <v>46</v>
      </c>
      <c r="AY13203" s="2">
        <v>64</v>
      </c>
      <c r="AZ13203" s="2">
        <v>52</v>
      </c>
      <c r="BA13203" s="2">
        <v>67</v>
      </c>
      <c r="BB13203" s="2">
        <v>105</v>
      </c>
      <c r="BC13203" s="2">
        <v>34</v>
      </c>
      <c r="BD13203" s="2">
        <v>36</v>
      </c>
      <c r="BE13203" s="2">
        <v>35</v>
      </c>
      <c r="BF13203" s="2">
        <v>47</v>
      </c>
      <c r="BG13203" s="2">
        <v>5</v>
      </c>
      <c r="BH13203" s="2">
        <v>8</v>
      </c>
      <c r="BI13203" s="2">
        <v>11</v>
      </c>
      <c r="BJ13203" s="2">
        <v>8</v>
      </c>
      <c r="BK13203" s="2">
        <v>15</v>
      </c>
      <c r="BL13203" s="2">
        <v>1542</v>
      </c>
      <c r="BM13203" s="2">
        <v>338</v>
      </c>
      <c r="BN13203" s="2" t="s">
        <v>106</v>
      </c>
      <c r="BO13203" s="2" t="s">
        <v>196</v>
      </c>
      <c r="BP13203" s="2" t="s">
        <v>97</v>
      </c>
      <c r="BQ13203" s="2" t="s">
        <v>83</v>
      </c>
      <c r="BR13203" s="2" t="s">
        <v>348</v>
      </c>
      <c r="BS13203" s="2">
        <v>68</v>
      </c>
      <c r="BT13203" s="2">
        <v>53</v>
      </c>
      <c r="BU13203" s="2">
        <v>62</v>
      </c>
      <c r="BV13203" s="2">
        <v>65</v>
      </c>
      <c r="BW13203" s="2">
        <v>35</v>
      </c>
      <c r="BX13203" s="2">
        <v>55</v>
      </c>
      <c r="BY13203" s="2" t="s">
        <v>1107</v>
      </c>
    </row>
    <row r="13204" spans="1:77" x14ac:dyDescent="0.25">
      <c r="A13204" s="2">
        <v>244772</v>
      </c>
      <c r="B13204" s="2" t="s">
        <v>16183</v>
      </c>
      <c r="C13204" s="2" t="s">
        <v>852</v>
      </c>
      <c r="D13204" s="2">
        <v>23</v>
      </c>
      <c r="E13204" s="2">
        <v>62</v>
      </c>
      <c r="F13204" s="2">
        <v>69</v>
      </c>
      <c r="G13204" s="2" t="s">
        <v>3275</v>
      </c>
      <c r="H13204" s="2" t="s">
        <v>22234</v>
      </c>
      <c r="I13204" s="2" t="s">
        <v>300</v>
      </c>
      <c r="J13204" s="2">
        <v>172</v>
      </c>
      <c r="K13204" s="2">
        <v>65</v>
      </c>
      <c r="L13204" s="2" t="s">
        <v>75</v>
      </c>
      <c r="M13204" s="2">
        <v>63</v>
      </c>
      <c r="N13204" s="2" t="s">
        <v>300</v>
      </c>
      <c r="O13204" s="1">
        <v>43302</v>
      </c>
      <c r="P13204" s="2" t="s">
        <v>22358</v>
      </c>
      <c r="Q13204" s="3" t="s">
        <v>4548</v>
      </c>
      <c r="R13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204" s="2" t="s">
        <v>3909</v>
      </c>
      <c r="T13204" s="5">
        <f>fifa21_raw_data_v2[[#This Row],[Wage]]*1.07</f>
        <v>642</v>
      </c>
      <c r="U13204" s="2" t="s">
        <v>11548</v>
      </c>
      <c r="V13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13204" s="2">
        <v>236</v>
      </c>
      <c r="X13204" s="2">
        <v>55</v>
      </c>
      <c r="Y13204" s="2">
        <v>42</v>
      </c>
      <c r="Z13204" s="2">
        <v>39</v>
      </c>
      <c r="AA13204" s="2">
        <v>60</v>
      </c>
      <c r="AB13204" s="2">
        <v>40</v>
      </c>
      <c r="AC13204" s="2">
        <v>274</v>
      </c>
      <c r="AD13204" s="2">
        <v>66</v>
      </c>
      <c r="AE13204" s="2">
        <v>48</v>
      </c>
      <c r="AF13204" s="2">
        <v>48</v>
      </c>
      <c r="AG13204" s="2">
        <v>49</v>
      </c>
      <c r="AH13204" s="2">
        <v>63</v>
      </c>
      <c r="AI13204" s="2">
        <v>366</v>
      </c>
      <c r="AJ13204" s="2">
        <v>78</v>
      </c>
      <c r="AK13204" s="2">
        <v>73</v>
      </c>
      <c r="AL13204" s="2">
        <v>75</v>
      </c>
      <c r="AM13204" s="2">
        <v>62</v>
      </c>
      <c r="AN13204" s="2">
        <v>78</v>
      </c>
      <c r="AO13204" s="2">
        <v>263</v>
      </c>
      <c r="AP13204" s="2">
        <v>47</v>
      </c>
      <c r="AQ13204" s="2">
        <v>60</v>
      </c>
      <c r="AR13204" s="2">
        <v>68</v>
      </c>
      <c r="AS13204" s="2">
        <v>47</v>
      </c>
      <c r="AT13204" s="2">
        <v>41</v>
      </c>
      <c r="AU13204" s="2">
        <v>223</v>
      </c>
      <c r="AV13204" s="2">
        <v>32</v>
      </c>
      <c r="AW13204" s="2">
        <v>27</v>
      </c>
      <c r="AX13204" s="2">
        <v>57</v>
      </c>
      <c r="AY13204" s="2">
        <v>54</v>
      </c>
      <c r="AZ13204" s="2">
        <v>53</v>
      </c>
      <c r="BA13204" s="2">
        <v>52</v>
      </c>
      <c r="BB13204" s="2">
        <v>91</v>
      </c>
      <c r="BC13204" s="2">
        <v>28</v>
      </c>
      <c r="BD13204" s="2">
        <v>27</v>
      </c>
      <c r="BE13204" s="2">
        <v>36</v>
      </c>
      <c r="BF13204" s="2">
        <v>43</v>
      </c>
      <c r="BG13204" s="2">
        <v>12</v>
      </c>
      <c r="BH13204" s="2">
        <v>8</v>
      </c>
      <c r="BI13204" s="2">
        <v>10</v>
      </c>
      <c r="BJ13204" s="2">
        <v>6</v>
      </c>
      <c r="BK13204" s="2">
        <v>7</v>
      </c>
      <c r="BL13204" s="2">
        <v>1496</v>
      </c>
      <c r="BM13204" s="2">
        <v>319</v>
      </c>
      <c r="BN13204" s="2" t="s">
        <v>228</v>
      </c>
      <c r="BO13204" s="2" t="s">
        <v>196</v>
      </c>
      <c r="BP13204" s="2" t="s">
        <v>83</v>
      </c>
      <c r="BQ13204" s="2" t="s">
        <v>83</v>
      </c>
      <c r="BR13204" s="2" t="s">
        <v>348</v>
      </c>
      <c r="BS13204" s="2">
        <v>75</v>
      </c>
      <c r="BT13204" s="2">
        <v>44</v>
      </c>
      <c r="BU13204" s="2">
        <v>55</v>
      </c>
      <c r="BV13204" s="2">
        <v>66</v>
      </c>
      <c r="BW13204" s="2">
        <v>29</v>
      </c>
      <c r="BX13204" s="2">
        <v>50</v>
      </c>
      <c r="BY13204" s="2" t="s">
        <v>2796</v>
      </c>
    </row>
    <row r="13205" spans="1:77" x14ac:dyDescent="0.25">
      <c r="A13205" s="2">
        <v>232256</v>
      </c>
      <c r="B13205" s="2" t="s">
        <v>16184</v>
      </c>
      <c r="C13205" s="2" t="s">
        <v>1569</v>
      </c>
      <c r="D13205" s="2">
        <v>27</v>
      </c>
      <c r="E13205" s="2">
        <v>62</v>
      </c>
      <c r="F13205" s="2">
        <v>65</v>
      </c>
      <c r="G13205" s="2" t="s">
        <v>2169</v>
      </c>
      <c r="H13205" s="2" t="s">
        <v>22282</v>
      </c>
      <c r="I13205" s="2" t="s">
        <v>159</v>
      </c>
      <c r="J13205" s="2">
        <v>190</v>
      </c>
      <c r="K13205" s="2">
        <v>88</v>
      </c>
      <c r="L13205" s="2" t="s">
        <v>91</v>
      </c>
      <c r="M13205" s="2">
        <v>64</v>
      </c>
      <c r="N13205" s="2" t="s">
        <v>159</v>
      </c>
      <c r="O13205" s="1">
        <v>43495</v>
      </c>
      <c r="P13205" s="2" t="s">
        <v>22358</v>
      </c>
      <c r="Q13205" s="3" t="s">
        <v>7122</v>
      </c>
      <c r="R13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205" s="2">
        <v>2000</v>
      </c>
      <c r="T13205" s="5">
        <f>fifa21_raw_data_v2[[#This Row],[Wage]]*1.07</f>
        <v>2140</v>
      </c>
      <c r="U13205" s="2" t="s">
        <v>15148</v>
      </c>
      <c r="V13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4960</v>
      </c>
      <c r="W13205" s="2">
        <v>257</v>
      </c>
      <c r="X13205" s="2">
        <v>41</v>
      </c>
      <c r="Y13205" s="2">
        <v>52</v>
      </c>
      <c r="Z13205" s="2">
        <v>62</v>
      </c>
      <c r="AA13205" s="2">
        <v>60</v>
      </c>
      <c r="AB13205" s="2">
        <v>42</v>
      </c>
      <c r="AC13205" s="2">
        <v>242</v>
      </c>
      <c r="AD13205" s="2">
        <v>56</v>
      </c>
      <c r="AE13205" s="2">
        <v>33</v>
      </c>
      <c r="AF13205" s="2">
        <v>37</v>
      </c>
      <c r="AG13205" s="2">
        <v>62</v>
      </c>
      <c r="AH13205" s="2">
        <v>54</v>
      </c>
      <c r="AI13205" s="2">
        <v>286</v>
      </c>
      <c r="AJ13205" s="2">
        <v>42</v>
      </c>
      <c r="AK13205" s="2">
        <v>54</v>
      </c>
      <c r="AL13205" s="2">
        <v>58</v>
      </c>
      <c r="AM13205" s="2">
        <v>60</v>
      </c>
      <c r="AN13205" s="2">
        <v>72</v>
      </c>
      <c r="AO13205" s="2">
        <v>331</v>
      </c>
      <c r="AP13205" s="2">
        <v>53</v>
      </c>
      <c r="AQ13205" s="2">
        <v>61</v>
      </c>
      <c r="AR13205" s="2">
        <v>82</v>
      </c>
      <c r="AS13205" s="2">
        <v>84</v>
      </c>
      <c r="AT13205" s="2">
        <v>51</v>
      </c>
      <c r="AU13205" s="2">
        <v>269</v>
      </c>
      <c r="AV13205" s="2">
        <v>64</v>
      </c>
      <c r="AW13205" s="2">
        <v>61</v>
      </c>
      <c r="AX13205" s="2">
        <v>48</v>
      </c>
      <c r="AY13205" s="2">
        <v>54</v>
      </c>
      <c r="AZ13205" s="2">
        <v>42</v>
      </c>
      <c r="BA13205" s="2">
        <v>59</v>
      </c>
      <c r="BB13205" s="2">
        <v>178</v>
      </c>
      <c r="BC13205" s="2">
        <v>55</v>
      </c>
      <c r="BD13205" s="2">
        <v>62</v>
      </c>
      <c r="BE13205" s="2">
        <v>61</v>
      </c>
      <c r="BF13205" s="2">
        <v>44</v>
      </c>
      <c r="BG13205" s="2">
        <v>7</v>
      </c>
      <c r="BH13205" s="2">
        <v>12</v>
      </c>
      <c r="BI13205" s="2">
        <v>6</v>
      </c>
      <c r="BJ13205" s="2">
        <v>6</v>
      </c>
      <c r="BK13205" s="2">
        <v>13</v>
      </c>
      <c r="BL13205" s="2">
        <v>1607</v>
      </c>
      <c r="BM13205" s="2">
        <v>348</v>
      </c>
      <c r="BN13205" s="2" t="s">
        <v>228</v>
      </c>
      <c r="BO13205" s="2" t="s">
        <v>163</v>
      </c>
      <c r="BP13205" s="2" t="s">
        <v>83</v>
      </c>
      <c r="BQ13205" s="2" t="s">
        <v>83</v>
      </c>
      <c r="BR13205" s="2" t="s">
        <v>348</v>
      </c>
      <c r="BS13205" s="2">
        <v>49</v>
      </c>
      <c r="BT13205" s="2">
        <v>51</v>
      </c>
      <c r="BU13205" s="2">
        <v>53</v>
      </c>
      <c r="BV13205" s="2">
        <v>57</v>
      </c>
      <c r="BW13205" s="2">
        <v>60</v>
      </c>
      <c r="BX13205" s="2">
        <v>78</v>
      </c>
      <c r="BY13205" s="2" t="s">
        <v>2615</v>
      </c>
    </row>
    <row r="13206" spans="1:77" x14ac:dyDescent="0.25">
      <c r="A13206" s="2">
        <v>246848</v>
      </c>
      <c r="B13206" s="2" t="s">
        <v>9444</v>
      </c>
      <c r="C13206" s="2" t="s">
        <v>146</v>
      </c>
      <c r="D13206" s="2">
        <v>21</v>
      </c>
      <c r="E13206" s="2">
        <v>62</v>
      </c>
      <c r="F13206" s="2">
        <v>74</v>
      </c>
      <c r="G13206" s="2" t="s">
        <v>4882</v>
      </c>
      <c r="H13206" s="2" t="s">
        <v>22252</v>
      </c>
      <c r="I13206" s="2" t="s">
        <v>300</v>
      </c>
      <c r="J13206" s="2">
        <v>182</v>
      </c>
      <c r="K13206" s="2">
        <v>70</v>
      </c>
      <c r="L13206" s="2" t="s">
        <v>91</v>
      </c>
      <c r="M13206" s="2">
        <v>63</v>
      </c>
      <c r="N13206" s="2" t="s">
        <v>113</v>
      </c>
      <c r="O13206" s="1">
        <v>44105</v>
      </c>
      <c r="P13206" s="2" t="s">
        <v>22358</v>
      </c>
      <c r="Q13206" s="3" t="s">
        <v>6195</v>
      </c>
      <c r="R13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206" s="2">
        <v>2000</v>
      </c>
      <c r="T13206" s="5">
        <f>fifa21_raw_data_v2[[#This Row],[Wage]]*1.07</f>
        <v>2140</v>
      </c>
      <c r="U13206" s="2" t="s">
        <v>12206</v>
      </c>
      <c r="V13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3206" s="2">
        <v>267</v>
      </c>
      <c r="X13206" s="2">
        <v>55</v>
      </c>
      <c r="Y13206" s="2">
        <v>57</v>
      </c>
      <c r="Z13206" s="2">
        <v>45</v>
      </c>
      <c r="AA13206" s="2">
        <v>58</v>
      </c>
      <c r="AB13206" s="2">
        <v>52</v>
      </c>
      <c r="AC13206" s="2">
        <v>292</v>
      </c>
      <c r="AD13206" s="2">
        <v>70</v>
      </c>
      <c r="AE13206" s="2">
        <v>53</v>
      </c>
      <c r="AF13206" s="2">
        <v>63</v>
      </c>
      <c r="AG13206" s="2">
        <v>39</v>
      </c>
      <c r="AH13206" s="2">
        <v>67</v>
      </c>
      <c r="AI13206" s="2">
        <v>360</v>
      </c>
      <c r="AJ13206" s="2">
        <v>79</v>
      </c>
      <c r="AK13206" s="2">
        <v>75</v>
      </c>
      <c r="AL13206" s="2">
        <v>75</v>
      </c>
      <c r="AM13206" s="2">
        <v>57</v>
      </c>
      <c r="AN13206" s="2">
        <v>74</v>
      </c>
      <c r="AO13206" s="2">
        <v>267</v>
      </c>
      <c r="AP13206" s="2">
        <v>65</v>
      </c>
      <c r="AQ13206" s="2">
        <v>44</v>
      </c>
      <c r="AR13206" s="2">
        <v>51</v>
      </c>
      <c r="AS13206" s="2">
        <v>53</v>
      </c>
      <c r="AT13206" s="2">
        <v>54</v>
      </c>
      <c r="AU13206" s="2">
        <v>239</v>
      </c>
      <c r="AV13206" s="2">
        <v>48</v>
      </c>
      <c r="AW13206" s="2">
        <v>22</v>
      </c>
      <c r="AX13206" s="2">
        <v>55</v>
      </c>
      <c r="AY13206" s="2">
        <v>56</v>
      </c>
      <c r="AZ13206" s="2">
        <v>58</v>
      </c>
      <c r="BA13206" s="2">
        <v>58</v>
      </c>
      <c r="BB13206" s="2">
        <v>91</v>
      </c>
      <c r="BC13206" s="2">
        <v>28</v>
      </c>
      <c r="BD13206" s="2">
        <v>26</v>
      </c>
      <c r="BE13206" s="2">
        <v>37</v>
      </c>
      <c r="BF13206" s="2">
        <v>52</v>
      </c>
      <c r="BG13206" s="2">
        <v>14</v>
      </c>
      <c r="BH13206" s="2">
        <v>7</v>
      </c>
      <c r="BI13206" s="2">
        <v>10</v>
      </c>
      <c r="BJ13206" s="2">
        <v>15</v>
      </c>
      <c r="BK13206" s="2">
        <v>6</v>
      </c>
      <c r="BL13206" s="2">
        <v>1568</v>
      </c>
      <c r="BM13206" s="2">
        <v>338</v>
      </c>
      <c r="BN13206" s="2" t="s">
        <v>81</v>
      </c>
      <c r="BO13206" s="2" t="s">
        <v>196</v>
      </c>
      <c r="BP13206" s="2" t="s">
        <v>97</v>
      </c>
      <c r="BQ13206" s="2" t="s">
        <v>83</v>
      </c>
      <c r="BR13206" s="2" t="s">
        <v>348</v>
      </c>
      <c r="BS13206" s="2">
        <v>77</v>
      </c>
      <c r="BT13206" s="2">
        <v>58</v>
      </c>
      <c r="BU13206" s="2">
        <v>54</v>
      </c>
      <c r="BV13206" s="2">
        <v>69</v>
      </c>
      <c r="BW13206" s="2">
        <v>29</v>
      </c>
      <c r="BX13206" s="2">
        <v>51</v>
      </c>
      <c r="BY13206" s="2" t="s">
        <v>1464</v>
      </c>
    </row>
    <row r="13207" spans="1:77" x14ac:dyDescent="0.25">
      <c r="A13207" s="2">
        <v>247872</v>
      </c>
      <c r="B13207" s="2" t="s">
        <v>16185</v>
      </c>
      <c r="C13207" s="2" t="s">
        <v>905</v>
      </c>
      <c r="D13207" s="2">
        <v>24</v>
      </c>
      <c r="E13207" s="2">
        <v>62</v>
      </c>
      <c r="F13207" s="2">
        <v>68</v>
      </c>
      <c r="G13207" s="2" t="s">
        <v>8293</v>
      </c>
      <c r="H13207" s="2" t="s">
        <v>22280</v>
      </c>
      <c r="I13207" s="2" t="s">
        <v>1750</v>
      </c>
      <c r="J13207" s="2">
        <v>185</v>
      </c>
      <c r="K13207" s="2">
        <v>79</v>
      </c>
      <c r="L13207" s="2" t="s">
        <v>91</v>
      </c>
      <c r="M13207" s="2">
        <v>64</v>
      </c>
      <c r="N13207" s="2" t="s">
        <v>92</v>
      </c>
      <c r="O13207" s="1">
        <v>43647</v>
      </c>
      <c r="P13207" s="2" t="s">
        <v>953</v>
      </c>
      <c r="Q13207" s="3" t="s">
        <v>3322</v>
      </c>
      <c r="R13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207" s="2">
        <v>2000</v>
      </c>
      <c r="T13207" s="5">
        <f>fifa21_raw_data_v2[[#This Row],[Wage]]*1.07</f>
        <v>2140</v>
      </c>
      <c r="U13207" s="2" t="s">
        <v>22359</v>
      </c>
      <c r="V13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07" s="2">
        <v>293</v>
      </c>
      <c r="X13207" s="2">
        <v>58</v>
      </c>
      <c r="Y13207" s="2">
        <v>62</v>
      </c>
      <c r="Z13207" s="2">
        <v>57</v>
      </c>
      <c r="AA13207" s="2">
        <v>61</v>
      </c>
      <c r="AB13207" s="2">
        <v>55</v>
      </c>
      <c r="AC13207" s="2">
        <v>291</v>
      </c>
      <c r="AD13207" s="2">
        <v>62</v>
      </c>
      <c r="AE13207" s="2">
        <v>59</v>
      </c>
      <c r="AF13207" s="2">
        <v>59</v>
      </c>
      <c r="AG13207" s="2">
        <v>50</v>
      </c>
      <c r="AH13207" s="2">
        <v>61</v>
      </c>
      <c r="AI13207" s="2">
        <v>323</v>
      </c>
      <c r="AJ13207" s="2">
        <v>71</v>
      </c>
      <c r="AK13207" s="2">
        <v>69</v>
      </c>
      <c r="AL13207" s="2">
        <v>59</v>
      </c>
      <c r="AM13207" s="2">
        <v>58</v>
      </c>
      <c r="AN13207" s="2">
        <v>66</v>
      </c>
      <c r="AO13207" s="2">
        <v>313</v>
      </c>
      <c r="AP13207" s="2">
        <v>64</v>
      </c>
      <c r="AQ13207" s="2">
        <v>59</v>
      </c>
      <c r="AR13207" s="2">
        <v>63</v>
      </c>
      <c r="AS13207" s="2">
        <v>67</v>
      </c>
      <c r="AT13207" s="2">
        <v>60</v>
      </c>
      <c r="AU13207" s="2">
        <v>234</v>
      </c>
      <c r="AV13207" s="2">
        <v>34</v>
      </c>
      <c r="AW13207" s="2">
        <v>27</v>
      </c>
      <c r="AX13207" s="2">
        <v>62</v>
      </c>
      <c r="AY13207" s="2">
        <v>55</v>
      </c>
      <c r="AZ13207" s="2">
        <v>56</v>
      </c>
      <c r="BA13207" s="2">
        <v>61</v>
      </c>
      <c r="BB13207" s="2">
        <v>89</v>
      </c>
      <c r="BC13207" s="2">
        <v>27</v>
      </c>
      <c r="BD13207" s="2">
        <v>33</v>
      </c>
      <c r="BE13207" s="2">
        <v>29</v>
      </c>
      <c r="BF13207" s="2">
        <v>52</v>
      </c>
      <c r="BG13207" s="2">
        <v>7</v>
      </c>
      <c r="BH13207" s="2">
        <v>8</v>
      </c>
      <c r="BI13207" s="2">
        <v>12</v>
      </c>
      <c r="BJ13207" s="2">
        <v>14</v>
      </c>
      <c r="BK13207" s="2">
        <v>11</v>
      </c>
      <c r="BL13207" s="2">
        <v>1595</v>
      </c>
      <c r="BM13207" s="2">
        <v>340</v>
      </c>
      <c r="BN13207" s="2" t="s">
        <v>81</v>
      </c>
      <c r="BO13207" s="2" t="s">
        <v>196</v>
      </c>
      <c r="BP13207" s="2" t="s">
        <v>83</v>
      </c>
      <c r="BQ13207" s="2" t="s">
        <v>83</v>
      </c>
      <c r="BR13207" s="2" t="s">
        <v>348</v>
      </c>
      <c r="BS13207" s="2">
        <v>70</v>
      </c>
      <c r="BT13207" s="2">
        <v>61</v>
      </c>
      <c r="BU13207" s="2">
        <v>57</v>
      </c>
      <c r="BV13207" s="2">
        <v>61</v>
      </c>
      <c r="BW13207" s="2">
        <v>32</v>
      </c>
      <c r="BX13207" s="2">
        <v>59</v>
      </c>
      <c r="BY13207" s="2" t="s">
        <v>1989</v>
      </c>
    </row>
    <row r="13208" spans="1:77" x14ac:dyDescent="0.25">
      <c r="A13208" s="2">
        <v>254753</v>
      </c>
      <c r="B13208" s="2" t="s">
        <v>16186</v>
      </c>
      <c r="C13208" s="2" t="s">
        <v>2025</v>
      </c>
      <c r="D13208" s="2">
        <v>25</v>
      </c>
      <c r="E13208" s="2">
        <v>62</v>
      </c>
      <c r="F13208" s="2">
        <v>67</v>
      </c>
      <c r="G13208" s="2" t="s">
        <v>10405</v>
      </c>
      <c r="H13208" s="2" t="s">
        <v>22245</v>
      </c>
      <c r="I13208" s="2" t="s">
        <v>1423</v>
      </c>
      <c r="J13208" s="2">
        <v>176</v>
      </c>
      <c r="K13208" s="2">
        <v>70</v>
      </c>
      <c r="L13208" s="2" t="s">
        <v>91</v>
      </c>
      <c r="M13208" s="2">
        <v>64</v>
      </c>
      <c r="N13208" s="2" t="s">
        <v>159</v>
      </c>
      <c r="O13208" s="1">
        <v>43466</v>
      </c>
      <c r="P13208" s="2" t="s">
        <v>22358</v>
      </c>
      <c r="Q13208" s="3" t="s">
        <v>4480</v>
      </c>
      <c r="R13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208" s="2" t="s">
        <v>2257</v>
      </c>
      <c r="T13208" s="5">
        <f>fifa21_raw_data_v2[[#This Row],[Wage]]*1.07</f>
        <v>535</v>
      </c>
      <c r="U13208" s="2" t="s">
        <v>15829</v>
      </c>
      <c r="V13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</v>
      </c>
      <c r="W13208" s="2">
        <v>221</v>
      </c>
      <c r="X13208" s="2">
        <v>38</v>
      </c>
      <c r="Y13208" s="2">
        <v>30</v>
      </c>
      <c r="Z13208" s="2">
        <v>60</v>
      </c>
      <c r="AA13208" s="2">
        <v>59</v>
      </c>
      <c r="AB13208" s="2">
        <v>34</v>
      </c>
      <c r="AC13208" s="2">
        <v>202</v>
      </c>
      <c r="AD13208" s="2">
        <v>31</v>
      </c>
      <c r="AE13208" s="2">
        <v>37</v>
      </c>
      <c r="AF13208" s="2">
        <v>25</v>
      </c>
      <c r="AG13208" s="2">
        <v>44</v>
      </c>
      <c r="AH13208" s="2">
        <v>65</v>
      </c>
      <c r="AI13208" s="2">
        <v>317</v>
      </c>
      <c r="AJ13208" s="2">
        <v>64</v>
      </c>
      <c r="AK13208" s="2">
        <v>74</v>
      </c>
      <c r="AL13208" s="2">
        <v>60</v>
      </c>
      <c r="AM13208" s="2">
        <v>56</v>
      </c>
      <c r="AN13208" s="2">
        <v>63</v>
      </c>
      <c r="AO13208" s="2">
        <v>243</v>
      </c>
      <c r="AP13208" s="2">
        <v>33</v>
      </c>
      <c r="AQ13208" s="2">
        <v>73</v>
      </c>
      <c r="AR13208" s="2">
        <v>56</v>
      </c>
      <c r="AS13208" s="2">
        <v>64</v>
      </c>
      <c r="AT13208" s="2">
        <v>17</v>
      </c>
      <c r="AU13208" s="2">
        <v>209</v>
      </c>
      <c r="AV13208" s="2">
        <v>52</v>
      </c>
      <c r="AW13208" s="2">
        <v>67</v>
      </c>
      <c r="AX13208" s="2">
        <v>23</v>
      </c>
      <c r="AY13208" s="2">
        <v>33</v>
      </c>
      <c r="AZ13208" s="2">
        <v>34</v>
      </c>
      <c r="BA13208" s="2">
        <v>52</v>
      </c>
      <c r="BB13208" s="2">
        <v>185</v>
      </c>
      <c r="BC13208" s="2">
        <v>54</v>
      </c>
      <c r="BD13208" s="2">
        <v>68</v>
      </c>
      <c r="BE13208" s="2">
        <v>63</v>
      </c>
      <c r="BF13208" s="2">
        <v>43</v>
      </c>
      <c r="BG13208" s="2">
        <v>5</v>
      </c>
      <c r="BH13208" s="2">
        <v>5</v>
      </c>
      <c r="BI13208" s="2">
        <v>9</v>
      </c>
      <c r="BJ13208" s="2">
        <v>14</v>
      </c>
      <c r="BK13208" s="2">
        <v>10</v>
      </c>
      <c r="BL13208" s="2">
        <v>1420</v>
      </c>
      <c r="BM13208" s="2">
        <v>312</v>
      </c>
      <c r="BN13208" s="2" t="s">
        <v>106</v>
      </c>
      <c r="BO13208" s="2" t="s">
        <v>163</v>
      </c>
      <c r="BP13208" s="2" t="s">
        <v>83</v>
      </c>
      <c r="BQ13208" s="2" t="s">
        <v>83</v>
      </c>
      <c r="BR13208" s="2" t="s">
        <v>348</v>
      </c>
      <c r="BS13208" s="2">
        <v>70</v>
      </c>
      <c r="BT13208" s="2">
        <v>28</v>
      </c>
      <c r="BU13208" s="2">
        <v>45</v>
      </c>
      <c r="BV13208" s="2">
        <v>47</v>
      </c>
      <c r="BW13208" s="2">
        <v>62</v>
      </c>
      <c r="BX13208" s="2">
        <v>60</v>
      </c>
      <c r="BY13208" s="2" t="s">
        <v>2796</v>
      </c>
    </row>
    <row r="13209" spans="1:77" x14ac:dyDescent="0.25">
      <c r="A13209" s="2">
        <v>202806</v>
      </c>
      <c r="B13209" s="2" t="s">
        <v>16187</v>
      </c>
      <c r="C13209" s="2" t="s">
        <v>562</v>
      </c>
      <c r="D13209" s="2">
        <v>27</v>
      </c>
      <c r="E13209" s="2">
        <v>62</v>
      </c>
      <c r="F13209" s="2">
        <v>65</v>
      </c>
      <c r="G13209" s="2" t="s">
        <v>6500</v>
      </c>
      <c r="H13209" s="2" t="s">
        <v>22266</v>
      </c>
      <c r="I13209" s="2" t="s">
        <v>1423</v>
      </c>
      <c r="J13209" s="2">
        <v>186</v>
      </c>
      <c r="K13209" s="2">
        <v>79</v>
      </c>
      <c r="L13209" s="2" t="s">
        <v>91</v>
      </c>
      <c r="M13209" s="2">
        <v>64</v>
      </c>
      <c r="N13209" s="2" t="s">
        <v>159</v>
      </c>
      <c r="O13209" s="1">
        <v>43846</v>
      </c>
      <c r="P13209" s="2" t="s">
        <v>22358</v>
      </c>
      <c r="Q13209" s="3" t="s">
        <v>7122</v>
      </c>
      <c r="R13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209" s="2">
        <v>1000</v>
      </c>
      <c r="T13209" s="5">
        <f>fifa21_raw_data_v2[[#This Row],[Wage]]*1.07</f>
        <v>1070</v>
      </c>
      <c r="U13209" s="2" t="s">
        <v>15283</v>
      </c>
      <c r="V13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0720</v>
      </c>
      <c r="W13209" s="2">
        <v>207</v>
      </c>
      <c r="X13209" s="2">
        <v>49</v>
      </c>
      <c r="Y13209" s="2">
        <v>16</v>
      </c>
      <c r="Z13209" s="2">
        <v>67</v>
      </c>
      <c r="AA13209" s="2">
        <v>52</v>
      </c>
      <c r="AB13209" s="2">
        <v>23</v>
      </c>
      <c r="AC13209" s="2">
        <v>209</v>
      </c>
      <c r="AD13209" s="2">
        <v>40</v>
      </c>
      <c r="AE13209" s="2">
        <v>28</v>
      </c>
      <c r="AF13209" s="2">
        <v>33</v>
      </c>
      <c r="AG13209" s="2">
        <v>51</v>
      </c>
      <c r="AH13209" s="2">
        <v>57</v>
      </c>
      <c r="AI13209" s="2">
        <v>273</v>
      </c>
      <c r="AJ13209" s="2">
        <v>54</v>
      </c>
      <c r="AK13209" s="2">
        <v>56</v>
      </c>
      <c r="AL13209" s="2">
        <v>59</v>
      </c>
      <c r="AM13209" s="2">
        <v>59</v>
      </c>
      <c r="AN13209" s="2">
        <v>45</v>
      </c>
      <c r="AO13209" s="2">
        <v>253</v>
      </c>
      <c r="AP13209" s="2">
        <v>20</v>
      </c>
      <c r="AQ13209" s="2">
        <v>81</v>
      </c>
      <c r="AR13209" s="2">
        <v>59</v>
      </c>
      <c r="AS13209" s="2">
        <v>71</v>
      </c>
      <c r="AT13209" s="2">
        <v>22</v>
      </c>
      <c r="AU13209" s="2">
        <v>227</v>
      </c>
      <c r="AV13209" s="2">
        <v>59</v>
      </c>
      <c r="AW13209" s="2">
        <v>51</v>
      </c>
      <c r="AX13209" s="2">
        <v>39</v>
      </c>
      <c r="AY13209" s="2">
        <v>30</v>
      </c>
      <c r="AZ13209" s="2">
        <v>48</v>
      </c>
      <c r="BA13209" s="2">
        <v>59</v>
      </c>
      <c r="BB13209" s="2">
        <v>186</v>
      </c>
      <c r="BC13209" s="2">
        <v>63</v>
      </c>
      <c r="BD13209" s="2">
        <v>64</v>
      </c>
      <c r="BE13209" s="2">
        <v>59</v>
      </c>
      <c r="BF13209" s="2">
        <v>61</v>
      </c>
      <c r="BG13209" s="2">
        <v>10</v>
      </c>
      <c r="BH13209" s="2">
        <v>13</v>
      </c>
      <c r="BI13209" s="2">
        <v>7</v>
      </c>
      <c r="BJ13209" s="2">
        <v>16</v>
      </c>
      <c r="BK13209" s="2">
        <v>15</v>
      </c>
      <c r="BL13209" s="2">
        <v>1416</v>
      </c>
      <c r="BM13209" s="2">
        <v>296</v>
      </c>
      <c r="BN13209" s="2" t="s">
        <v>228</v>
      </c>
      <c r="BO13209" s="2" t="s">
        <v>163</v>
      </c>
      <c r="BP13209" s="2" t="s">
        <v>83</v>
      </c>
      <c r="BQ13209" s="2" t="s">
        <v>83</v>
      </c>
      <c r="BR13209" s="2" t="s">
        <v>348</v>
      </c>
      <c r="BS13209" s="2">
        <v>55</v>
      </c>
      <c r="BT13209" s="2">
        <v>21</v>
      </c>
      <c r="BU13209" s="2">
        <v>45</v>
      </c>
      <c r="BV13209" s="2">
        <v>48</v>
      </c>
      <c r="BW13209" s="2">
        <v>61</v>
      </c>
      <c r="BX13209" s="2">
        <v>66</v>
      </c>
      <c r="BY13209" s="2" t="s">
        <v>2796</v>
      </c>
    </row>
    <row r="13210" spans="1:77" x14ac:dyDescent="0.25">
      <c r="A13210" s="2">
        <v>215350</v>
      </c>
      <c r="B13210" s="2" t="s">
        <v>16188</v>
      </c>
      <c r="C13210" s="2" t="s">
        <v>72</v>
      </c>
      <c r="D13210" s="2">
        <v>29</v>
      </c>
      <c r="E13210" s="2">
        <v>62</v>
      </c>
      <c r="F13210" s="2">
        <v>62</v>
      </c>
      <c r="G13210" s="2" t="s">
        <v>6849</v>
      </c>
      <c r="H13210" s="2" t="s">
        <v>22274</v>
      </c>
      <c r="I13210" s="2" t="s">
        <v>251</v>
      </c>
      <c r="J13210" s="2">
        <v>175</v>
      </c>
      <c r="K13210" s="2">
        <v>72</v>
      </c>
      <c r="L13210" s="2" t="s">
        <v>91</v>
      </c>
      <c r="M13210" s="2">
        <v>62</v>
      </c>
      <c r="N13210" s="2" t="s">
        <v>251</v>
      </c>
      <c r="O13210" s="1">
        <v>43647</v>
      </c>
      <c r="P13210" s="2" t="s">
        <v>22358</v>
      </c>
      <c r="Q13210" s="3" t="s">
        <v>5312</v>
      </c>
      <c r="R13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210" s="2" t="s">
        <v>2257</v>
      </c>
      <c r="T13210" s="5">
        <f>fifa21_raw_data_v2[[#This Row],[Wage]]*1.07</f>
        <v>535</v>
      </c>
      <c r="U13210" s="2" t="s">
        <v>11989</v>
      </c>
      <c r="V13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210" s="2">
        <v>270</v>
      </c>
      <c r="X13210" s="2">
        <v>49</v>
      </c>
      <c r="Y13210" s="2">
        <v>62</v>
      </c>
      <c r="Z13210" s="2">
        <v>49</v>
      </c>
      <c r="AA13210" s="2">
        <v>63</v>
      </c>
      <c r="AB13210" s="2">
        <v>47</v>
      </c>
      <c r="AC13210" s="2">
        <v>266</v>
      </c>
      <c r="AD13210" s="2">
        <v>60</v>
      </c>
      <c r="AE13210" s="2">
        <v>40</v>
      </c>
      <c r="AF13210" s="2">
        <v>46</v>
      </c>
      <c r="AG13210" s="2">
        <v>52</v>
      </c>
      <c r="AH13210" s="2">
        <v>68</v>
      </c>
      <c r="AI13210" s="2">
        <v>325</v>
      </c>
      <c r="AJ13210" s="2">
        <v>59</v>
      </c>
      <c r="AK13210" s="2">
        <v>62</v>
      </c>
      <c r="AL13210" s="2">
        <v>69</v>
      </c>
      <c r="AM13210" s="2">
        <v>58</v>
      </c>
      <c r="AN13210" s="2">
        <v>77</v>
      </c>
      <c r="AO13210" s="2">
        <v>322</v>
      </c>
      <c r="AP13210" s="2">
        <v>51</v>
      </c>
      <c r="AQ13210" s="2">
        <v>62</v>
      </c>
      <c r="AR13210" s="2">
        <v>74</v>
      </c>
      <c r="AS13210" s="2">
        <v>74</v>
      </c>
      <c r="AT13210" s="2">
        <v>61</v>
      </c>
      <c r="AU13210" s="2">
        <v>281</v>
      </c>
      <c r="AV13210" s="2">
        <v>55</v>
      </c>
      <c r="AW13210" s="2">
        <v>57</v>
      </c>
      <c r="AX13210" s="2">
        <v>50</v>
      </c>
      <c r="AY13210" s="2">
        <v>70</v>
      </c>
      <c r="AZ13210" s="2">
        <v>49</v>
      </c>
      <c r="BA13210" s="2">
        <v>44</v>
      </c>
      <c r="BB13210" s="2">
        <v>168</v>
      </c>
      <c r="BC13210" s="2">
        <v>58</v>
      </c>
      <c r="BD13210" s="2">
        <v>60</v>
      </c>
      <c r="BE13210" s="2">
        <v>50</v>
      </c>
      <c r="BF13210" s="2">
        <v>59</v>
      </c>
      <c r="BG13210" s="2">
        <v>14</v>
      </c>
      <c r="BH13210" s="2">
        <v>8</v>
      </c>
      <c r="BI13210" s="2">
        <v>12</v>
      </c>
      <c r="BJ13210" s="2">
        <v>9</v>
      </c>
      <c r="BK13210" s="2">
        <v>16</v>
      </c>
      <c r="BL13210" s="2">
        <v>1691</v>
      </c>
      <c r="BM13210" s="2">
        <v>368</v>
      </c>
      <c r="BN13210" s="2" t="s">
        <v>106</v>
      </c>
      <c r="BO13210" s="2" t="s">
        <v>163</v>
      </c>
      <c r="BP13210" s="2" t="s">
        <v>83</v>
      </c>
      <c r="BQ13210" s="2" t="s">
        <v>83</v>
      </c>
      <c r="BR13210" s="2" t="s">
        <v>348</v>
      </c>
      <c r="BS13210" s="2">
        <v>61</v>
      </c>
      <c r="BT13210" s="2">
        <v>58</v>
      </c>
      <c r="BU13210" s="2">
        <v>58</v>
      </c>
      <c r="BV13210" s="2">
        <v>64</v>
      </c>
      <c r="BW13210" s="2">
        <v>57</v>
      </c>
      <c r="BX13210" s="2">
        <v>70</v>
      </c>
      <c r="BY13210" s="2" t="s">
        <v>2615</v>
      </c>
    </row>
    <row r="13211" spans="1:77" x14ac:dyDescent="0.25">
      <c r="A13211" s="2">
        <v>234294</v>
      </c>
      <c r="B13211" s="2" t="s">
        <v>16189</v>
      </c>
      <c r="C13211" s="2" t="s">
        <v>905</v>
      </c>
      <c r="D13211" s="2">
        <v>22</v>
      </c>
      <c r="E13211" s="2">
        <v>62</v>
      </c>
      <c r="F13211" s="2">
        <v>71</v>
      </c>
      <c r="G13211" s="2" t="s">
        <v>5959</v>
      </c>
      <c r="H13211" s="2" t="s">
        <v>22266</v>
      </c>
      <c r="I13211" s="2" t="s">
        <v>787</v>
      </c>
      <c r="J13211" s="2">
        <v>178</v>
      </c>
      <c r="K13211" s="2">
        <v>72</v>
      </c>
      <c r="L13211" s="2" t="s">
        <v>75</v>
      </c>
      <c r="M13211" s="2">
        <v>65</v>
      </c>
      <c r="N13211" s="2" t="s">
        <v>113</v>
      </c>
      <c r="O13211" s="1">
        <v>43831</v>
      </c>
      <c r="P13211" s="2" t="s">
        <v>22358</v>
      </c>
      <c r="Q13211" s="3" t="s">
        <v>6025</v>
      </c>
      <c r="R13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11" s="2" t="s">
        <v>2257</v>
      </c>
      <c r="T13211" s="5">
        <f>fifa21_raw_data_v2[[#This Row],[Wage]]*1.07</f>
        <v>535</v>
      </c>
      <c r="U13211" s="2" t="s">
        <v>3406</v>
      </c>
      <c r="V13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11" s="2">
        <v>265</v>
      </c>
      <c r="X13211" s="2">
        <v>60</v>
      </c>
      <c r="Y13211" s="2">
        <v>56</v>
      </c>
      <c r="Z13211" s="2">
        <v>39</v>
      </c>
      <c r="AA13211" s="2">
        <v>65</v>
      </c>
      <c r="AB13211" s="2">
        <v>45</v>
      </c>
      <c r="AC13211" s="2">
        <v>326</v>
      </c>
      <c r="AD13211" s="2">
        <v>64</v>
      </c>
      <c r="AE13211" s="2">
        <v>68</v>
      </c>
      <c r="AF13211" s="2">
        <v>67</v>
      </c>
      <c r="AG13211" s="2">
        <v>61</v>
      </c>
      <c r="AH13211" s="2">
        <v>66</v>
      </c>
      <c r="AI13211" s="2">
        <v>355</v>
      </c>
      <c r="AJ13211" s="2">
        <v>65</v>
      </c>
      <c r="AK13211" s="2">
        <v>68</v>
      </c>
      <c r="AL13211" s="2">
        <v>81</v>
      </c>
      <c r="AM13211" s="2">
        <v>59</v>
      </c>
      <c r="AN13211" s="2">
        <v>82</v>
      </c>
      <c r="AO13211" s="2">
        <v>296</v>
      </c>
      <c r="AP13211" s="2">
        <v>52</v>
      </c>
      <c r="AQ13211" s="2">
        <v>67</v>
      </c>
      <c r="AR13211" s="2">
        <v>68</v>
      </c>
      <c r="AS13211" s="2">
        <v>52</v>
      </c>
      <c r="AT13211" s="2">
        <v>57</v>
      </c>
      <c r="AU13211" s="2">
        <v>271</v>
      </c>
      <c r="AV13211" s="2">
        <v>48</v>
      </c>
      <c r="AW13211" s="2">
        <v>53</v>
      </c>
      <c r="AX13211" s="2">
        <v>57</v>
      </c>
      <c r="AY13211" s="2">
        <v>63</v>
      </c>
      <c r="AZ13211" s="2">
        <v>50</v>
      </c>
      <c r="BA13211" s="2">
        <v>62</v>
      </c>
      <c r="BB13211" s="2">
        <v>131</v>
      </c>
      <c r="BC13211" s="2">
        <v>45</v>
      </c>
      <c r="BD13211" s="2">
        <v>48</v>
      </c>
      <c r="BE13211" s="2">
        <v>38</v>
      </c>
      <c r="BF13211" s="2">
        <v>59</v>
      </c>
      <c r="BG13211" s="2">
        <v>11</v>
      </c>
      <c r="BH13211" s="2">
        <v>14</v>
      </c>
      <c r="BI13211" s="2">
        <v>9</v>
      </c>
      <c r="BJ13211" s="2">
        <v>10</v>
      </c>
      <c r="BK13211" s="2">
        <v>15</v>
      </c>
      <c r="BL13211" s="2">
        <v>1703</v>
      </c>
      <c r="BM13211" s="2">
        <v>354</v>
      </c>
      <c r="BN13211" s="2" t="s">
        <v>106</v>
      </c>
      <c r="BO13211" s="2" t="s">
        <v>163</v>
      </c>
      <c r="BP13211" s="2" t="s">
        <v>83</v>
      </c>
      <c r="BQ13211" s="2" t="s">
        <v>83</v>
      </c>
      <c r="BR13211" s="2" t="s">
        <v>348</v>
      </c>
      <c r="BS13211" s="2">
        <v>67</v>
      </c>
      <c r="BT13211" s="2">
        <v>55</v>
      </c>
      <c r="BU13211" s="2">
        <v>63</v>
      </c>
      <c r="BV13211" s="2">
        <v>67</v>
      </c>
      <c r="BW13211" s="2">
        <v>46</v>
      </c>
      <c r="BX13211" s="2">
        <v>56</v>
      </c>
      <c r="BY13211" s="2" t="s">
        <v>1732</v>
      </c>
    </row>
    <row r="13212" spans="1:77" x14ac:dyDescent="0.25">
      <c r="A13212" s="2">
        <v>246070</v>
      </c>
      <c r="B13212" s="2" t="s">
        <v>16190</v>
      </c>
      <c r="C13212" s="2" t="s">
        <v>192</v>
      </c>
      <c r="D13212" s="2">
        <v>19</v>
      </c>
      <c r="E13212" s="2">
        <v>62</v>
      </c>
      <c r="F13212" s="2">
        <v>76</v>
      </c>
      <c r="G13212" s="2" t="s">
        <v>3374</v>
      </c>
      <c r="H13212" s="2" t="s">
        <v>22248</v>
      </c>
      <c r="I13212" s="2" t="s">
        <v>787</v>
      </c>
      <c r="J13212" s="2">
        <v>180</v>
      </c>
      <c r="K13212" s="2">
        <v>72</v>
      </c>
      <c r="L13212" s="2" t="s">
        <v>91</v>
      </c>
      <c r="M13212" s="2">
        <v>65</v>
      </c>
      <c r="N13212" s="2" t="s">
        <v>113</v>
      </c>
      <c r="O13212" s="1">
        <v>44097</v>
      </c>
      <c r="P13212" s="2" t="s">
        <v>22358</v>
      </c>
      <c r="Q13212" s="3" t="s">
        <v>3299</v>
      </c>
      <c r="R13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12" s="2">
        <v>1000</v>
      </c>
      <c r="T13212" s="5">
        <f>fifa21_raw_data_v2[[#This Row],[Wage]]*1.07</f>
        <v>1070</v>
      </c>
      <c r="U13212" s="2" t="s">
        <v>2152</v>
      </c>
      <c r="V13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212" s="2">
        <v>270</v>
      </c>
      <c r="X13212" s="2">
        <v>57</v>
      </c>
      <c r="Y13212" s="2">
        <v>58</v>
      </c>
      <c r="Z13212" s="2">
        <v>39</v>
      </c>
      <c r="AA13212" s="2">
        <v>66</v>
      </c>
      <c r="AB13212" s="2">
        <v>50</v>
      </c>
      <c r="AC13212" s="2">
        <v>305</v>
      </c>
      <c r="AD13212" s="2">
        <v>64</v>
      </c>
      <c r="AE13212" s="2">
        <v>62</v>
      </c>
      <c r="AF13212" s="2">
        <v>49</v>
      </c>
      <c r="AG13212" s="2">
        <v>64</v>
      </c>
      <c r="AH13212" s="2">
        <v>66</v>
      </c>
      <c r="AI13212" s="2">
        <v>319</v>
      </c>
      <c r="AJ13212" s="2">
        <v>70</v>
      </c>
      <c r="AK13212" s="2">
        <v>64</v>
      </c>
      <c r="AL13212" s="2">
        <v>64</v>
      </c>
      <c r="AM13212" s="2">
        <v>55</v>
      </c>
      <c r="AN13212" s="2">
        <v>66</v>
      </c>
      <c r="AO13212" s="2">
        <v>295</v>
      </c>
      <c r="AP13212" s="2">
        <v>64</v>
      </c>
      <c r="AQ13212" s="2">
        <v>53</v>
      </c>
      <c r="AR13212" s="2">
        <v>62</v>
      </c>
      <c r="AS13212" s="2">
        <v>57</v>
      </c>
      <c r="AT13212" s="2">
        <v>59</v>
      </c>
      <c r="AU13212" s="2">
        <v>266</v>
      </c>
      <c r="AV13212" s="2">
        <v>44</v>
      </c>
      <c r="AW13212" s="2">
        <v>52</v>
      </c>
      <c r="AX13212" s="2">
        <v>55</v>
      </c>
      <c r="AY13212" s="2">
        <v>63</v>
      </c>
      <c r="AZ13212" s="2">
        <v>52</v>
      </c>
      <c r="BA13212" s="2">
        <v>52</v>
      </c>
      <c r="BB13212" s="2">
        <v>146</v>
      </c>
      <c r="BC13212" s="2">
        <v>46</v>
      </c>
      <c r="BD13212" s="2">
        <v>52</v>
      </c>
      <c r="BE13212" s="2">
        <v>48</v>
      </c>
      <c r="BF13212" s="2">
        <v>50</v>
      </c>
      <c r="BG13212" s="2">
        <v>9</v>
      </c>
      <c r="BH13212" s="2">
        <v>14</v>
      </c>
      <c r="BI13212" s="2">
        <v>10</v>
      </c>
      <c r="BJ13212" s="2">
        <v>11</v>
      </c>
      <c r="BK13212" s="2">
        <v>6</v>
      </c>
      <c r="BL13212" s="2">
        <v>1651</v>
      </c>
      <c r="BM13212" s="2">
        <v>356</v>
      </c>
      <c r="BN13212" s="2" t="s">
        <v>106</v>
      </c>
      <c r="BO13212" s="2" t="s">
        <v>196</v>
      </c>
      <c r="BP13212" s="2" t="s">
        <v>83</v>
      </c>
      <c r="BQ13212" s="2" t="s">
        <v>83</v>
      </c>
      <c r="BR13212" s="2" t="s">
        <v>348</v>
      </c>
      <c r="BS13212" s="2">
        <v>67</v>
      </c>
      <c r="BT13212" s="2">
        <v>59</v>
      </c>
      <c r="BU13212" s="2">
        <v>62</v>
      </c>
      <c r="BV13212" s="2">
        <v>64</v>
      </c>
      <c r="BW13212" s="2">
        <v>49</v>
      </c>
      <c r="BX13212" s="2">
        <v>55</v>
      </c>
      <c r="BY13212" s="2" t="s">
        <v>1739</v>
      </c>
    </row>
    <row r="13213" spans="1:77" x14ac:dyDescent="0.25">
      <c r="A13213" s="2">
        <v>196919</v>
      </c>
      <c r="B13213" s="2" t="s">
        <v>16191</v>
      </c>
      <c r="C13213" s="2" t="s">
        <v>6401</v>
      </c>
      <c r="D13213" s="2">
        <v>35</v>
      </c>
      <c r="E13213" s="2">
        <v>62</v>
      </c>
      <c r="F13213" s="2">
        <v>62</v>
      </c>
      <c r="G13213" s="2" t="s">
        <v>9111</v>
      </c>
      <c r="H13213" s="2" t="s">
        <v>22264</v>
      </c>
      <c r="I13213" s="2" t="s">
        <v>251</v>
      </c>
      <c r="J13213" s="2">
        <v>178</v>
      </c>
      <c r="K13213" s="2">
        <v>74</v>
      </c>
      <c r="L13213" s="2" t="s">
        <v>91</v>
      </c>
      <c r="M13213" s="2">
        <v>62</v>
      </c>
      <c r="N13213" s="2" t="s">
        <v>251</v>
      </c>
      <c r="O13213" s="1">
        <v>43831</v>
      </c>
      <c r="P13213" s="2" t="s">
        <v>22358</v>
      </c>
      <c r="Q13213" s="3" t="s">
        <v>142</v>
      </c>
      <c r="R13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3213" s="2" t="s">
        <v>2257</v>
      </c>
      <c r="T13213" s="5">
        <f>fifa21_raw_data_v2[[#This Row],[Wage]]*1.07</f>
        <v>535</v>
      </c>
      <c r="U13213" s="2" t="s">
        <v>10609</v>
      </c>
      <c r="V13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3213" s="2">
        <v>252</v>
      </c>
      <c r="X13213" s="2">
        <v>44</v>
      </c>
      <c r="Y13213" s="2">
        <v>51</v>
      </c>
      <c r="Z13213" s="2">
        <v>40</v>
      </c>
      <c r="AA13213" s="2">
        <v>69</v>
      </c>
      <c r="AB13213" s="2">
        <v>48</v>
      </c>
      <c r="AC13213" s="2">
        <v>273</v>
      </c>
      <c r="AD13213" s="2">
        <v>62</v>
      </c>
      <c r="AE13213" s="2">
        <v>37</v>
      </c>
      <c r="AF13213" s="2">
        <v>46</v>
      </c>
      <c r="AG13213" s="2">
        <v>65</v>
      </c>
      <c r="AH13213" s="2">
        <v>63</v>
      </c>
      <c r="AI13213" s="2">
        <v>300</v>
      </c>
      <c r="AJ13213" s="2">
        <v>61</v>
      </c>
      <c r="AK13213" s="2">
        <v>62</v>
      </c>
      <c r="AL13213" s="2">
        <v>65</v>
      </c>
      <c r="AM13213" s="2">
        <v>57</v>
      </c>
      <c r="AN13213" s="2">
        <v>55</v>
      </c>
      <c r="AO13213" s="2">
        <v>299</v>
      </c>
      <c r="AP13213" s="2">
        <v>46</v>
      </c>
      <c r="AQ13213" s="2">
        <v>57</v>
      </c>
      <c r="AR13213" s="2">
        <v>74</v>
      </c>
      <c r="AS13213" s="2">
        <v>64</v>
      </c>
      <c r="AT13213" s="2">
        <v>58</v>
      </c>
      <c r="AU13213" s="2">
        <v>251</v>
      </c>
      <c r="AV13213" s="2">
        <v>47</v>
      </c>
      <c r="AW13213" s="2">
        <v>55</v>
      </c>
      <c r="AX13213" s="2">
        <v>52</v>
      </c>
      <c r="AY13213" s="2">
        <v>59</v>
      </c>
      <c r="AZ13213" s="2">
        <v>38</v>
      </c>
      <c r="BA13213" s="2">
        <v>49</v>
      </c>
      <c r="BB13213" s="2">
        <v>180</v>
      </c>
      <c r="BC13213" s="2">
        <v>63</v>
      </c>
      <c r="BD13213" s="2">
        <v>59</v>
      </c>
      <c r="BE13213" s="2">
        <v>58</v>
      </c>
      <c r="BF13213" s="2">
        <v>40</v>
      </c>
      <c r="BG13213" s="2">
        <v>7</v>
      </c>
      <c r="BH13213" s="2">
        <v>6</v>
      </c>
      <c r="BI13213" s="2">
        <v>15</v>
      </c>
      <c r="BJ13213" s="2">
        <v>6</v>
      </c>
      <c r="BK13213" s="2">
        <v>6</v>
      </c>
      <c r="BL13213" s="2">
        <v>1595</v>
      </c>
      <c r="BM13213" s="2">
        <v>354</v>
      </c>
      <c r="BN13213" s="2" t="s">
        <v>106</v>
      </c>
      <c r="BO13213" s="2" t="s">
        <v>196</v>
      </c>
      <c r="BP13213" s="2" t="s">
        <v>83</v>
      </c>
      <c r="BQ13213" s="2" t="s">
        <v>83</v>
      </c>
      <c r="BR13213" s="2" t="s">
        <v>348</v>
      </c>
      <c r="BS13213" s="2">
        <v>62</v>
      </c>
      <c r="BT13213" s="2">
        <v>51</v>
      </c>
      <c r="BU13213" s="2">
        <v>59</v>
      </c>
      <c r="BV13213" s="2">
        <v>62</v>
      </c>
      <c r="BW13213" s="2">
        <v>57</v>
      </c>
      <c r="BX13213" s="2">
        <v>63</v>
      </c>
      <c r="BY13213" s="2" t="s">
        <v>2796</v>
      </c>
    </row>
    <row r="13214" spans="1:77" x14ac:dyDescent="0.25">
      <c r="A13214" s="2">
        <v>203575</v>
      </c>
      <c r="B13214" s="2" t="s">
        <v>16192</v>
      </c>
      <c r="C13214" s="2" t="s">
        <v>128</v>
      </c>
      <c r="D13214" s="2">
        <v>29</v>
      </c>
      <c r="E13214" s="2">
        <v>62</v>
      </c>
      <c r="F13214" s="2">
        <v>62</v>
      </c>
      <c r="G13214" s="2" t="s">
        <v>4112</v>
      </c>
      <c r="H13214" s="2" t="s">
        <v>22252</v>
      </c>
      <c r="I13214" s="2" t="s">
        <v>280</v>
      </c>
      <c r="J13214" s="2">
        <v>186</v>
      </c>
      <c r="K13214" s="2">
        <v>76</v>
      </c>
      <c r="L13214" s="2" t="s">
        <v>75</v>
      </c>
      <c r="M13214" s="2">
        <v>62</v>
      </c>
      <c r="N13214" s="2" t="s">
        <v>280</v>
      </c>
      <c r="O13214" s="1">
        <v>44057</v>
      </c>
      <c r="P13214" s="2" t="s">
        <v>22358</v>
      </c>
      <c r="Q13214" s="3" t="s">
        <v>188</v>
      </c>
      <c r="R13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214" s="2">
        <v>1000</v>
      </c>
      <c r="T13214" s="5">
        <f>fifa21_raw_data_v2[[#This Row],[Wage]]*1.07</f>
        <v>1070</v>
      </c>
      <c r="U13214" s="2" t="s">
        <v>11332</v>
      </c>
      <c r="V13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3214" s="2">
        <v>234</v>
      </c>
      <c r="X13214" s="2">
        <v>62</v>
      </c>
      <c r="Y13214" s="2">
        <v>37</v>
      </c>
      <c r="Z13214" s="2">
        <v>48</v>
      </c>
      <c r="AA13214" s="2">
        <v>60</v>
      </c>
      <c r="AB13214" s="2">
        <v>27</v>
      </c>
      <c r="AC13214" s="2">
        <v>243</v>
      </c>
      <c r="AD13214" s="2">
        <v>36</v>
      </c>
      <c r="AE13214" s="2">
        <v>56</v>
      </c>
      <c r="AF13214" s="2">
        <v>51</v>
      </c>
      <c r="AG13214" s="2">
        <v>53</v>
      </c>
      <c r="AH13214" s="2">
        <v>47</v>
      </c>
      <c r="AI13214" s="2">
        <v>304</v>
      </c>
      <c r="AJ13214" s="2">
        <v>65</v>
      </c>
      <c r="AK13214" s="2">
        <v>62</v>
      </c>
      <c r="AL13214" s="2">
        <v>58</v>
      </c>
      <c r="AM13214" s="2">
        <v>61</v>
      </c>
      <c r="AN13214" s="2">
        <v>58</v>
      </c>
      <c r="AO13214" s="2">
        <v>259</v>
      </c>
      <c r="AP13214" s="2">
        <v>32</v>
      </c>
      <c r="AQ13214" s="2">
        <v>62</v>
      </c>
      <c r="AR13214" s="2">
        <v>67</v>
      </c>
      <c r="AS13214" s="2">
        <v>66</v>
      </c>
      <c r="AT13214" s="2">
        <v>32</v>
      </c>
      <c r="AU13214" s="2">
        <v>273</v>
      </c>
      <c r="AV13214" s="2">
        <v>72</v>
      </c>
      <c r="AW13214" s="2">
        <v>62</v>
      </c>
      <c r="AX13214" s="2">
        <v>37</v>
      </c>
      <c r="AY13214" s="2">
        <v>59</v>
      </c>
      <c r="AZ13214" s="2">
        <v>43</v>
      </c>
      <c r="BA13214" s="2">
        <v>46</v>
      </c>
      <c r="BB13214" s="2">
        <v>177</v>
      </c>
      <c r="BC13214" s="2">
        <v>60</v>
      </c>
      <c r="BD13214" s="2">
        <v>61</v>
      </c>
      <c r="BE13214" s="2">
        <v>56</v>
      </c>
      <c r="BF13214" s="2">
        <v>59</v>
      </c>
      <c r="BG13214" s="2">
        <v>7</v>
      </c>
      <c r="BH13214" s="2">
        <v>14</v>
      </c>
      <c r="BI13214" s="2">
        <v>15</v>
      </c>
      <c r="BJ13214" s="2">
        <v>13</v>
      </c>
      <c r="BK13214" s="2">
        <v>10</v>
      </c>
      <c r="BL13214" s="2">
        <v>1549</v>
      </c>
      <c r="BM13214" s="2">
        <v>327</v>
      </c>
      <c r="BN13214" s="2" t="s">
        <v>106</v>
      </c>
      <c r="BO13214" s="2" t="s">
        <v>163</v>
      </c>
      <c r="BP13214" s="2" t="s">
        <v>83</v>
      </c>
      <c r="BQ13214" s="2" t="s">
        <v>83</v>
      </c>
      <c r="BR13214" s="2" t="s">
        <v>348</v>
      </c>
      <c r="BS13214" s="2">
        <v>63</v>
      </c>
      <c r="BT13214" s="2">
        <v>35</v>
      </c>
      <c r="BU13214" s="2">
        <v>59</v>
      </c>
      <c r="BV13214" s="2">
        <v>44</v>
      </c>
      <c r="BW13214" s="2">
        <v>59</v>
      </c>
      <c r="BX13214" s="2">
        <v>67</v>
      </c>
      <c r="BY13214" s="2" t="s">
        <v>2615</v>
      </c>
    </row>
    <row r="13215" spans="1:77" x14ac:dyDescent="0.25">
      <c r="A13215" s="2">
        <v>227895</v>
      </c>
      <c r="B13215" s="2" t="s">
        <v>16193</v>
      </c>
      <c r="C13215" s="2" t="s">
        <v>1173</v>
      </c>
      <c r="D13215" s="2">
        <v>23</v>
      </c>
      <c r="E13215" s="2">
        <v>62</v>
      </c>
      <c r="F13215" s="2">
        <v>71</v>
      </c>
      <c r="G13215" s="2" t="s">
        <v>6237</v>
      </c>
      <c r="H13215" s="2" t="s">
        <v>22266</v>
      </c>
      <c r="I13215" s="2" t="s">
        <v>1052</v>
      </c>
      <c r="J13215" s="2">
        <v>186</v>
      </c>
      <c r="K13215" s="2">
        <v>79</v>
      </c>
      <c r="L13215" s="2" t="s">
        <v>91</v>
      </c>
      <c r="M13215" s="2">
        <v>63</v>
      </c>
      <c r="N13215" s="2" t="s">
        <v>444</v>
      </c>
      <c r="O13215" s="1">
        <v>44109</v>
      </c>
      <c r="P13215" s="2" t="s">
        <v>22358</v>
      </c>
      <c r="Q13215" s="3" t="s">
        <v>6034</v>
      </c>
      <c r="R13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215" s="2">
        <v>2000</v>
      </c>
      <c r="T13215" s="5">
        <f>fifa21_raw_data_v2[[#This Row],[Wage]]*1.07</f>
        <v>2140</v>
      </c>
      <c r="U13215" s="2" t="s">
        <v>8552</v>
      </c>
      <c r="V13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3215" s="2">
        <v>276</v>
      </c>
      <c r="X13215" s="2">
        <v>63</v>
      </c>
      <c r="Y13215" s="2">
        <v>54</v>
      </c>
      <c r="Z13215" s="2">
        <v>55</v>
      </c>
      <c r="AA13215" s="2">
        <v>57</v>
      </c>
      <c r="AB13215" s="2">
        <v>47</v>
      </c>
      <c r="AC13215" s="2">
        <v>283</v>
      </c>
      <c r="AD13215" s="2">
        <v>66</v>
      </c>
      <c r="AE13215" s="2">
        <v>54</v>
      </c>
      <c r="AF13215" s="2">
        <v>52</v>
      </c>
      <c r="AG13215" s="2">
        <v>50</v>
      </c>
      <c r="AH13215" s="2">
        <v>61</v>
      </c>
      <c r="AI13215" s="2">
        <v>330</v>
      </c>
      <c r="AJ13215" s="2">
        <v>80</v>
      </c>
      <c r="AK13215" s="2">
        <v>81</v>
      </c>
      <c r="AL13215" s="2">
        <v>63</v>
      </c>
      <c r="AM13215" s="2">
        <v>52</v>
      </c>
      <c r="AN13215" s="2">
        <v>54</v>
      </c>
      <c r="AO13215" s="2">
        <v>301</v>
      </c>
      <c r="AP13215" s="2">
        <v>55</v>
      </c>
      <c r="AQ13215" s="2">
        <v>53</v>
      </c>
      <c r="AR13215" s="2">
        <v>71</v>
      </c>
      <c r="AS13215" s="2">
        <v>69</v>
      </c>
      <c r="AT13215" s="2">
        <v>53</v>
      </c>
      <c r="AU13215" s="2">
        <v>242</v>
      </c>
      <c r="AV13215" s="2">
        <v>43</v>
      </c>
      <c r="AW13215" s="2">
        <v>42</v>
      </c>
      <c r="AX13215" s="2">
        <v>50</v>
      </c>
      <c r="AY13215" s="2">
        <v>52</v>
      </c>
      <c r="AZ13215" s="2">
        <v>55</v>
      </c>
      <c r="BA13215" s="2">
        <v>57</v>
      </c>
      <c r="BB13215" s="2">
        <v>101</v>
      </c>
      <c r="BC13215" s="2">
        <v>26</v>
      </c>
      <c r="BD13215" s="2">
        <v>36</v>
      </c>
      <c r="BE13215" s="2">
        <v>39</v>
      </c>
      <c r="BF13215" s="2">
        <v>60</v>
      </c>
      <c r="BG13215" s="2">
        <v>14</v>
      </c>
      <c r="BH13215" s="2">
        <v>10</v>
      </c>
      <c r="BI13215" s="2">
        <v>9</v>
      </c>
      <c r="BJ13215" s="2">
        <v>15</v>
      </c>
      <c r="BK13215" s="2">
        <v>12</v>
      </c>
      <c r="BL13215" s="2">
        <v>1593</v>
      </c>
      <c r="BM13215" s="2">
        <v>354</v>
      </c>
      <c r="BN13215" s="2" t="s">
        <v>106</v>
      </c>
      <c r="BO13215" s="2" t="s">
        <v>196</v>
      </c>
      <c r="BP13215" s="2" t="s">
        <v>83</v>
      </c>
      <c r="BQ13215" s="2" t="s">
        <v>83</v>
      </c>
      <c r="BR13215" s="2" t="s">
        <v>348</v>
      </c>
      <c r="BS13215" s="2">
        <v>81</v>
      </c>
      <c r="BT13215" s="2">
        <v>54</v>
      </c>
      <c r="BU13215" s="2">
        <v>56</v>
      </c>
      <c r="BV13215" s="2">
        <v>63</v>
      </c>
      <c r="BW13215" s="2">
        <v>36</v>
      </c>
      <c r="BX13215" s="2">
        <v>64</v>
      </c>
      <c r="BY13215" s="2" t="s">
        <v>1736</v>
      </c>
    </row>
    <row r="13216" spans="1:77" x14ac:dyDescent="0.25">
      <c r="A13216" s="2">
        <v>244023</v>
      </c>
      <c r="B13216" s="2" t="s">
        <v>16194</v>
      </c>
      <c r="C13216" s="2" t="s">
        <v>2623</v>
      </c>
      <c r="D13216" s="2">
        <v>22</v>
      </c>
      <c r="E13216" s="2">
        <v>62</v>
      </c>
      <c r="F13216" s="2">
        <v>71</v>
      </c>
      <c r="G13216" s="2" t="s">
        <v>11022</v>
      </c>
      <c r="H13216" s="2" t="s">
        <v>22252</v>
      </c>
      <c r="I13216" s="2" t="s">
        <v>550</v>
      </c>
      <c r="J13216" s="2">
        <v>190</v>
      </c>
      <c r="K13216" s="2">
        <v>75</v>
      </c>
      <c r="L13216" s="2" t="s">
        <v>91</v>
      </c>
      <c r="M13216" s="2">
        <v>67</v>
      </c>
      <c r="N13216" s="2" t="s">
        <v>92</v>
      </c>
      <c r="O13216" s="1">
        <v>44055</v>
      </c>
      <c r="P13216" s="2" t="s">
        <v>22358</v>
      </c>
      <c r="Q13216" s="3" t="s">
        <v>6025</v>
      </c>
      <c r="R13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16" s="2">
        <v>2000</v>
      </c>
      <c r="T13216" s="5">
        <f>fifa21_raw_data_v2[[#This Row],[Wage]]*1.07</f>
        <v>2140</v>
      </c>
      <c r="U13216" s="2" t="s">
        <v>11477</v>
      </c>
      <c r="V13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216" s="2">
        <v>301</v>
      </c>
      <c r="X13216" s="2">
        <v>52</v>
      </c>
      <c r="Y13216" s="2">
        <v>64</v>
      </c>
      <c r="Z13216" s="2">
        <v>67</v>
      </c>
      <c r="AA13216" s="2">
        <v>63</v>
      </c>
      <c r="AB13216" s="2">
        <v>55</v>
      </c>
      <c r="AC13216" s="2">
        <v>285</v>
      </c>
      <c r="AD13216" s="2">
        <v>62</v>
      </c>
      <c r="AE13216" s="2">
        <v>49</v>
      </c>
      <c r="AF13216" s="2">
        <v>63</v>
      </c>
      <c r="AG13216" s="2">
        <v>45</v>
      </c>
      <c r="AH13216" s="2">
        <v>66</v>
      </c>
      <c r="AI13216" s="2">
        <v>312</v>
      </c>
      <c r="AJ13216" s="2">
        <v>65</v>
      </c>
      <c r="AK13216" s="2">
        <v>70</v>
      </c>
      <c r="AL13216" s="2">
        <v>64</v>
      </c>
      <c r="AM13216" s="2">
        <v>58</v>
      </c>
      <c r="AN13216" s="2">
        <v>55</v>
      </c>
      <c r="AO13216" s="2">
        <v>281</v>
      </c>
      <c r="AP13216" s="2">
        <v>68</v>
      </c>
      <c r="AQ13216" s="2">
        <v>38</v>
      </c>
      <c r="AR13216" s="2">
        <v>41</v>
      </c>
      <c r="AS13216" s="2">
        <v>74</v>
      </c>
      <c r="AT13216" s="2">
        <v>60</v>
      </c>
      <c r="AU13216" s="2">
        <v>219</v>
      </c>
      <c r="AV13216" s="2">
        <v>30</v>
      </c>
      <c r="AW13216" s="2">
        <v>19</v>
      </c>
      <c r="AX13216" s="2">
        <v>63</v>
      </c>
      <c r="AY13216" s="2">
        <v>59</v>
      </c>
      <c r="AZ13216" s="2">
        <v>48</v>
      </c>
      <c r="BA13216" s="2">
        <v>64</v>
      </c>
      <c r="BB13216" s="2">
        <v>85</v>
      </c>
      <c r="BC13216" s="2">
        <v>35</v>
      </c>
      <c r="BD13216" s="2">
        <v>35</v>
      </c>
      <c r="BE13216" s="2">
        <v>15</v>
      </c>
      <c r="BF13216" s="2">
        <v>53</v>
      </c>
      <c r="BG13216" s="2">
        <v>7</v>
      </c>
      <c r="BH13216" s="2">
        <v>10</v>
      </c>
      <c r="BI13216" s="2">
        <v>13</v>
      </c>
      <c r="BJ13216" s="2">
        <v>13</v>
      </c>
      <c r="BK13216" s="2">
        <v>10</v>
      </c>
      <c r="BL13216" s="2">
        <v>1536</v>
      </c>
      <c r="BM13216" s="2">
        <v>339</v>
      </c>
      <c r="BN13216" s="2" t="s">
        <v>106</v>
      </c>
      <c r="BO13216" s="2" t="s">
        <v>163</v>
      </c>
      <c r="BP13216" s="2" t="s">
        <v>83</v>
      </c>
      <c r="BQ13216" s="2" t="s">
        <v>84</v>
      </c>
      <c r="BR13216" s="2" t="s">
        <v>348</v>
      </c>
      <c r="BS13216" s="2">
        <v>68</v>
      </c>
      <c r="BT13216" s="2">
        <v>63</v>
      </c>
      <c r="BU13216" s="2">
        <v>57</v>
      </c>
      <c r="BV13216" s="2">
        <v>63</v>
      </c>
      <c r="BW13216" s="2">
        <v>33</v>
      </c>
      <c r="BX13216" s="2">
        <v>55</v>
      </c>
      <c r="BY13216" s="2" t="s">
        <v>1736</v>
      </c>
    </row>
    <row r="13217" spans="1:77" x14ac:dyDescent="0.25">
      <c r="A13217" s="2">
        <v>252471</v>
      </c>
      <c r="B13217" s="2" t="s">
        <v>16195</v>
      </c>
      <c r="C13217" s="2" t="s">
        <v>572</v>
      </c>
      <c r="D13217" s="2">
        <v>22</v>
      </c>
      <c r="E13217" s="2">
        <v>62</v>
      </c>
      <c r="F13217" s="2">
        <v>71</v>
      </c>
      <c r="G13217" s="2" t="s">
        <v>5019</v>
      </c>
      <c r="H13217" s="2" t="s">
        <v>22245</v>
      </c>
      <c r="I13217" s="2" t="s">
        <v>209</v>
      </c>
      <c r="J13217" s="2">
        <v>171</v>
      </c>
      <c r="K13217" s="2">
        <v>65</v>
      </c>
      <c r="L13217" s="2" t="s">
        <v>91</v>
      </c>
      <c r="M13217" s="2">
        <v>64</v>
      </c>
      <c r="N13217" s="2" t="s">
        <v>268</v>
      </c>
      <c r="O13217" s="1">
        <v>43647</v>
      </c>
      <c r="P13217" s="2" t="s">
        <v>22358</v>
      </c>
      <c r="Q13217" s="3" t="s">
        <v>4676</v>
      </c>
      <c r="R13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17" s="2">
        <v>1000</v>
      </c>
      <c r="T13217" s="5">
        <f>fifa21_raw_data_v2[[#This Row],[Wage]]*1.07</f>
        <v>1070</v>
      </c>
      <c r="U13217" s="2" t="s">
        <v>3981</v>
      </c>
      <c r="V13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3217" s="2">
        <v>258</v>
      </c>
      <c r="X13217" s="2">
        <v>52</v>
      </c>
      <c r="Y13217" s="2">
        <v>40</v>
      </c>
      <c r="Z13217" s="2">
        <v>56</v>
      </c>
      <c r="AA13217" s="2">
        <v>61</v>
      </c>
      <c r="AB13217" s="2">
        <v>49</v>
      </c>
      <c r="AC13217" s="2">
        <v>259</v>
      </c>
      <c r="AD13217" s="2">
        <v>58</v>
      </c>
      <c r="AE13217" s="2">
        <v>42</v>
      </c>
      <c r="AF13217" s="2">
        <v>39</v>
      </c>
      <c r="AG13217" s="2">
        <v>60</v>
      </c>
      <c r="AH13217" s="2">
        <v>60</v>
      </c>
      <c r="AI13217" s="2">
        <v>342</v>
      </c>
      <c r="AJ13217" s="2">
        <v>73</v>
      </c>
      <c r="AK13217" s="2">
        <v>68</v>
      </c>
      <c r="AL13217" s="2">
        <v>71</v>
      </c>
      <c r="AM13217" s="2">
        <v>59</v>
      </c>
      <c r="AN13217" s="2">
        <v>71</v>
      </c>
      <c r="AO13217" s="2">
        <v>287</v>
      </c>
      <c r="AP13217" s="2">
        <v>57</v>
      </c>
      <c r="AQ13217" s="2">
        <v>78</v>
      </c>
      <c r="AR13217" s="2">
        <v>68</v>
      </c>
      <c r="AS13217" s="2">
        <v>43</v>
      </c>
      <c r="AT13217" s="2">
        <v>41</v>
      </c>
      <c r="AU13217" s="2">
        <v>286</v>
      </c>
      <c r="AV13217" s="2">
        <v>69</v>
      </c>
      <c r="AW13217" s="2">
        <v>63</v>
      </c>
      <c r="AX13217" s="2">
        <v>48</v>
      </c>
      <c r="AY13217" s="2">
        <v>53</v>
      </c>
      <c r="AZ13217" s="2">
        <v>53</v>
      </c>
      <c r="BA13217" s="2">
        <v>51</v>
      </c>
      <c r="BB13217" s="2">
        <v>183</v>
      </c>
      <c r="BC13217" s="2">
        <v>60</v>
      </c>
      <c r="BD13217" s="2">
        <v>61</v>
      </c>
      <c r="BE13217" s="2">
        <v>62</v>
      </c>
      <c r="BF13217" s="2">
        <v>50</v>
      </c>
      <c r="BG13217" s="2">
        <v>10</v>
      </c>
      <c r="BH13217" s="2">
        <v>10</v>
      </c>
      <c r="BI13217" s="2">
        <v>9</v>
      </c>
      <c r="BJ13217" s="2">
        <v>8</v>
      </c>
      <c r="BK13217" s="2">
        <v>13</v>
      </c>
      <c r="BL13217" s="2">
        <v>1665</v>
      </c>
      <c r="BM13217" s="2">
        <v>348</v>
      </c>
      <c r="BN13217" s="2" t="s">
        <v>228</v>
      </c>
      <c r="BO13217" s="2" t="s">
        <v>163</v>
      </c>
      <c r="BP13217" s="2" t="s">
        <v>97</v>
      </c>
      <c r="BQ13217" s="2" t="s">
        <v>97</v>
      </c>
      <c r="BR13217" s="2" t="s">
        <v>348</v>
      </c>
      <c r="BS13217" s="2">
        <v>70</v>
      </c>
      <c r="BT13217" s="2">
        <v>45</v>
      </c>
      <c r="BU13217" s="2">
        <v>55</v>
      </c>
      <c r="BV13217" s="2">
        <v>61</v>
      </c>
      <c r="BW13217" s="2">
        <v>61</v>
      </c>
      <c r="BX13217" s="2">
        <v>56</v>
      </c>
      <c r="BY13217" s="2" t="s">
        <v>2615</v>
      </c>
    </row>
    <row r="13218" spans="1:77" x14ac:dyDescent="0.25">
      <c r="A13218" s="2">
        <v>252983</v>
      </c>
      <c r="B13218" s="2" t="s">
        <v>16196</v>
      </c>
      <c r="C13218" s="2" t="s">
        <v>1168</v>
      </c>
      <c r="D13218" s="2">
        <v>28</v>
      </c>
      <c r="E13218" s="2">
        <v>62</v>
      </c>
      <c r="F13218" s="2">
        <v>62</v>
      </c>
      <c r="G13218" s="2" t="s">
        <v>9285</v>
      </c>
      <c r="H13218" s="2" t="s">
        <v>22296</v>
      </c>
      <c r="I13218" s="2" t="s">
        <v>280</v>
      </c>
      <c r="J13218" s="2">
        <v>172</v>
      </c>
      <c r="K13218" s="2">
        <v>57</v>
      </c>
      <c r="L13218" s="2" t="s">
        <v>75</v>
      </c>
      <c r="M13218" s="2">
        <v>62</v>
      </c>
      <c r="N13218" s="2" t="s">
        <v>280</v>
      </c>
      <c r="O13218" s="1">
        <v>43466</v>
      </c>
      <c r="P13218" s="2" t="s">
        <v>22358</v>
      </c>
      <c r="Q13218" s="3" t="s">
        <v>188</v>
      </c>
      <c r="R13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218" s="2" t="s">
        <v>2257</v>
      </c>
      <c r="T13218" s="5">
        <f>fifa21_raw_data_v2[[#This Row],[Wage]]*1.07</f>
        <v>535</v>
      </c>
      <c r="U13218" s="2" t="s">
        <v>13332</v>
      </c>
      <c r="V13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3218" s="2">
        <v>231</v>
      </c>
      <c r="X13218" s="2">
        <v>57</v>
      </c>
      <c r="Y13218" s="2">
        <v>34</v>
      </c>
      <c r="Z13218" s="2">
        <v>58</v>
      </c>
      <c r="AA13218" s="2">
        <v>59</v>
      </c>
      <c r="AB13218" s="2">
        <v>23</v>
      </c>
      <c r="AC13218" s="2">
        <v>224</v>
      </c>
      <c r="AD13218" s="2">
        <v>51</v>
      </c>
      <c r="AE13218" s="2">
        <v>52</v>
      </c>
      <c r="AF13218" s="2">
        <v>31</v>
      </c>
      <c r="AG13218" s="2">
        <v>32</v>
      </c>
      <c r="AH13218" s="2">
        <v>58</v>
      </c>
      <c r="AI13218" s="2">
        <v>361</v>
      </c>
      <c r="AJ13218" s="2">
        <v>77</v>
      </c>
      <c r="AK13218" s="2">
        <v>78</v>
      </c>
      <c r="AL13218" s="2">
        <v>65</v>
      </c>
      <c r="AM13218" s="2">
        <v>55</v>
      </c>
      <c r="AN13218" s="2">
        <v>86</v>
      </c>
      <c r="AO13218" s="2">
        <v>248</v>
      </c>
      <c r="AP13218" s="2">
        <v>30</v>
      </c>
      <c r="AQ13218" s="2">
        <v>67</v>
      </c>
      <c r="AR13218" s="2">
        <v>67</v>
      </c>
      <c r="AS13218" s="2">
        <v>63</v>
      </c>
      <c r="AT13218" s="2">
        <v>21</v>
      </c>
      <c r="AU13218" s="2">
        <v>234</v>
      </c>
      <c r="AV13218" s="2">
        <v>58</v>
      </c>
      <c r="AW13218" s="2">
        <v>56</v>
      </c>
      <c r="AX13218" s="2">
        <v>44</v>
      </c>
      <c r="AY13218" s="2">
        <v>41</v>
      </c>
      <c r="AZ13218" s="2">
        <v>35</v>
      </c>
      <c r="BA13218" s="2">
        <v>43</v>
      </c>
      <c r="BB13218" s="2">
        <v>165</v>
      </c>
      <c r="BC13218" s="2">
        <v>56</v>
      </c>
      <c r="BD13218" s="2">
        <v>55</v>
      </c>
      <c r="BE13218" s="2">
        <v>54</v>
      </c>
      <c r="BF13218" s="2">
        <v>58</v>
      </c>
      <c r="BG13218" s="2">
        <v>14</v>
      </c>
      <c r="BH13218" s="2">
        <v>14</v>
      </c>
      <c r="BI13218" s="2">
        <v>11</v>
      </c>
      <c r="BJ13218" s="2">
        <v>8</v>
      </c>
      <c r="BK13218" s="2">
        <v>11</v>
      </c>
      <c r="BL13218" s="2">
        <v>1521</v>
      </c>
      <c r="BM13218" s="2">
        <v>333</v>
      </c>
      <c r="BN13218" s="2" t="s">
        <v>228</v>
      </c>
      <c r="BO13218" s="2" t="s">
        <v>196</v>
      </c>
      <c r="BP13218" s="2" t="s">
        <v>83</v>
      </c>
      <c r="BQ13218" s="2" t="s">
        <v>83</v>
      </c>
      <c r="BR13218" s="2" t="s">
        <v>348</v>
      </c>
      <c r="BS13218" s="2">
        <v>78</v>
      </c>
      <c r="BT13218" s="2">
        <v>31</v>
      </c>
      <c r="BU13218" s="2">
        <v>49</v>
      </c>
      <c r="BV13218" s="2">
        <v>56</v>
      </c>
      <c r="BW13218" s="2">
        <v>56</v>
      </c>
      <c r="BX13218" s="2">
        <v>63</v>
      </c>
      <c r="BY13218" s="2" t="s">
        <v>1732</v>
      </c>
    </row>
    <row r="13219" spans="1:77" x14ac:dyDescent="0.25">
      <c r="A13219" s="2">
        <v>229176</v>
      </c>
      <c r="B13219" s="2" t="s">
        <v>16197</v>
      </c>
      <c r="C13219" s="2" t="s">
        <v>152</v>
      </c>
      <c r="D13219" s="2">
        <v>22</v>
      </c>
      <c r="E13219" s="2">
        <v>62</v>
      </c>
      <c r="F13219" s="2">
        <v>71</v>
      </c>
      <c r="G13219" s="2" t="s">
        <v>4225</v>
      </c>
      <c r="H13219" s="2" t="s">
        <v>22252</v>
      </c>
      <c r="I13219" s="2" t="s">
        <v>112</v>
      </c>
      <c r="J13219" s="2">
        <v>178</v>
      </c>
      <c r="K13219" s="2">
        <v>72</v>
      </c>
      <c r="L13219" s="2" t="s">
        <v>91</v>
      </c>
      <c r="M13219" s="2">
        <v>64</v>
      </c>
      <c r="N13219" s="2" t="s">
        <v>113</v>
      </c>
      <c r="O13219" s="1">
        <v>43850</v>
      </c>
      <c r="P13219" s="2" t="s">
        <v>22358</v>
      </c>
      <c r="Q13219" s="3" t="s">
        <v>6025</v>
      </c>
      <c r="R13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19" s="2">
        <v>2000</v>
      </c>
      <c r="T13219" s="5">
        <f>fifa21_raw_data_v2[[#This Row],[Wage]]*1.07</f>
        <v>2140</v>
      </c>
      <c r="U13219" s="2" t="s">
        <v>6684</v>
      </c>
      <c r="V13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3219" s="2">
        <v>282</v>
      </c>
      <c r="X13219" s="2">
        <v>60</v>
      </c>
      <c r="Y13219" s="2">
        <v>49</v>
      </c>
      <c r="Z13219" s="2">
        <v>47</v>
      </c>
      <c r="AA13219" s="2">
        <v>69</v>
      </c>
      <c r="AB13219" s="2">
        <v>57</v>
      </c>
      <c r="AC13219" s="2">
        <v>293</v>
      </c>
      <c r="AD13219" s="2">
        <v>60</v>
      </c>
      <c r="AE13219" s="2">
        <v>57</v>
      </c>
      <c r="AF13219" s="2">
        <v>52</v>
      </c>
      <c r="AG13219" s="2">
        <v>59</v>
      </c>
      <c r="AH13219" s="2">
        <v>65</v>
      </c>
      <c r="AI13219" s="2">
        <v>351</v>
      </c>
      <c r="AJ13219" s="2">
        <v>76</v>
      </c>
      <c r="AK13219" s="2">
        <v>68</v>
      </c>
      <c r="AL13219" s="2">
        <v>79</v>
      </c>
      <c r="AM13219" s="2">
        <v>48</v>
      </c>
      <c r="AN13219" s="2">
        <v>80</v>
      </c>
      <c r="AO13219" s="2">
        <v>295</v>
      </c>
      <c r="AP13219" s="2">
        <v>61</v>
      </c>
      <c r="AQ13219" s="2">
        <v>60</v>
      </c>
      <c r="AR13219" s="2">
        <v>63</v>
      </c>
      <c r="AS13219" s="2">
        <v>56</v>
      </c>
      <c r="AT13219" s="2">
        <v>55</v>
      </c>
      <c r="AU13219" s="2">
        <v>254</v>
      </c>
      <c r="AV13219" s="2">
        <v>39</v>
      </c>
      <c r="AW13219" s="2">
        <v>42</v>
      </c>
      <c r="AX13219" s="2">
        <v>59</v>
      </c>
      <c r="AY13219" s="2">
        <v>62</v>
      </c>
      <c r="AZ13219" s="2">
        <v>52</v>
      </c>
      <c r="BA13219" s="2">
        <v>61</v>
      </c>
      <c r="BB13219" s="2">
        <v>167</v>
      </c>
      <c r="BC13219" s="2">
        <v>60</v>
      </c>
      <c r="BD13219" s="2">
        <v>50</v>
      </c>
      <c r="BE13219" s="2">
        <v>57</v>
      </c>
      <c r="BF13219" s="2">
        <v>46</v>
      </c>
      <c r="BG13219" s="2">
        <v>7</v>
      </c>
      <c r="BH13219" s="2">
        <v>7</v>
      </c>
      <c r="BI13219" s="2">
        <v>13</v>
      </c>
      <c r="BJ13219" s="2">
        <v>6</v>
      </c>
      <c r="BK13219" s="2">
        <v>13</v>
      </c>
      <c r="BL13219" s="2">
        <v>1688</v>
      </c>
      <c r="BM13219" s="2">
        <v>360</v>
      </c>
      <c r="BN13219" s="2" t="s">
        <v>106</v>
      </c>
      <c r="BO13219" s="2" t="s">
        <v>196</v>
      </c>
      <c r="BP13219" s="2" t="s">
        <v>97</v>
      </c>
      <c r="BQ13219" s="2" t="s">
        <v>97</v>
      </c>
      <c r="BR13219" s="2" t="s">
        <v>348</v>
      </c>
      <c r="BS13219" s="2">
        <v>72</v>
      </c>
      <c r="BT13219" s="2">
        <v>54</v>
      </c>
      <c r="BU13219" s="2">
        <v>63</v>
      </c>
      <c r="BV13219" s="2">
        <v>64</v>
      </c>
      <c r="BW13219" s="2">
        <v>52</v>
      </c>
      <c r="BX13219" s="2">
        <v>55</v>
      </c>
      <c r="BY13219" s="2" t="s">
        <v>1064</v>
      </c>
    </row>
    <row r="13220" spans="1:77" x14ac:dyDescent="0.25">
      <c r="A13220" s="2">
        <v>235064</v>
      </c>
      <c r="B13220" s="2" t="s">
        <v>16198</v>
      </c>
      <c r="C13220" s="2" t="s">
        <v>279</v>
      </c>
      <c r="D13220" s="2">
        <v>22</v>
      </c>
      <c r="E13220" s="2">
        <v>62</v>
      </c>
      <c r="F13220" s="2">
        <v>72</v>
      </c>
      <c r="G13220" s="2" t="s">
        <v>12214</v>
      </c>
      <c r="H13220" s="2" t="s">
        <v>22280</v>
      </c>
      <c r="I13220" s="2" t="s">
        <v>1333</v>
      </c>
      <c r="J13220" s="2">
        <v>180</v>
      </c>
      <c r="K13220" s="2">
        <v>65</v>
      </c>
      <c r="L13220" s="2" t="s">
        <v>75</v>
      </c>
      <c r="M13220" s="2">
        <v>62</v>
      </c>
      <c r="N13220" s="2" t="s">
        <v>280</v>
      </c>
      <c r="O13220" s="1">
        <v>43704</v>
      </c>
      <c r="P13220" s="2" t="s">
        <v>953</v>
      </c>
      <c r="Q13220" s="3" t="s">
        <v>4676</v>
      </c>
      <c r="R13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20" s="2">
        <v>2000</v>
      </c>
      <c r="T13220" s="5">
        <f>fifa21_raw_data_v2[[#This Row],[Wage]]*1.07</f>
        <v>2140</v>
      </c>
      <c r="U13220" s="2" t="s">
        <v>22359</v>
      </c>
      <c r="V13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20" s="2">
        <v>206</v>
      </c>
      <c r="X13220" s="2">
        <v>54</v>
      </c>
      <c r="Y13220" s="2">
        <v>29</v>
      </c>
      <c r="Z13220" s="2">
        <v>49</v>
      </c>
      <c r="AA13220" s="2">
        <v>50</v>
      </c>
      <c r="AB13220" s="2">
        <v>24</v>
      </c>
      <c r="AC13220" s="2">
        <v>222</v>
      </c>
      <c r="AD13220" s="2">
        <v>55</v>
      </c>
      <c r="AE13220" s="2">
        <v>38</v>
      </c>
      <c r="AF13220" s="2">
        <v>34</v>
      </c>
      <c r="AG13220" s="2">
        <v>42</v>
      </c>
      <c r="AH13220" s="2">
        <v>53</v>
      </c>
      <c r="AI13220" s="2">
        <v>321</v>
      </c>
      <c r="AJ13220" s="2">
        <v>74</v>
      </c>
      <c r="AK13220" s="2">
        <v>68</v>
      </c>
      <c r="AL13220" s="2">
        <v>64</v>
      </c>
      <c r="AM13220" s="2">
        <v>59</v>
      </c>
      <c r="AN13220" s="2">
        <v>56</v>
      </c>
      <c r="AO13220" s="2">
        <v>246</v>
      </c>
      <c r="AP13220" s="2">
        <v>36</v>
      </c>
      <c r="AQ13220" s="2">
        <v>57</v>
      </c>
      <c r="AR13220" s="2">
        <v>67</v>
      </c>
      <c r="AS13220" s="2">
        <v>56</v>
      </c>
      <c r="AT13220" s="2">
        <v>30</v>
      </c>
      <c r="AU13220" s="2">
        <v>239</v>
      </c>
      <c r="AV13220" s="2">
        <v>50</v>
      </c>
      <c r="AW13220" s="2">
        <v>56</v>
      </c>
      <c r="AX13220" s="2">
        <v>57</v>
      </c>
      <c r="AY13220" s="2">
        <v>40</v>
      </c>
      <c r="AZ13220" s="2">
        <v>36</v>
      </c>
      <c r="BA13220" s="2">
        <v>42</v>
      </c>
      <c r="BB13220" s="2">
        <v>186</v>
      </c>
      <c r="BC13220" s="2">
        <v>62</v>
      </c>
      <c r="BD13220" s="2">
        <v>63</v>
      </c>
      <c r="BE13220" s="2">
        <v>61</v>
      </c>
      <c r="BF13220" s="2">
        <v>44</v>
      </c>
      <c r="BG13220" s="2">
        <v>8</v>
      </c>
      <c r="BH13220" s="2">
        <v>6</v>
      </c>
      <c r="BI13220" s="2">
        <v>12</v>
      </c>
      <c r="BJ13220" s="2">
        <v>9</v>
      </c>
      <c r="BK13220" s="2">
        <v>9</v>
      </c>
      <c r="BL13220" s="2">
        <v>1464</v>
      </c>
      <c r="BM13220" s="2">
        <v>323</v>
      </c>
      <c r="BN13220" s="2" t="s">
        <v>228</v>
      </c>
      <c r="BO13220" s="2" t="s">
        <v>163</v>
      </c>
      <c r="BP13220" s="2" t="s">
        <v>97</v>
      </c>
      <c r="BQ13220" s="2" t="s">
        <v>83</v>
      </c>
      <c r="BR13220" s="2" t="s">
        <v>348</v>
      </c>
      <c r="BS13220" s="2">
        <v>71</v>
      </c>
      <c r="BT13220" s="2">
        <v>32</v>
      </c>
      <c r="BU13220" s="2">
        <v>46</v>
      </c>
      <c r="BV13220" s="2">
        <v>56</v>
      </c>
      <c r="BW13220" s="2">
        <v>60</v>
      </c>
      <c r="BX13220" s="2">
        <v>58</v>
      </c>
      <c r="BY13220" s="2" t="s">
        <v>1384</v>
      </c>
    </row>
    <row r="13221" spans="1:77" x14ac:dyDescent="0.25">
      <c r="A13221" s="2">
        <v>253473</v>
      </c>
      <c r="B13221" s="2" t="s">
        <v>16199</v>
      </c>
      <c r="C13221" s="2" t="s">
        <v>313</v>
      </c>
      <c r="D13221" s="2">
        <v>18</v>
      </c>
      <c r="E13221" s="2">
        <v>62</v>
      </c>
      <c r="F13221" s="2">
        <v>80</v>
      </c>
      <c r="G13221" s="2" t="s">
        <v>4898</v>
      </c>
      <c r="H13221" s="2" t="s">
        <v>22282</v>
      </c>
      <c r="I13221" s="2" t="s">
        <v>371</v>
      </c>
      <c r="J13221" s="2">
        <v>178</v>
      </c>
      <c r="K13221" s="2">
        <v>72</v>
      </c>
      <c r="L13221" s="2" t="s">
        <v>91</v>
      </c>
      <c r="M13221" s="2">
        <v>66</v>
      </c>
      <c r="N13221" s="2" t="s">
        <v>170</v>
      </c>
      <c r="O13221" s="1">
        <v>43647</v>
      </c>
      <c r="P13221" s="2" t="s">
        <v>22358</v>
      </c>
      <c r="Q13221" s="3" t="s">
        <v>4101</v>
      </c>
      <c r="R13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221" s="2" t="s">
        <v>2257</v>
      </c>
      <c r="T13221" s="5">
        <f>fifa21_raw_data_v2[[#This Row],[Wage]]*1.07</f>
        <v>535</v>
      </c>
      <c r="U13221" s="2" t="s">
        <v>3915</v>
      </c>
      <c r="V13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3221" s="2">
        <v>256</v>
      </c>
      <c r="X13221" s="2">
        <v>56</v>
      </c>
      <c r="Y13221" s="2">
        <v>28</v>
      </c>
      <c r="Z13221" s="2">
        <v>52</v>
      </c>
      <c r="AA13221" s="2">
        <v>70</v>
      </c>
      <c r="AB13221" s="2">
        <v>50</v>
      </c>
      <c r="AC13221" s="2">
        <v>304</v>
      </c>
      <c r="AD13221" s="2">
        <v>60</v>
      </c>
      <c r="AE13221" s="2">
        <v>54</v>
      </c>
      <c r="AF13221" s="2">
        <v>58</v>
      </c>
      <c r="AG13221" s="2">
        <v>64</v>
      </c>
      <c r="AH13221" s="2">
        <v>68</v>
      </c>
      <c r="AI13221" s="2">
        <v>333</v>
      </c>
      <c r="AJ13221" s="2">
        <v>67</v>
      </c>
      <c r="AK13221" s="2">
        <v>67</v>
      </c>
      <c r="AL13221" s="2">
        <v>66</v>
      </c>
      <c r="AM13221" s="2">
        <v>64</v>
      </c>
      <c r="AN13221" s="2">
        <v>69</v>
      </c>
      <c r="AO13221" s="2">
        <v>297</v>
      </c>
      <c r="AP13221" s="2">
        <v>64</v>
      </c>
      <c r="AQ13221" s="2">
        <v>62</v>
      </c>
      <c r="AR13221" s="2">
        <v>72</v>
      </c>
      <c r="AS13221" s="2">
        <v>59</v>
      </c>
      <c r="AT13221" s="2">
        <v>40</v>
      </c>
      <c r="AU13221" s="2">
        <v>281</v>
      </c>
      <c r="AV13221" s="2">
        <v>60</v>
      </c>
      <c r="AW13221" s="2">
        <v>62</v>
      </c>
      <c r="AX13221" s="2">
        <v>50</v>
      </c>
      <c r="AY13221" s="2">
        <v>60</v>
      </c>
      <c r="AZ13221" s="2">
        <v>49</v>
      </c>
      <c r="BA13221" s="2">
        <v>68</v>
      </c>
      <c r="BB13221" s="2">
        <v>184</v>
      </c>
      <c r="BC13221" s="2">
        <v>62</v>
      </c>
      <c r="BD13221" s="2">
        <v>61</v>
      </c>
      <c r="BE13221" s="2">
        <v>61</v>
      </c>
      <c r="BF13221" s="2">
        <v>56</v>
      </c>
      <c r="BG13221" s="2">
        <v>14</v>
      </c>
      <c r="BH13221" s="2">
        <v>12</v>
      </c>
      <c r="BI13221" s="2">
        <v>6</v>
      </c>
      <c r="BJ13221" s="2">
        <v>11</v>
      </c>
      <c r="BK13221" s="2">
        <v>13</v>
      </c>
      <c r="BL13221" s="2">
        <v>1711</v>
      </c>
      <c r="BM13221" s="2">
        <v>359</v>
      </c>
      <c r="BN13221" s="2" t="s">
        <v>106</v>
      </c>
      <c r="BO13221" s="2" t="s">
        <v>163</v>
      </c>
      <c r="BP13221" s="2" t="s">
        <v>83</v>
      </c>
      <c r="BQ13221" s="2" t="s">
        <v>83</v>
      </c>
      <c r="BR13221" s="2" t="s">
        <v>348</v>
      </c>
      <c r="BS13221" s="2">
        <v>67</v>
      </c>
      <c r="BT13221" s="2">
        <v>41</v>
      </c>
      <c r="BU13221" s="2">
        <v>63</v>
      </c>
      <c r="BV13221" s="2">
        <v>64</v>
      </c>
      <c r="BW13221" s="2">
        <v>61</v>
      </c>
      <c r="BX13221" s="2">
        <v>63</v>
      </c>
      <c r="BY13221" s="2" t="s">
        <v>393</v>
      </c>
    </row>
    <row r="13222" spans="1:77" x14ac:dyDescent="0.25">
      <c r="A13222" s="2">
        <v>248385</v>
      </c>
      <c r="B13222" s="2" t="s">
        <v>16200</v>
      </c>
      <c r="C13222" s="2" t="s">
        <v>313</v>
      </c>
      <c r="D13222" s="2">
        <v>19</v>
      </c>
      <c r="E13222" s="2">
        <v>62</v>
      </c>
      <c r="F13222" s="2">
        <v>80</v>
      </c>
      <c r="G13222" s="2" t="s">
        <v>2846</v>
      </c>
      <c r="H13222" s="2" t="s">
        <v>22277</v>
      </c>
      <c r="I13222" s="2" t="s">
        <v>92</v>
      </c>
      <c r="J13222" s="2">
        <v>183</v>
      </c>
      <c r="K13222" s="2">
        <v>78</v>
      </c>
      <c r="L13222" s="2" t="s">
        <v>91</v>
      </c>
      <c r="M13222" s="2">
        <v>64</v>
      </c>
      <c r="N13222" s="2" t="s">
        <v>92</v>
      </c>
      <c r="O13222" s="1">
        <v>43282</v>
      </c>
      <c r="P13222" s="2" t="s">
        <v>22358</v>
      </c>
      <c r="Q13222" s="3" t="s">
        <v>4101</v>
      </c>
      <c r="R13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222" s="2">
        <v>2000</v>
      </c>
      <c r="T13222" s="5">
        <f>fifa21_raw_data_v2[[#This Row],[Wage]]*1.07</f>
        <v>2140</v>
      </c>
      <c r="U13222" s="2" t="s">
        <v>2639</v>
      </c>
      <c r="V13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3222" s="2">
        <v>286</v>
      </c>
      <c r="X13222" s="2">
        <v>42</v>
      </c>
      <c r="Y13222" s="2">
        <v>67</v>
      </c>
      <c r="Z13222" s="2">
        <v>68</v>
      </c>
      <c r="AA13222" s="2">
        <v>55</v>
      </c>
      <c r="AB13222" s="2">
        <v>54</v>
      </c>
      <c r="AC13222" s="2">
        <v>223</v>
      </c>
      <c r="AD13222" s="2">
        <v>55</v>
      </c>
      <c r="AE13222" s="2">
        <v>41</v>
      </c>
      <c r="AF13222" s="2">
        <v>30</v>
      </c>
      <c r="AG13222" s="2">
        <v>37</v>
      </c>
      <c r="AH13222" s="2">
        <v>60</v>
      </c>
      <c r="AI13222" s="2">
        <v>276</v>
      </c>
      <c r="AJ13222" s="2">
        <v>54</v>
      </c>
      <c r="AK13222" s="2">
        <v>51</v>
      </c>
      <c r="AL13222" s="2">
        <v>51</v>
      </c>
      <c r="AM13222" s="2">
        <v>65</v>
      </c>
      <c r="AN13222" s="2">
        <v>55</v>
      </c>
      <c r="AO13222" s="2">
        <v>306</v>
      </c>
      <c r="AP13222" s="2">
        <v>62</v>
      </c>
      <c r="AQ13222" s="2">
        <v>60</v>
      </c>
      <c r="AR13222" s="2">
        <v>57</v>
      </c>
      <c r="AS13222" s="2">
        <v>65</v>
      </c>
      <c r="AT13222" s="2">
        <v>62</v>
      </c>
      <c r="AU13222" s="2">
        <v>236</v>
      </c>
      <c r="AV13222" s="2">
        <v>58</v>
      </c>
      <c r="AW13222" s="2">
        <v>25</v>
      </c>
      <c r="AX13222" s="2">
        <v>67</v>
      </c>
      <c r="AY13222" s="2">
        <v>50</v>
      </c>
      <c r="AZ13222" s="2">
        <v>36</v>
      </c>
      <c r="BA13222" s="2">
        <v>56</v>
      </c>
      <c r="BB13222" s="2">
        <v>95</v>
      </c>
      <c r="BC13222" s="2">
        <v>23</v>
      </c>
      <c r="BD13222" s="2">
        <v>38</v>
      </c>
      <c r="BE13222" s="2">
        <v>34</v>
      </c>
      <c r="BF13222" s="2">
        <v>61</v>
      </c>
      <c r="BG13222" s="2">
        <v>14</v>
      </c>
      <c r="BH13222" s="2">
        <v>13</v>
      </c>
      <c r="BI13222" s="2">
        <v>13</v>
      </c>
      <c r="BJ13222" s="2">
        <v>10</v>
      </c>
      <c r="BK13222" s="2">
        <v>11</v>
      </c>
      <c r="BL13222" s="2">
        <v>1483</v>
      </c>
      <c r="BM13222" s="2">
        <v>314</v>
      </c>
      <c r="BN13222" s="2" t="s">
        <v>106</v>
      </c>
      <c r="BO13222" s="2" t="s">
        <v>163</v>
      </c>
      <c r="BP13222" s="2" t="s">
        <v>83</v>
      </c>
      <c r="BQ13222" s="2" t="s">
        <v>83</v>
      </c>
      <c r="BR13222" s="2" t="s">
        <v>348</v>
      </c>
      <c r="BS13222" s="2">
        <v>52</v>
      </c>
      <c r="BT13222" s="2">
        <v>63</v>
      </c>
      <c r="BU13222" s="2">
        <v>47</v>
      </c>
      <c r="BV13222" s="2">
        <v>57</v>
      </c>
      <c r="BW13222" s="2">
        <v>34</v>
      </c>
      <c r="BX13222" s="2">
        <v>61</v>
      </c>
      <c r="BY13222" s="2" t="s">
        <v>963</v>
      </c>
    </row>
    <row r="13223" spans="1:77" x14ac:dyDescent="0.25">
      <c r="A13223" s="2">
        <v>251425</v>
      </c>
      <c r="B13223" s="2" t="s">
        <v>15079</v>
      </c>
      <c r="C13223" s="2" t="s">
        <v>202</v>
      </c>
      <c r="D13223" s="2">
        <v>21</v>
      </c>
      <c r="E13223" s="2">
        <v>62</v>
      </c>
      <c r="F13223" s="2">
        <v>71</v>
      </c>
      <c r="G13223" s="2" t="s">
        <v>13930</v>
      </c>
      <c r="H13223" s="2" t="s">
        <v>22280</v>
      </c>
      <c r="I13223" s="2" t="s">
        <v>251</v>
      </c>
      <c r="J13223" s="2">
        <v>178</v>
      </c>
      <c r="K13223" s="2">
        <v>77</v>
      </c>
      <c r="L13223" s="2" t="s">
        <v>91</v>
      </c>
      <c r="M13223" s="2">
        <v>64</v>
      </c>
      <c r="N13223" s="2" t="s">
        <v>113</v>
      </c>
      <c r="O13223" s="1">
        <v>43556</v>
      </c>
      <c r="P13223" s="2" t="s">
        <v>953</v>
      </c>
      <c r="Q13223" s="3" t="s">
        <v>6025</v>
      </c>
      <c r="R13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23" s="2">
        <v>6000</v>
      </c>
      <c r="T13223" s="5">
        <f>fifa21_raw_data_v2[[#This Row],[Wage]]*1.07</f>
        <v>6420</v>
      </c>
      <c r="U13223" s="2" t="s">
        <v>22359</v>
      </c>
      <c r="V13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23" s="2">
        <v>260</v>
      </c>
      <c r="X13223" s="2">
        <v>51</v>
      </c>
      <c r="Y13223" s="2">
        <v>58</v>
      </c>
      <c r="Z13223" s="2">
        <v>46</v>
      </c>
      <c r="AA13223" s="2">
        <v>64</v>
      </c>
      <c r="AB13223" s="2">
        <v>41</v>
      </c>
      <c r="AC13223" s="2">
        <v>291</v>
      </c>
      <c r="AD13223" s="2">
        <v>62</v>
      </c>
      <c r="AE13223" s="2">
        <v>54</v>
      </c>
      <c r="AF13223" s="2">
        <v>50</v>
      </c>
      <c r="AG13223" s="2">
        <v>62</v>
      </c>
      <c r="AH13223" s="2">
        <v>63</v>
      </c>
      <c r="AI13223" s="2">
        <v>352</v>
      </c>
      <c r="AJ13223" s="2">
        <v>74</v>
      </c>
      <c r="AK13223" s="2">
        <v>68</v>
      </c>
      <c r="AL13223" s="2">
        <v>75</v>
      </c>
      <c r="AM13223" s="2">
        <v>58</v>
      </c>
      <c r="AN13223" s="2">
        <v>77</v>
      </c>
      <c r="AO13223" s="2">
        <v>321</v>
      </c>
      <c r="AP13223" s="2">
        <v>62</v>
      </c>
      <c r="AQ13223" s="2">
        <v>64</v>
      </c>
      <c r="AR13223" s="2">
        <v>75</v>
      </c>
      <c r="AS13223" s="2">
        <v>60</v>
      </c>
      <c r="AT13223" s="2">
        <v>60</v>
      </c>
      <c r="AU13223" s="2">
        <v>281</v>
      </c>
      <c r="AV13223" s="2">
        <v>54</v>
      </c>
      <c r="AW13223" s="2">
        <v>55</v>
      </c>
      <c r="AX13223" s="2">
        <v>57</v>
      </c>
      <c r="AY13223" s="2">
        <v>62</v>
      </c>
      <c r="AZ13223" s="2">
        <v>53</v>
      </c>
      <c r="BA13223" s="2">
        <v>55</v>
      </c>
      <c r="BB13223" s="2">
        <v>170</v>
      </c>
      <c r="BC13223" s="2">
        <v>56</v>
      </c>
      <c r="BD13223" s="2">
        <v>58</v>
      </c>
      <c r="BE13223" s="2">
        <v>56</v>
      </c>
      <c r="BF13223" s="2">
        <v>57</v>
      </c>
      <c r="BG13223" s="2">
        <v>14</v>
      </c>
      <c r="BH13223" s="2">
        <v>11</v>
      </c>
      <c r="BI13223" s="2">
        <v>7</v>
      </c>
      <c r="BJ13223" s="2">
        <v>10</v>
      </c>
      <c r="BK13223" s="2">
        <v>15</v>
      </c>
      <c r="BL13223" s="2">
        <v>1732</v>
      </c>
      <c r="BM13223" s="2">
        <v>371</v>
      </c>
      <c r="BN13223" s="2" t="s">
        <v>106</v>
      </c>
      <c r="BO13223" s="2" t="s">
        <v>163</v>
      </c>
      <c r="BP13223" s="2" t="s">
        <v>97</v>
      </c>
      <c r="BQ13223" s="2" t="s">
        <v>97</v>
      </c>
      <c r="BR13223" s="2" t="s">
        <v>348</v>
      </c>
      <c r="BS13223" s="2">
        <v>71</v>
      </c>
      <c r="BT13223" s="2">
        <v>58</v>
      </c>
      <c r="BU13223" s="2">
        <v>60</v>
      </c>
      <c r="BV13223" s="2">
        <v>64</v>
      </c>
      <c r="BW13223" s="2">
        <v>55</v>
      </c>
      <c r="BX13223" s="2">
        <v>63</v>
      </c>
      <c r="BY13223" s="2" t="s">
        <v>2368</v>
      </c>
    </row>
    <row r="13224" spans="1:77" x14ac:dyDescent="0.25">
      <c r="A13224" s="2">
        <v>256518</v>
      </c>
      <c r="B13224" s="2" t="s">
        <v>16201</v>
      </c>
      <c r="C13224" s="2" t="s">
        <v>1993</v>
      </c>
      <c r="D13224" s="2">
        <v>21</v>
      </c>
      <c r="E13224" s="2">
        <v>62</v>
      </c>
      <c r="F13224" s="2">
        <v>71</v>
      </c>
      <c r="G13224" s="2" t="s">
        <v>5183</v>
      </c>
      <c r="H13224" s="2" t="s">
        <v>22261</v>
      </c>
      <c r="I13224" s="2" t="s">
        <v>1773</v>
      </c>
      <c r="J13224" s="2">
        <v>185</v>
      </c>
      <c r="K13224" s="2">
        <v>75</v>
      </c>
      <c r="L13224" s="2" t="s">
        <v>75</v>
      </c>
      <c r="M13224" s="2">
        <v>64</v>
      </c>
      <c r="N13224" s="2" t="s">
        <v>159</v>
      </c>
      <c r="O13224" s="1">
        <v>43705</v>
      </c>
      <c r="P13224" s="2" t="s">
        <v>22358</v>
      </c>
      <c r="Q13224" s="3" t="s">
        <v>4676</v>
      </c>
      <c r="R13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24" s="2">
        <v>2000</v>
      </c>
      <c r="T13224" s="5">
        <f>fifa21_raw_data_v2[[#This Row],[Wage]]*1.07</f>
        <v>2140</v>
      </c>
      <c r="U13224" s="2" t="s">
        <v>11347</v>
      </c>
      <c r="V13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13224" s="2">
        <v>207</v>
      </c>
      <c r="X13224" s="2">
        <v>50</v>
      </c>
      <c r="Y13224" s="2">
        <v>25</v>
      </c>
      <c r="Z13224" s="2">
        <v>60</v>
      </c>
      <c r="AA13224" s="2">
        <v>53</v>
      </c>
      <c r="AB13224" s="2">
        <v>19</v>
      </c>
      <c r="AC13224" s="2">
        <v>236</v>
      </c>
      <c r="AD13224" s="2">
        <v>47</v>
      </c>
      <c r="AE13224" s="2">
        <v>34</v>
      </c>
      <c r="AF13224" s="2">
        <v>49</v>
      </c>
      <c r="AG13224" s="2">
        <v>45</v>
      </c>
      <c r="AH13224" s="2">
        <v>61</v>
      </c>
      <c r="AI13224" s="2">
        <v>297</v>
      </c>
      <c r="AJ13224" s="2">
        <v>65</v>
      </c>
      <c r="AK13224" s="2">
        <v>69</v>
      </c>
      <c r="AL13224" s="2">
        <v>48</v>
      </c>
      <c r="AM13224" s="2">
        <v>59</v>
      </c>
      <c r="AN13224" s="2">
        <v>56</v>
      </c>
      <c r="AO13224" s="2">
        <v>269</v>
      </c>
      <c r="AP13224" s="2">
        <v>41</v>
      </c>
      <c r="AQ13224" s="2">
        <v>70</v>
      </c>
      <c r="AR13224" s="2">
        <v>58</v>
      </c>
      <c r="AS13224" s="2">
        <v>68</v>
      </c>
      <c r="AT13224" s="2">
        <v>32</v>
      </c>
      <c r="AU13224" s="2">
        <v>226</v>
      </c>
      <c r="AV13224" s="2">
        <v>61</v>
      </c>
      <c r="AW13224" s="2">
        <v>61</v>
      </c>
      <c r="AX13224" s="2">
        <v>18</v>
      </c>
      <c r="AY13224" s="2">
        <v>42</v>
      </c>
      <c r="AZ13224" s="2">
        <v>44</v>
      </c>
      <c r="BA13224" s="2">
        <v>48</v>
      </c>
      <c r="BB13224" s="2">
        <v>187</v>
      </c>
      <c r="BC13224" s="2">
        <v>67</v>
      </c>
      <c r="BD13224" s="2">
        <v>62</v>
      </c>
      <c r="BE13224" s="2">
        <v>58</v>
      </c>
      <c r="BF13224" s="2">
        <v>44</v>
      </c>
      <c r="BG13224" s="2">
        <v>5</v>
      </c>
      <c r="BH13224" s="2">
        <v>5</v>
      </c>
      <c r="BI13224" s="2">
        <v>13</v>
      </c>
      <c r="BJ13224" s="2">
        <v>10</v>
      </c>
      <c r="BK13224" s="2">
        <v>11</v>
      </c>
      <c r="BL13224" s="2">
        <v>1466</v>
      </c>
      <c r="BM13224" s="2">
        <v>324</v>
      </c>
      <c r="BN13224" s="2" t="s">
        <v>106</v>
      </c>
      <c r="BO13224" s="2" t="s">
        <v>163</v>
      </c>
      <c r="BP13224" s="2" t="s">
        <v>84</v>
      </c>
      <c r="BQ13224" s="2" t="s">
        <v>83</v>
      </c>
      <c r="BR13224" s="2" t="s">
        <v>348</v>
      </c>
      <c r="BS13224" s="2">
        <v>67</v>
      </c>
      <c r="BT13224" s="2">
        <v>30</v>
      </c>
      <c r="BU13224" s="2">
        <v>48</v>
      </c>
      <c r="BV13224" s="2">
        <v>52</v>
      </c>
      <c r="BW13224" s="2">
        <v>63</v>
      </c>
      <c r="BX13224" s="2">
        <v>64</v>
      </c>
      <c r="BY13224" s="2" t="s">
        <v>2368</v>
      </c>
    </row>
    <row r="13225" spans="1:77" x14ac:dyDescent="0.25">
      <c r="A13225" s="2">
        <v>237575</v>
      </c>
      <c r="B13225" s="2" t="s">
        <v>16202</v>
      </c>
      <c r="C13225" s="2" t="s">
        <v>72</v>
      </c>
      <c r="D13225" s="2">
        <v>20</v>
      </c>
      <c r="E13225" s="2">
        <v>62</v>
      </c>
      <c r="F13225" s="2">
        <v>78</v>
      </c>
      <c r="G13225" s="2" t="s">
        <v>1965</v>
      </c>
      <c r="H13225" s="2" t="s">
        <v>22262</v>
      </c>
      <c r="I13225" s="2" t="s">
        <v>102</v>
      </c>
      <c r="J13225" s="2">
        <v>193</v>
      </c>
      <c r="K13225" s="2">
        <v>87</v>
      </c>
      <c r="L13225" s="2" t="s">
        <v>91</v>
      </c>
      <c r="M13225" s="2">
        <v>62</v>
      </c>
      <c r="N13225" s="2" t="s">
        <v>102</v>
      </c>
      <c r="O13225" s="1">
        <v>42736</v>
      </c>
      <c r="P13225" s="2" t="s">
        <v>22358</v>
      </c>
      <c r="Q13225" s="3" t="s">
        <v>4021</v>
      </c>
      <c r="R13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225" s="2">
        <v>1000</v>
      </c>
      <c r="T13225" s="5">
        <f>fifa21_raw_data_v2[[#This Row],[Wage]]*1.07</f>
        <v>1070</v>
      </c>
      <c r="U13225" s="2" t="s">
        <v>2384</v>
      </c>
      <c r="V13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225" s="2">
        <v>59</v>
      </c>
      <c r="X13225" s="2">
        <v>12</v>
      </c>
      <c r="Y13225" s="2">
        <v>6</v>
      </c>
      <c r="Z13225" s="2">
        <v>12</v>
      </c>
      <c r="AA13225" s="2">
        <v>22</v>
      </c>
      <c r="AB13225" s="2">
        <v>7</v>
      </c>
      <c r="AC13225" s="2">
        <v>66</v>
      </c>
      <c r="AD13225" s="2">
        <v>6</v>
      </c>
      <c r="AE13225" s="2">
        <v>13</v>
      </c>
      <c r="AF13225" s="2">
        <v>10</v>
      </c>
      <c r="AG13225" s="2">
        <v>27</v>
      </c>
      <c r="AH13225" s="2">
        <v>10</v>
      </c>
      <c r="AI13225" s="2">
        <v>155</v>
      </c>
      <c r="AJ13225" s="2">
        <v>17</v>
      </c>
      <c r="AK13225" s="2">
        <v>17</v>
      </c>
      <c r="AL13225" s="2">
        <v>33</v>
      </c>
      <c r="AM13225" s="2">
        <v>45</v>
      </c>
      <c r="AN13225" s="2">
        <v>43</v>
      </c>
      <c r="AO13225" s="2">
        <v>190</v>
      </c>
      <c r="AP13225" s="2">
        <v>43</v>
      </c>
      <c r="AQ13225" s="2">
        <v>66</v>
      </c>
      <c r="AR13225" s="2">
        <v>27</v>
      </c>
      <c r="AS13225" s="2">
        <v>49</v>
      </c>
      <c r="AT13225" s="2">
        <v>5</v>
      </c>
      <c r="AU13225" s="2">
        <v>99</v>
      </c>
      <c r="AV13225" s="2">
        <v>28</v>
      </c>
      <c r="AW13225" s="2">
        <v>14</v>
      </c>
      <c r="AX13225" s="2">
        <v>6</v>
      </c>
      <c r="AY13225" s="2">
        <v>36</v>
      </c>
      <c r="AZ13225" s="2">
        <v>15</v>
      </c>
      <c r="BA13225" s="2">
        <v>37</v>
      </c>
      <c r="BB13225" s="2">
        <v>39</v>
      </c>
      <c r="BC13225" s="2">
        <v>14</v>
      </c>
      <c r="BD13225" s="2">
        <v>12</v>
      </c>
      <c r="BE13225" s="2">
        <v>13</v>
      </c>
      <c r="BF13225" s="2">
        <v>308</v>
      </c>
      <c r="BG13225" s="2">
        <v>64</v>
      </c>
      <c r="BH13225" s="2">
        <v>62</v>
      </c>
      <c r="BI13225" s="2">
        <v>57</v>
      </c>
      <c r="BJ13225" s="2">
        <v>60</v>
      </c>
      <c r="BK13225" s="2">
        <v>65</v>
      </c>
      <c r="BL13225" s="2">
        <v>916</v>
      </c>
      <c r="BM13225" s="2">
        <v>325</v>
      </c>
      <c r="BN13225" s="2" t="s">
        <v>106</v>
      </c>
      <c r="BO13225" s="2" t="s">
        <v>107</v>
      </c>
      <c r="BP13225" s="2" t="s">
        <v>83</v>
      </c>
      <c r="BQ13225" s="2" t="s">
        <v>83</v>
      </c>
      <c r="BR13225" s="2" t="s">
        <v>348</v>
      </c>
      <c r="BS13225" s="2">
        <v>64</v>
      </c>
      <c r="BT13225" s="2">
        <v>62</v>
      </c>
      <c r="BU13225" s="2">
        <v>57</v>
      </c>
      <c r="BV13225" s="2">
        <v>65</v>
      </c>
      <c r="BW13225" s="2">
        <v>17</v>
      </c>
      <c r="BX13225" s="2">
        <v>60</v>
      </c>
      <c r="BY13225" s="2" t="s">
        <v>1064</v>
      </c>
    </row>
    <row r="13226" spans="1:77" x14ac:dyDescent="0.25">
      <c r="A13226" s="2">
        <v>241415</v>
      </c>
      <c r="B13226" s="2" t="s">
        <v>16203</v>
      </c>
      <c r="C13226" s="2" t="s">
        <v>965</v>
      </c>
      <c r="D13226" s="2">
        <v>21</v>
      </c>
      <c r="E13226" s="2">
        <v>62</v>
      </c>
      <c r="F13226" s="2">
        <v>73</v>
      </c>
      <c r="G13226" s="2" t="s">
        <v>2960</v>
      </c>
      <c r="H13226" s="2" t="s">
        <v>22264</v>
      </c>
      <c r="I13226" s="2" t="s">
        <v>92</v>
      </c>
      <c r="J13226" s="2">
        <v>187</v>
      </c>
      <c r="K13226" s="2">
        <v>68</v>
      </c>
      <c r="L13226" s="2" t="s">
        <v>91</v>
      </c>
      <c r="M13226" s="2">
        <v>64</v>
      </c>
      <c r="N13226" s="2" t="s">
        <v>92</v>
      </c>
      <c r="O13226" s="1">
        <v>44106</v>
      </c>
      <c r="P13226" s="2" t="s">
        <v>22358</v>
      </c>
      <c r="Q13226" s="3" t="s">
        <v>6025</v>
      </c>
      <c r="R13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26" s="2">
        <v>1000</v>
      </c>
      <c r="T13226" s="5">
        <f>fifa21_raw_data_v2[[#This Row],[Wage]]*1.07</f>
        <v>1070</v>
      </c>
      <c r="U13226" s="2" t="s">
        <v>5171</v>
      </c>
      <c r="V13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3226" s="2">
        <v>281</v>
      </c>
      <c r="X13226" s="2">
        <v>42</v>
      </c>
      <c r="Y13226" s="2">
        <v>65</v>
      </c>
      <c r="Z13226" s="2">
        <v>59</v>
      </c>
      <c r="AA13226" s="2">
        <v>57</v>
      </c>
      <c r="AB13226" s="2">
        <v>58</v>
      </c>
      <c r="AC13226" s="2">
        <v>258</v>
      </c>
      <c r="AD13226" s="2">
        <v>66</v>
      </c>
      <c r="AE13226" s="2">
        <v>42</v>
      </c>
      <c r="AF13226" s="2">
        <v>39</v>
      </c>
      <c r="AG13226" s="2">
        <v>47</v>
      </c>
      <c r="AH13226" s="2">
        <v>64</v>
      </c>
      <c r="AI13226" s="2">
        <v>324</v>
      </c>
      <c r="AJ13226" s="2">
        <v>65</v>
      </c>
      <c r="AK13226" s="2">
        <v>69</v>
      </c>
      <c r="AL13226" s="2">
        <v>68</v>
      </c>
      <c r="AM13226" s="2">
        <v>58</v>
      </c>
      <c r="AN13226" s="2">
        <v>64</v>
      </c>
      <c r="AO13226" s="2">
        <v>306</v>
      </c>
      <c r="AP13226" s="2">
        <v>61</v>
      </c>
      <c r="AQ13226" s="2">
        <v>63</v>
      </c>
      <c r="AR13226" s="2">
        <v>67</v>
      </c>
      <c r="AS13226" s="2">
        <v>54</v>
      </c>
      <c r="AT13226" s="2">
        <v>61</v>
      </c>
      <c r="AU13226" s="2">
        <v>246</v>
      </c>
      <c r="AV13226" s="2">
        <v>40</v>
      </c>
      <c r="AW13226" s="2">
        <v>26</v>
      </c>
      <c r="AX13226" s="2">
        <v>61</v>
      </c>
      <c r="AY13226" s="2">
        <v>57</v>
      </c>
      <c r="AZ13226" s="2">
        <v>62</v>
      </c>
      <c r="BA13226" s="2">
        <v>60</v>
      </c>
      <c r="BB13226" s="2">
        <v>64</v>
      </c>
      <c r="BC13226" s="2">
        <v>21</v>
      </c>
      <c r="BD13226" s="2">
        <v>23</v>
      </c>
      <c r="BE13226" s="2">
        <v>20</v>
      </c>
      <c r="BF13226" s="2">
        <v>49</v>
      </c>
      <c r="BG13226" s="2">
        <v>12</v>
      </c>
      <c r="BH13226" s="2">
        <v>7</v>
      </c>
      <c r="BI13226" s="2">
        <v>11</v>
      </c>
      <c r="BJ13226" s="2">
        <v>13</v>
      </c>
      <c r="BK13226" s="2">
        <v>6</v>
      </c>
      <c r="BL13226" s="2">
        <v>1528</v>
      </c>
      <c r="BM13226" s="2">
        <v>327</v>
      </c>
      <c r="BN13226" s="2" t="s">
        <v>106</v>
      </c>
      <c r="BO13226" s="2" t="s">
        <v>196</v>
      </c>
      <c r="BP13226" s="2" t="s">
        <v>83</v>
      </c>
      <c r="BQ13226" s="2" t="s">
        <v>83</v>
      </c>
      <c r="BR13226" s="2" t="s">
        <v>348</v>
      </c>
      <c r="BS13226" s="2">
        <v>67</v>
      </c>
      <c r="BT13226" s="2">
        <v>63</v>
      </c>
      <c r="BU13226" s="2">
        <v>51</v>
      </c>
      <c r="BV13226" s="2">
        <v>65</v>
      </c>
      <c r="BW13226" s="2">
        <v>26</v>
      </c>
      <c r="BX13226" s="2">
        <v>55</v>
      </c>
      <c r="BY13226" s="2" t="s">
        <v>2796</v>
      </c>
    </row>
    <row r="13227" spans="1:77" x14ac:dyDescent="0.25">
      <c r="A13227" s="2">
        <v>257799</v>
      </c>
      <c r="B13227" s="2" t="s">
        <v>16204</v>
      </c>
      <c r="C13227" s="2" t="s">
        <v>2199</v>
      </c>
      <c r="D13227" s="2">
        <v>26</v>
      </c>
      <c r="E13227" s="2">
        <v>62</v>
      </c>
      <c r="F13227" s="2">
        <v>65</v>
      </c>
      <c r="G13227" s="2" t="s">
        <v>10095</v>
      </c>
      <c r="H13227" s="2" t="s">
        <v>22282</v>
      </c>
      <c r="I13227" s="2" t="s">
        <v>92</v>
      </c>
      <c r="J13227" s="2">
        <v>182</v>
      </c>
      <c r="K13227" s="2">
        <v>70</v>
      </c>
      <c r="L13227" s="2" t="s">
        <v>91</v>
      </c>
      <c r="M13227" s="2">
        <v>64</v>
      </c>
      <c r="N13227" s="2" t="s">
        <v>92</v>
      </c>
      <c r="O13227" s="1">
        <v>43647</v>
      </c>
      <c r="P13227" s="2" t="s">
        <v>22358</v>
      </c>
      <c r="Q13227" s="3" t="s">
        <v>4480</v>
      </c>
      <c r="R13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227" s="2">
        <v>1000</v>
      </c>
      <c r="T13227" s="5">
        <f>fifa21_raw_data_v2[[#This Row],[Wage]]*1.07</f>
        <v>1070</v>
      </c>
      <c r="U13227" s="2" t="s">
        <v>13925</v>
      </c>
      <c r="V13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227" s="2">
        <v>260</v>
      </c>
      <c r="X13227" s="2">
        <v>31</v>
      </c>
      <c r="Y13227" s="2">
        <v>64</v>
      </c>
      <c r="Z13227" s="2">
        <v>60</v>
      </c>
      <c r="AA13227" s="2">
        <v>50</v>
      </c>
      <c r="AB13227" s="2">
        <v>55</v>
      </c>
      <c r="AC13227" s="2">
        <v>216</v>
      </c>
      <c r="AD13227" s="2">
        <v>60</v>
      </c>
      <c r="AE13227" s="2">
        <v>41</v>
      </c>
      <c r="AF13227" s="2">
        <v>29</v>
      </c>
      <c r="AG13227" s="2">
        <v>29</v>
      </c>
      <c r="AH13227" s="2">
        <v>57</v>
      </c>
      <c r="AI13227" s="2">
        <v>328</v>
      </c>
      <c r="AJ13227" s="2">
        <v>73</v>
      </c>
      <c r="AK13227" s="2">
        <v>67</v>
      </c>
      <c r="AL13227" s="2">
        <v>62</v>
      </c>
      <c r="AM13227" s="2">
        <v>61</v>
      </c>
      <c r="AN13227" s="2">
        <v>65</v>
      </c>
      <c r="AO13227" s="2">
        <v>302</v>
      </c>
      <c r="AP13227" s="2">
        <v>65</v>
      </c>
      <c r="AQ13227" s="2">
        <v>59</v>
      </c>
      <c r="AR13227" s="2">
        <v>59</v>
      </c>
      <c r="AS13227" s="2">
        <v>59</v>
      </c>
      <c r="AT13227" s="2">
        <v>60</v>
      </c>
      <c r="AU13227" s="2">
        <v>220</v>
      </c>
      <c r="AV13227" s="2">
        <v>32</v>
      </c>
      <c r="AW13227" s="2">
        <v>18</v>
      </c>
      <c r="AX13227" s="2">
        <v>63</v>
      </c>
      <c r="AY13227" s="2">
        <v>42</v>
      </c>
      <c r="AZ13227" s="2">
        <v>65</v>
      </c>
      <c r="BA13227" s="2">
        <v>61</v>
      </c>
      <c r="BB13227" s="2">
        <v>49</v>
      </c>
      <c r="BC13227" s="2">
        <v>15</v>
      </c>
      <c r="BD13227" s="2">
        <v>21</v>
      </c>
      <c r="BE13227" s="2">
        <v>13</v>
      </c>
      <c r="BF13227" s="2">
        <v>50</v>
      </c>
      <c r="BG13227" s="2">
        <v>11</v>
      </c>
      <c r="BH13227" s="2">
        <v>6</v>
      </c>
      <c r="BI13227" s="2">
        <v>14</v>
      </c>
      <c r="BJ13227" s="2">
        <v>5</v>
      </c>
      <c r="BK13227" s="2">
        <v>14</v>
      </c>
      <c r="BL13227" s="2">
        <v>1425</v>
      </c>
      <c r="BM13227" s="2">
        <v>309</v>
      </c>
      <c r="BN13227" s="2" t="s">
        <v>228</v>
      </c>
      <c r="BO13227" s="2" t="s">
        <v>163</v>
      </c>
      <c r="BP13227" s="2" t="s">
        <v>97</v>
      </c>
      <c r="BQ13227" s="2" t="s">
        <v>84</v>
      </c>
      <c r="BR13227" s="2" t="s">
        <v>348</v>
      </c>
      <c r="BS13227" s="2">
        <v>70</v>
      </c>
      <c r="BT13227" s="2">
        <v>63</v>
      </c>
      <c r="BU13227" s="2">
        <v>40</v>
      </c>
      <c r="BV13227" s="2">
        <v>60</v>
      </c>
      <c r="BW13227" s="2">
        <v>22</v>
      </c>
      <c r="BX13227" s="2">
        <v>54</v>
      </c>
      <c r="BY13227" s="2" t="s">
        <v>1064</v>
      </c>
    </row>
    <row r="13228" spans="1:77" x14ac:dyDescent="0.25">
      <c r="A13228" s="2">
        <v>222216</v>
      </c>
      <c r="B13228" s="2" t="s">
        <v>16205</v>
      </c>
      <c r="C13228" s="2" t="s">
        <v>596</v>
      </c>
      <c r="D13228" s="2">
        <v>30</v>
      </c>
      <c r="E13228" s="2">
        <v>62</v>
      </c>
      <c r="F13228" s="2">
        <v>62</v>
      </c>
      <c r="G13228" s="2" t="s">
        <v>9704</v>
      </c>
      <c r="H13228" s="2" t="s">
        <v>22296</v>
      </c>
      <c r="I13228" s="2" t="s">
        <v>92</v>
      </c>
      <c r="J13228" s="2">
        <v>189</v>
      </c>
      <c r="K13228" s="2">
        <v>90</v>
      </c>
      <c r="L13228" s="2" t="s">
        <v>75</v>
      </c>
      <c r="M13228" s="2">
        <v>62</v>
      </c>
      <c r="N13228" s="2" t="s">
        <v>92</v>
      </c>
      <c r="O13228" s="1">
        <v>43677</v>
      </c>
      <c r="P13228" s="2" t="s">
        <v>22358</v>
      </c>
      <c r="Q13228" s="3" t="s">
        <v>5312</v>
      </c>
      <c r="R13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228" s="2">
        <v>1000</v>
      </c>
      <c r="T13228" s="5">
        <f>fifa21_raw_data_v2[[#This Row],[Wage]]*1.07</f>
        <v>1070</v>
      </c>
      <c r="U13228" s="2" t="s">
        <v>6325</v>
      </c>
      <c r="V13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3228" s="2">
        <v>291</v>
      </c>
      <c r="X13228" s="2">
        <v>59</v>
      </c>
      <c r="Y13228" s="2">
        <v>63</v>
      </c>
      <c r="Z13228" s="2">
        <v>61</v>
      </c>
      <c r="AA13228" s="2">
        <v>59</v>
      </c>
      <c r="AB13228" s="2">
        <v>49</v>
      </c>
      <c r="AC13228" s="2">
        <v>287</v>
      </c>
      <c r="AD13228" s="2">
        <v>58</v>
      </c>
      <c r="AE13228" s="2">
        <v>63</v>
      </c>
      <c r="AF13228" s="2">
        <v>65</v>
      </c>
      <c r="AG13228" s="2">
        <v>42</v>
      </c>
      <c r="AH13228" s="2">
        <v>59</v>
      </c>
      <c r="AI13228" s="2">
        <v>293</v>
      </c>
      <c r="AJ13228" s="2">
        <v>64</v>
      </c>
      <c r="AK13228" s="2">
        <v>62</v>
      </c>
      <c r="AL13228" s="2">
        <v>57</v>
      </c>
      <c r="AM13228" s="2">
        <v>55</v>
      </c>
      <c r="AN13228" s="2">
        <v>55</v>
      </c>
      <c r="AO13228" s="2">
        <v>340</v>
      </c>
      <c r="AP13228" s="2">
        <v>68</v>
      </c>
      <c r="AQ13228" s="2">
        <v>71</v>
      </c>
      <c r="AR13228" s="2">
        <v>59</v>
      </c>
      <c r="AS13228" s="2">
        <v>80</v>
      </c>
      <c r="AT13228" s="2">
        <v>62</v>
      </c>
      <c r="AU13228" s="2">
        <v>235</v>
      </c>
      <c r="AV13228" s="2">
        <v>50</v>
      </c>
      <c r="AW13228" s="2">
        <v>16</v>
      </c>
      <c r="AX13228" s="2">
        <v>61</v>
      </c>
      <c r="AY13228" s="2">
        <v>49</v>
      </c>
      <c r="AZ13228" s="2">
        <v>59</v>
      </c>
      <c r="BA13228" s="2">
        <v>49</v>
      </c>
      <c r="BB13228" s="2">
        <v>61</v>
      </c>
      <c r="BC13228" s="2">
        <v>28</v>
      </c>
      <c r="BD13228" s="2">
        <v>21</v>
      </c>
      <c r="BE13228" s="2">
        <v>12</v>
      </c>
      <c r="BF13228" s="2">
        <v>51</v>
      </c>
      <c r="BG13228" s="2">
        <v>15</v>
      </c>
      <c r="BH13228" s="2">
        <v>12</v>
      </c>
      <c r="BI13228" s="2">
        <v>10</v>
      </c>
      <c r="BJ13228" s="2">
        <v>8</v>
      </c>
      <c r="BK13228" s="2">
        <v>6</v>
      </c>
      <c r="BL13228" s="2">
        <v>1558</v>
      </c>
      <c r="BM13228" s="2">
        <v>332</v>
      </c>
      <c r="BN13228" s="2" t="s">
        <v>81</v>
      </c>
      <c r="BO13228" s="2" t="s">
        <v>163</v>
      </c>
      <c r="BP13228" s="2" t="s">
        <v>97</v>
      </c>
      <c r="BQ13228" s="2" t="s">
        <v>84</v>
      </c>
      <c r="BR13228" s="2" t="s">
        <v>348</v>
      </c>
      <c r="BS13228" s="2">
        <v>63</v>
      </c>
      <c r="BT13228" s="2">
        <v>63</v>
      </c>
      <c r="BU13228" s="2">
        <v>55</v>
      </c>
      <c r="BV13228" s="2">
        <v>58</v>
      </c>
      <c r="BW13228" s="2">
        <v>25</v>
      </c>
      <c r="BX13228" s="2">
        <v>68</v>
      </c>
      <c r="BY13228" s="2" t="s">
        <v>2615</v>
      </c>
    </row>
    <row r="13229" spans="1:77" x14ac:dyDescent="0.25">
      <c r="A13229" s="2">
        <v>232456</v>
      </c>
      <c r="B13229" s="2" t="s">
        <v>16206</v>
      </c>
      <c r="C13229" s="2" t="s">
        <v>2157</v>
      </c>
      <c r="D13229" s="2">
        <v>30</v>
      </c>
      <c r="E13229" s="2">
        <v>62</v>
      </c>
      <c r="F13229" s="2">
        <v>62</v>
      </c>
      <c r="G13229" s="2" t="s">
        <v>7167</v>
      </c>
      <c r="H13229" s="2" t="s">
        <v>22266</v>
      </c>
      <c r="I13229" s="2" t="s">
        <v>159</v>
      </c>
      <c r="J13229" s="2">
        <v>183</v>
      </c>
      <c r="K13229" s="2">
        <v>78</v>
      </c>
      <c r="L13229" s="2" t="s">
        <v>91</v>
      </c>
      <c r="M13229" s="2">
        <v>63</v>
      </c>
      <c r="N13229" s="2" t="s">
        <v>159</v>
      </c>
      <c r="O13229" s="1">
        <v>43834</v>
      </c>
      <c r="P13229" s="2" t="s">
        <v>22358</v>
      </c>
      <c r="Q13229" s="3" t="s">
        <v>6018</v>
      </c>
      <c r="R13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229" s="2" t="s">
        <v>3110</v>
      </c>
      <c r="T13229" s="5">
        <f>fifa21_raw_data_v2[[#This Row],[Wage]]*1.07</f>
        <v>1016.5000000000001</v>
      </c>
      <c r="U13229" s="2" t="s">
        <v>12168</v>
      </c>
      <c r="V13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229" s="2">
        <v>202</v>
      </c>
      <c r="X13229" s="2">
        <v>68</v>
      </c>
      <c r="Y13229" s="2">
        <v>21</v>
      </c>
      <c r="Z13229" s="2">
        <v>40</v>
      </c>
      <c r="AA13229" s="2">
        <v>53</v>
      </c>
      <c r="AB13229" s="2">
        <v>20</v>
      </c>
      <c r="AC13229" s="2">
        <v>183</v>
      </c>
      <c r="AD13229" s="2">
        <v>45</v>
      </c>
      <c r="AE13229" s="2">
        <v>28</v>
      </c>
      <c r="AF13229" s="2">
        <v>32</v>
      </c>
      <c r="AG13229" s="2">
        <v>22</v>
      </c>
      <c r="AH13229" s="2">
        <v>56</v>
      </c>
      <c r="AI13229" s="2">
        <v>298</v>
      </c>
      <c r="AJ13229" s="2">
        <v>59</v>
      </c>
      <c r="AK13229" s="2">
        <v>62</v>
      </c>
      <c r="AL13229" s="2">
        <v>57</v>
      </c>
      <c r="AM13229" s="2">
        <v>66</v>
      </c>
      <c r="AN13229" s="2">
        <v>54</v>
      </c>
      <c r="AO13229" s="2">
        <v>274</v>
      </c>
      <c r="AP13229" s="2">
        <v>21</v>
      </c>
      <c r="AQ13229" s="2">
        <v>75</v>
      </c>
      <c r="AR13229" s="2">
        <v>77</v>
      </c>
      <c r="AS13229" s="2">
        <v>79</v>
      </c>
      <c r="AT13229" s="2">
        <v>22</v>
      </c>
      <c r="AU13229" s="2">
        <v>232</v>
      </c>
      <c r="AV13229" s="2">
        <v>56</v>
      </c>
      <c r="AW13229" s="2">
        <v>61</v>
      </c>
      <c r="AX13229" s="2">
        <v>45</v>
      </c>
      <c r="AY13229" s="2">
        <v>39</v>
      </c>
      <c r="AZ13229" s="2">
        <v>31</v>
      </c>
      <c r="BA13229" s="2">
        <v>47</v>
      </c>
      <c r="BB13229" s="2">
        <v>193</v>
      </c>
      <c r="BC13229" s="2">
        <v>64</v>
      </c>
      <c r="BD13229" s="2">
        <v>66</v>
      </c>
      <c r="BE13229" s="2">
        <v>63</v>
      </c>
      <c r="BF13229" s="2">
        <v>44</v>
      </c>
      <c r="BG13229" s="2">
        <v>5</v>
      </c>
      <c r="BH13229" s="2">
        <v>13</v>
      </c>
      <c r="BI13229" s="2">
        <v>8</v>
      </c>
      <c r="BJ13229" s="2">
        <v>12</v>
      </c>
      <c r="BK13229" s="2">
        <v>6</v>
      </c>
      <c r="BL13229" s="2">
        <v>1426</v>
      </c>
      <c r="BM13229" s="2">
        <v>317</v>
      </c>
      <c r="BN13229" s="2" t="s">
        <v>106</v>
      </c>
      <c r="BO13229" s="2" t="s">
        <v>163</v>
      </c>
      <c r="BP13229" s="2" t="s">
        <v>83</v>
      </c>
      <c r="BQ13229" s="2" t="s">
        <v>97</v>
      </c>
      <c r="BR13229" s="2" t="s">
        <v>348</v>
      </c>
      <c r="BS13229" s="2">
        <v>61</v>
      </c>
      <c r="BT13229" s="2">
        <v>23</v>
      </c>
      <c r="BU13229" s="2">
        <v>46</v>
      </c>
      <c r="BV13229" s="2">
        <v>51</v>
      </c>
      <c r="BW13229" s="2">
        <v>62</v>
      </c>
      <c r="BX13229" s="2">
        <v>74</v>
      </c>
      <c r="BY13229" s="2" t="s">
        <v>2615</v>
      </c>
    </row>
    <row r="13230" spans="1:77" x14ac:dyDescent="0.25">
      <c r="A13230" s="2">
        <v>244488</v>
      </c>
      <c r="B13230" s="2" t="s">
        <v>16207</v>
      </c>
      <c r="C13230" s="2" t="s">
        <v>146</v>
      </c>
      <c r="D13230" s="2">
        <v>19</v>
      </c>
      <c r="E13230" s="2">
        <v>62</v>
      </c>
      <c r="F13230" s="2">
        <v>73</v>
      </c>
      <c r="G13230" s="2" t="s">
        <v>4484</v>
      </c>
      <c r="H13230" s="2" t="s">
        <v>22268</v>
      </c>
      <c r="I13230" s="2" t="s">
        <v>1542</v>
      </c>
      <c r="J13230" s="2">
        <v>178</v>
      </c>
      <c r="K13230" s="2">
        <v>73</v>
      </c>
      <c r="L13230" s="2" t="s">
        <v>91</v>
      </c>
      <c r="M13230" s="2">
        <v>64</v>
      </c>
      <c r="N13230" s="2" t="s">
        <v>113</v>
      </c>
      <c r="O13230" s="1">
        <v>44011</v>
      </c>
      <c r="P13230" s="2" t="s">
        <v>22358</v>
      </c>
      <c r="Q13230" s="3" t="s">
        <v>4676</v>
      </c>
      <c r="R13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30" s="2">
        <v>1000</v>
      </c>
      <c r="T13230" s="5">
        <f>fifa21_raw_data_v2[[#This Row],[Wage]]*1.07</f>
        <v>1070</v>
      </c>
      <c r="U13230" s="2" t="s">
        <v>6195</v>
      </c>
      <c r="V13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3230" s="2">
        <v>254</v>
      </c>
      <c r="X13230" s="2">
        <v>54</v>
      </c>
      <c r="Y13230" s="2">
        <v>49</v>
      </c>
      <c r="Z13230" s="2">
        <v>39</v>
      </c>
      <c r="AA13230" s="2">
        <v>62</v>
      </c>
      <c r="AB13230" s="2">
        <v>50</v>
      </c>
      <c r="AC13230" s="2">
        <v>296</v>
      </c>
      <c r="AD13230" s="2">
        <v>68</v>
      </c>
      <c r="AE13230" s="2">
        <v>61</v>
      </c>
      <c r="AF13230" s="2">
        <v>48</v>
      </c>
      <c r="AG13230" s="2">
        <v>52</v>
      </c>
      <c r="AH13230" s="2">
        <v>67</v>
      </c>
      <c r="AI13230" s="2">
        <v>353</v>
      </c>
      <c r="AJ13230" s="2">
        <v>74</v>
      </c>
      <c r="AK13230" s="2">
        <v>73</v>
      </c>
      <c r="AL13230" s="2">
        <v>74</v>
      </c>
      <c r="AM13230" s="2">
        <v>57</v>
      </c>
      <c r="AN13230" s="2">
        <v>75</v>
      </c>
      <c r="AO13230" s="2">
        <v>303</v>
      </c>
      <c r="AP13230" s="2">
        <v>64</v>
      </c>
      <c r="AQ13230" s="2">
        <v>52</v>
      </c>
      <c r="AR13230" s="2">
        <v>70</v>
      </c>
      <c r="AS13230" s="2">
        <v>58</v>
      </c>
      <c r="AT13230" s="2">
        <v>59</v>
      </c>
      <c r="AU13230" s="2">
        <v>275</v>
      </c>
      <c r="AV13230" s="2">
        <v>63</v>
      </c>
      <c r="AW13230" s="2">
        <v>44</v>
      </c>
      <c r="AX13230" s="2">
        <v>54</v>
      </c>
      <c r="AY13230" s="2">
        <v>61</v>
      </c>
      <c r="AZ13230" s="2">
        <v>53</v>
      </c>
      <c r="BA13230" s="2">
        <v>62</v>
      </c>
      <c r="BB13230" s="2">
        <v>131</v>
      </c>
      <c r="BC13230" s="2">
        <v>48</v>
      </c>
      <c r="BD13230" s="2">
        <v>40</v>
      </c>
      <c r="BE13230" s="2">
        <v>43</v>
      </c>
      <c r="BF13230" s="2">
        <v>60</v>
      </c>
      <c r="BG13230" s="2">
        <v>14</v>
      </c>
      <c r="BH13230" s="2">
        <v>10</v>
      </c>
      <c r="BI13230" s="2">
        <v>9</v>
      </c>
      <c r="BJ13230" s="2">
        <v>14</v>
      </c>
      <c r="BK13230" s="2">
        <v>13</v>
      </c>
      <c r="BL13230" s="2">
        <v>1672</v>
      </c>
      <c r="BM13230" s="2">
        <v>359</v>
      </c>
      <c r="BN13230" s="2" t="s">
        <v>106</v>
      </c>
      <c r="BO13230" s="2" t="s">
        <v>196</v>
      </c>
      <c r="BP13230" s="2" t="s">
        <v>97</v>
      </c>
      <c r="BQ13230" s="2" t="s">
        <v>97</v>
      </c>
      <c r="BR13230" s="2" t="s">
        <v>348</v>
      </c>
      <c r="BS13230" s="2">
        <v>73</v>
      </c>
      <c r="BT13230" s="2">
        <v>55</v>
      </c>
      <c r="BU13230" s="2">
        <v>58</v>
      </c>
      <c r="BV13230" s="2">
        <v>68</v>
      </c>
      <c r="BW13230" s="2">
        <v>43</v>
      </c>
      <c r="BX13230" s="2">
        <v>62</v>
      </c>
      <c r="BY13230" s="2" t="s">
        <v>1661</v>
      </c>
    </row>
    <row r="13231" spans="1:77" x14ac:dyDescent="0.25">
      <c r="A13231" s="2">
        <v>251912</v>
      </c>
      <c r="B13231" s="2" t="s">
        <v>16208</v>
      </c>
      <c r="C13231" s="2" t="s">
        <v>146</v>
      </c>
      <c r="D13231" s="2">
        <v>20</v>
      </c>
      <c r="E13231" s="2">
        <v>62</v>
      </c>
      <c r="F13231" s="2">
        <v>74</v>
      </c>
      <c r="G13231" s="2" t="s">
        <v>2088</v>
      </c>
      <c r="H13231" s="2" t="s">
        <v>22261</v>
      </c>
      <c r="I13231" s="2" t="s">
        <v>209</v>
      </c>
      <c r="J13231" s="2">
        <v>195</v>
      </c>
      <c r="K13231" s="2">
        <v>79</v>
      </c>
      <c r="L13231" s="2" t="s">
        <v>91</v>
      </c>
      <c r="M13231" s="2">
        <v>64</v>
      </c>
      <c r="N13231" s="2" t="s">
        <v>159</v>
      </c>
      <c r="O13231" s="1">
        <v>43633</v>
      </c>
      <c r="P13231" s="2" t="s">
        <v>22358</v>
      </c>
      <c r="Q13231" s="3" t="s">
        <v>6025</v>
      </c>
      <c r="R13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31" s="2">
        <v>3000</v>
      </c>
      <c r="T13231" s="5">
        <f>fifa21_raw_data_v2[[#This Row],[Wage]]*1.07</f>
        <v>3210</v>
      </c>
      <c r="U13231" s="2" t="s">
        <v>3406</v>
      </c>
      <c r="V13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31" s="2">
        <v>251</v>
      </c>
      <c r="X13231" s="2">
        <v>42</v>
      </c>
      <c r="Y13231" s="2">
        <v>41</v>
      </c>
      <c r="Z13231" s="2">
        <v>62</v>
      </c>
      <c r="AA13231" s="2">
        <v>64</v>
      </c>
      <c r="AB13231" s="2">
        <v>42</v>
      </c>
      <c r="AC13231" s="2">
        <v>293</v>
      </c>
      <c r="AD13231" s="2">
        <v>64</v>
      </c>
      <c r="AE13231" s="2">
        <v>50</v>
      </c>
      <c r="AF13231" s="2">
        <v>53</v>
      </c>
      <c r="AG13231" s="2">
        <v>62</v>
      </c>
      <c r="AH13231" s="2">
        <v>64</v>
      </c>
      <c r="AI13231" s="2">
        <v>263</v>
      </c>
      <c r="AJ13231" s="2">
        <v>57</v>
      </c>
      <c r="AK13231" s="2">
        <v>55</v>
      </c>
      <c r="AL13231" s="2">
        <v>58</v>
      </c>
      <c r="AM13231" s="2">
        <v>55</v>
      </c>
      <c r="AN13231" s="2">
        <v>38</v>
      </c>
      <c r="AO13231" s="2">
        <v>301</v>
      </c>
      <c r="AP13231" s="2">
        <v>63</v>
      </c>
      <c r="AQ13231" s="2">
        <v>58</v>
      </c>
      <c r="AR13231" s="2">
        <v>64</v>
      </c>
      <c r="AS13231" s="2">
        <v>71</v>
      </c>
      <c r="AT13231" s="2">
        <v>45</v>
      </c>
      <c r="AU13231" s="2">
        <v>275</v>
      </c>
      <c r="AV13231" s="2">
        <v>65</v>
      </c>
      <c r="AW13231" s="2">
        <v>56</v>
      </c>
      <c r="AX13231" s="2">
        <v>56</v>
      </c>
      <c r="AY13231" s="2">
        <v>52</v>
      </c>
      <c r="AZ13231" s="2">
        <v>46</v>
      </c>
      <c r="BA13231" s="2">
        <v>47</v>
      </c>
      <c r="BB13231" s="2">
        <v>186</v>
      </c>
      <c r="BC13231" s="2">
        <v>60</v>
      </c>
      <c r="BD13231" s="2">
        <v>64</v>
      </c>
      <c r="BE13231" s="2">
        <v>62</v>
      </c>
      <c r="BF13231" s="2">
        <v>47</v>
      </c>
      <c r="BG13231" s="2">
        <v>7</v>
      </c>
      <c r="BH13231" s="2">
        <v>12</v>
      </c>
      <c r="BI13231" s="2">
        <v>7</v>
      </c>
      <c r="BJ13231" s="2">
        <v>12</v>
      </c>
      <c r="BK13231" s="2">
        <v>9</v>
      </c>
      <c r="BL13231" s="2">
        <v>1616</v>
      </c>
      <c r="BM13231" s="2">
        <v>349</v>
      </c>
      <c r="BN13231" s="2" t="s">
        <v>106</v>
      </c>
      <c r="BO13231" s="2" t="s">
        <v>163</v>
      </c>
      <c r="BP13231" s="2" t="s">
        <v>83</v>
      </c>
      <c r="BQ13231" s="2" t="s">
        <v>83</v>
      </c>
      <c r="BR13231" s="2" t="s">
        <v>348</v>
      </c>
      <c r="BS13231" s="2">
        <v>56</v>
      </c>
      <c r="BT13231" s="2">
        <v>47</v>
      </c>
      <c r="BU13231" s="2">
        <v>56</v>
      </c>
      <c r="BV13231" s="2">
        <v>62</v>
      </c>
      <c r="BW13231" s="2">
        <v>61</v>
      </c>
      <c r="BX13231" s="2">
        <v>67</v>
      </c>
      <c r="BY13231" s="2" t="s">
        <v>1064</v>
      </c>
    </row>
    <row r="13232" spans="1:77" x14ac:dyDescent="0.25">
      <c r="A13232" s="2">
        <v>187144</v>
      </c>
      <c r="B13232" s="2" t="s">
        <v>16209</v>
      </c>
      <c r="C13232" s="2" t="s">
        <v>298</v>
      </c>
      <c r="D13232" s="2">
        <v>33</v>
      </c>
      <c r="E13232" s="2">
        <v>62</v>
      </c>
      <c r="F13232" s="2">
        <v>62</v>
      </c>
      <c r="G13232" s="2" t="s">
        <v>3826</v>
      </c>
      <c r="H13232" s="2" t="s">
        <v>22231</v>
      </c>
      <c r="I13232" s="2" t="s">
        <v>102</v>
      </c>
      <c r="J13232" s="2">
        <v>188</v>
      </c>
      <c r="K13232" s="2">
        <v>83</v>
      </c>
      <c r="L13232" s="2" t="s">
        <v>91</v>
      </c>
      <c r="M13232" s="2">
        <v>62</v>
      </c>
      <c r="N13232" s="2" t="s">
        <v>102</v>
      </c>
      <c r="O13232" s="1">
        <v>42741</v>
      </c>
      <c r="P13232" s="2" t="s">
        <v>22358</v>
      </c>
      <c r="Q13232" s="3" t="s">
        <v>181</v>
      </c>
      <c r="R13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3232" s="2">
        <v>1000</v>
      </c>
      <c r="T13232" s="5">
        <f>fifa21_raw_data_v2[[#This Row],[Wage]]*1.07</f>
        <v>1070</v>
      </c>
      <c r="U13232" s="2" t="s">
        <v>9162</v>
      </c>
      <c r="V13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13232" s="2">
        <v>66</v>
      </c>
      <c r="X13232" s="2">
        <v>12</v>
      </c>
      <c r="Y13232" s="2">
        <v>14</v>
      </c>
      <c r="Z13232" s="2">
        <v>15</v>
      </c>
      <c r="AA13232" s="2">
        <v>12</v>
      </c>
      <c r="AB13232" s="2">
        <v>13</v>
      </c>
      <c r="AC13232" s="2">
        <v>73</v>
      </c>
      <c r="AD13232" s="2">
        <v>13</v>
      </c>
      <c r="AE13232" s="2">
        <v>18</v>
      </c>
      <c r="AF13232" s="2">
        <v>14</v>
      </c>
      <c r="AG13232" s="2">
        <v>13</v>
      </c>
      <c r="AH13232" s="2">
        <v>15</v>
      </c>
      <c r="AI13232" s="2">
        <v>241</v>
      </c>
      <c r="AJ13232" s="2">
        <v>31</v>
      </c>
      <c r="AK13232" s="2">
        <v>37</v>
      </c>
      <c r="AL13232" s="2">
        <v>69</v>
      </c>
      <c r="AM13232" s="2">
        <v>59</v>
      </c>
      <c r="AN13232" s="2">
        <v>45</v>
      </c>
      <c r="AO13232" s="2">
        <v>200</v>
      </c>
      <c r="AP13232" s="2">
        <v>46</v>
      </c>
      <c r="AQ13232" s="2">
        <v>57</v>
      </c>
      <c r="AR13232" s="2">
        <v>21</v>
      </c>
      <c r="AS13232" s="2">
        <v>65</v>
      </c>
      <c r="AT13232" s="2">
        <v>11</v>
      </c>
      <c r="AU13232" s="2">
        <v>117</v>
      </c>
      <c r="AV13232" s="2">
        <v>18</v>
      </c>
      <c r="AW13232" s="2">
        <v>12</v>
      </c>
      <c r="AX13232" s="2">
        <v>13</v>
      </c>
      <c r="AY13232" s="2">
        <v>54</v>
      </c>
      <c r="AZ13232" s="2">
        <v>20</v>
      </c>
      <c r="BA13232" s="2">
        <v>61</v>
      </c>
      <c r="BB13232" s="2">
        <v>57</v>
      </c>
      <c r="BC13232" s="2">
        <v>28</v>
      </c>
      <c r="BD13232" s="2">
        <v>14</v>
      </c>
      <c r="BE13232" s="2">
        <v>15</v>
      </c>
      <c r="BF13232" s="2">
        <v>307</v>
      </c>
      <c r="BG13232" s="2">
        <v>61</v>
      </c>
      <c r="BH13232" s="2">
        <v>62</v>
      </c>
      <c r="BI13232" s="2">
        <v>61</v>
      </c>
      <c r="BJ13232" s="2">
        <v>62</v>
      </c>
      <c r="BK13232" s="2">
        <v>61</v>
      </c>
      <c r="BL13232" s="2">
        <v>1061</v>
      </c>
      <c r="BM13232" s="2">
        <v>341</v>
      </c>
      <c r="BN13232" s="2" t="s">
        <v>106</v>
      </c>
      <c r="BO13232" s="2" t="s">
        <v>107</v>
      </c>
      <c r="BP13232" s="2" t="s">
        <v>83</v>
      </c>
      <c r="BQ13232" s="2" t="s">
        <v>83</v>
      </c>
      <c r="BR13232" s="2" t="s">
        <v>348</v>
      </c>
      <c r="BS13232" s="2">
        <v>61</v>
      </c>
      <c r="BT13232" s="2">
        <v>62</v>
      </c>
      <c r="BU13232" s="2">
        <v>61</v>
      </c>
      <c r="BV13232" s="2">
        <v>61</v>
      </c>
      <c r="BW13232" s="2">
        <v>34</v>
      </c>
      <c r="BX13232" s="2">
        <v>62</v>
      </c>
      <c r="BY13232" s="2" t="s">
        <v>2796</v>
      </c>
    </row>
    <row r="13233" spans="1:77" x14ac:dyDescent="0.25">
      <c r="A13233" s="2">
        <v>252936</v>
      </c>
      <c r="B13233" s="2" t="s">
        <v>16210</v>
      </c>
      <c r="C13233" s="2" t="s">
        <v>146</v>
      </c>
      <c r="D13233" s="2">
        <v>20</v>
      </c>
      <c r="E13233" s="2">
        <v>62</v>
      </c>
      <c r="F13233" s="2">
        <v>74</v>
      </c>
      <c r="G13233" s="2" t="s">
        <v>1679</v>
      </c>
      <c r="H13233" s="2" t="s">
        <v>22264</v>
      </c>
      <c r="I13233" s="2" t="s">
        <v>1866</v>
      </c>
      <c r="J13233" s="2">
        <v>173</v>
      </c>
      <c r="K13233" s="2">
        <v>68</v>
      </c>
      <c r="L13233" s="2" t="s">
        <v>91</v>
      </c>
      <c r="M13233" s="2">
        <v>63</v>
      </c>
      <c r="N13233" s="2" t="s">
        <v>113</v>
      </c>
      <c r="O13233" s="1">
        <v>44109</v>
      </c>
      <c r="P13233" s="2" t="s">
        <v>22358</v>
      </c>
      <c r="Q13233" s="3" t="s">
        <v>3299</v>
      </c>
      <c r="R13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33" s="2">
        <v>3000</v>
      </c>
      <c r="T13233" s="5">
        <f>fifa21_raw_data_v2[[#This Row],[Wage]]*1.07</f>
        <v>3210</v>
      </c>
      <c r="U13233" s="2" t="s">
        <v>2384</v>
      </c>
      <c r="V13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233" s="2">
        <v>282</v>
      </c>
      <c r="X13233" s="2">
        <v>64</v>
      </c>
      <c r="Y13233" s="2">
        <v>51</v>
      </c>
      <c r="Z13233" s="2">
        <v>50</v>
      </c>
      <c r="AA13233" s="2">
        <v>62</v>
      </c>
      <c r="AB13233" s="2">
        <v>55</v>
      </c>
      <c r="AC13233" s="2">
        <v>308</v>
      </c>
      <c r="AD13233" s="2">
        <v>65</v>
      </c>
      <c r="AE13233" s="2">
        <v>62</v>
      </c>
      <c r="AF13233" s="2">
        <v>55</v>
      </c>
      <c r="AG13233" s="2">
        <v>60</v>
      </c>
      <c r="AH13233" s="2">
        <v>66</v>
      </c>
      <c r="AI13233" s="2">
        <v>328</v>
      </c>
      <c r="AJ13233" s="2">
        <v>66</v>
      </c>
      <c r="AK13233" s="2">
        <v>64</v>
      </c>
      <c r="AL13233" s="2">
        <v>68</v>
      </c>
      <c r="AM13233" s="2">
        <v>52</v>
      </c>
      <c r="AN13233" s="2">
        <v>78</v>
      </c>
      <c r="AO13233" s="2">
        <v>275</v>
      </c>
      <c r="AP13233" s="2">
        <v>60</v>
      </c>
      <c r="AQ13233" s="2">
        <v>47</v>
      </c>
      <c r="AR13233" s="2">
        <v>57</v>
      </c>
      <c r="AS13233" s="2">
        <v>55</v>
      </c>
      <c r="AT13233" s="2">
        <v>56</v>
      </c>
      <c r="AU13233" s="2">
        <v>253</v>
      </c>
      <c r="AV13233" s="2">
        <v>43</v>
      </c>
      <c r="AW13233" s="2">
        <v>26</v>
      </c>
      <c r="AX13233" s="2">
        <v>58</v>
      </c>
      <c r="AY13233" s="2">
        <v>61</v>
      </c>
      <c r="AZ13233" s="2">
        <v>65</v>
      </c>
      <c r="BA13233" s="2">
        <v>58</v>
      </c>
      <c r="BB13233" s="2">
        <v>130</v>
      </c>
      <c r="BC13233" s="2">
        <v>37</v>
      </c>
      <c r="BD13233" s="2">
        <v>49</v>
      </c>
      <c r="BE13233" s="2">
        <v>44</v>
      </c>
      <c r="BF13233" s="2">
        <v>43</v>
      </c>
      <c r="BG13233" s="2">
        <v>10</v>
      </c>
      <c r="BH13233" s="2">
        <v>10</v>
      </c>
      <c r="BI13233" s="2">
        <v>6</v>
      </c>
      <c r="BJ13233" s="2">
        <v>7</v>
      </c>
      <c r="BK13233" s="2">
        <v>10</v>
      </c>
      <c r="BL13233" s="2">
        <v>1619</v>
      </c>
      <c r="BM13233" s="2">
        <v>341</v>
      </c>
      <c r="BN13233" s="2" t="s">
        <v>106</v>
      </c>
      <c r="BO13233" s="2" t="s">
        <v>196</v>
      </c>
      <c r="BP13233" s="2" t="s">
        <v>97</v>
      </c>
      <c r="BQ13233" s="2" t="s">
        <v>84</v>
      </c>
      <c r="BR13233" s="2" t="s">
        <v>348</v>
      </c>
      <c r="BS13233" s="2">
        <v>65</v>
      </c>
      <c r="BT13233" s="2">
        <v>55</v>
      </c>
      <c r="BU13233" s="2">
        <v>62</v>
      </c>
      <c r="BV13233" s="2">
        <v>66</v>
      </c>
      <c r="BW13233" s="2">
        <v>40</v>
      </c>
      <c r="BX13233" s="2">
        <v>53</v>
      </c>
      <c r="BY13233" s="2" t="s">
        <v>2368</v>
      </c>
    </row>
    <row r="13234" spans="1:77" x14ac:dyDescent="0.25">
      <c r="A13234" s="2">
        <v>254216</v>
      </c>
      <c r="B13234" s="2" t="s">
        <v>16211</v>
      </c>
      <c r="C13234" s="2" t="s">
        <v>1860</v>
      </c>
      <c r="D13234" s="2">
        <v>22</v>
      </c>
      <c r="E13234" s="2">
        <v>62</v>
      </c>
      <c r="F13234" s="2">
        <v>68</v>
      </c>
      <c r="G13234" s="2" t="s">
        <v>6172</v>
      </c>
      <c r="H13234" s="2" t="s">
        <v>22312</v>
      </c>
      <c r="I13234" s="2" t="s">
        <v>671</v>
      </c>
      <c r="J13234" s="2">
        <v>164</v>
      </c>
      <c r="K13234" s="2">
        <v>64</v>
      </c>
      <c r="L13234" s="2" t="s">
        <v>91</v>
      </c>
      <c r="M13234" s="2">
        <v>63</v>
      </c>
      <c r="N13234" s="2" t="s">
        <v>444</v>
      </c>
      <c r="O13234" s="1">
        <v>43456</v>
      </c>
      <c r="P13234" s="2" t="s">
        <v>22358</v>
      </c>
      <c r="Q13234" s="3" t="s">
        <v>6093</v>
      </c>
      <c r="R13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3234" s="2" t="s">
        <v>2257</v>
      </c>
      <c r="T13234" s="5">
        <f>fifa21_raw_data_v2[[#This Row],[Wage]]*1.07</f>
        <v>535</v>
      </c>
      <c r="U13234" s="2" t="s">
        <v>16212</v>
      </c>
      <c r="V13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8930</v>
      </c>
      <c r="W13234" s="2">
        <v>272</v>
      </c>
      <c r="X13234" s="2">
        <v>65</v>
      </c>
      <c r="Y13234" s="2">
        <v>59</v>
      </c>
      <c r="Z13234" s="2">
        <v>54</v>
      </c>
      <c r="AA13234" s="2">
        <v>58</v>
      </c>
      <c r="AB13234" s="2">
        <v>36</v>
      </c>
      <c r="AC13234" s="2">
        <v>273</v>
      </c>
      <c r="AD13234" s="2">
        <v>59</v>
      </c>
      <c r="AE13234" s="2">
        <v>55</v>
      </c>
      <c r="AF13234" s="2">
        <v>46</v>
      </c>
      <c r="AG13234" s="2">
        <v>55</v>
      </c>
      <c r="AH13234" s="2">
        <v>58</v>
      </c>
      <c r="AI13234" s="2">
        <v>329</v>
      </c>
      <c r="AJ13234" s="2">
        <v>68</v>
      </c>
      <c r="AK13234" s="2">
        <v>70</v>
      </c>
      <c r="AL13234" s="2">
        <v>80</v>
      </c>
      <c r="AM13234" s="2">
        <v>66</v>
      </c>
      <c r="AN13234" s="2">
        <v>45</v>
      </c>
      <c r="AO13234" s="2">
        <v>248</v>
      </c>
      <c r="AP13234" s="2">
        <v>42</v>
      </c>
      <c r="AQ13234" s="2">
        <v>46</v>
      </c>
      <c r="AR13234" s="2">
        <v>48</v>
      </c>
      <c r="AS13234" s="2">
        <v>67</v>
      </c>
      <c r="AT13234" s="2">
        <v>45</v>
      </c>
      <c r="AU13234" s="2">
        <v>278</v>
      </c>
      <c r="AV13234" s="2">
        <v>65</v>
      </c>
      <c r="AW13234" s="2">
        <v>50</v>
      </c>
      <c r="AX13234" s="2">
        <v>55</v>
      </c>
      <c r="AY13234" s="2">
        <v>66</v>
      </c>
      <c r="AZ13234" s="2">
        <v>42</v>
      </c>
      <c r="BA13234" s="2">
        <v>66</v>
      </c>
      <c r="BB13234" s="2">
        <v>155</v>
      </c>
      <c r="BC13234" s="2">
        <v>48</v>
      </c>
      <c r="BD13234" s="2">
        <v>59</v>
      </c>
      <c r="BE13234" s="2">
        <v>48</v>
      </c>
      <c r="BF13234" s="2">
        <v>37</v>
      </c>
      <c r="BG13234" s="2">
        <v>9</v>
      </c>
      <c r="BH13234" s="2">
        <v>7</v>
      </c>
      <c r="BI13234" s="2">
        <v>8</v>
      </c>
      <c r="BJ13234" s="2">
        <v>7</v>
      </c>
      <c r="BK13234" s="2">
        <v>6</v>
      </c>
      <c r="BL13234" s="2">
        <v>1592</v>
      </c>
      <c r="BM13234" s="2">
        <v>353</v>
      </c>
      <c r="BN13234" s="2" t="s">
        <v>106</v>
      </c>
      <c r="BO13234" s="2" t="s">
        <v>196</v>
      </c>
      <c r="BP13234" s="2" t="s">
        <v>83</v>
      </c>
      <c r="BQ13234" s="2" t="s">
        <v>83</v>
      </c>
      <c r="BR13234" s="2" t="s">
        <v>348</v>
      </c>
      <c r="BS13234" s="2">
        <v>69</v>
      </c>
      <c r="BT13234" s="2">
        <v>51</v>
      </c>
      <c r="BU13234" s="2">
        <v>60</v>
      </c>
      <c r="BV13234" s="2">
        <v>60</v>
      </c>
      <c r="BW13234" s="2">
        <v>52</v>
      </c>
      <c r="BX13234" s="2">
        <v>61</v>
      </c>
      <c r="BY13234" s="2" t="s">
        <v>2796</v>
      </c>
    </row>
    <row r="13235" spans="1:77" x14ac:dyDescent="0.25">
      <c r="A13235" s="2">
        <v>219701</v>
      </c>
      <c r="B13235" s="2" t="s">
        <v>16213</v>
      </c>
      <c r="C13235" s="2" t="s">
        <v>128</v>
      </c>
      <c r="D13235" s="2">
        <v>24</v>
      </c>
      <c r="E13235" s="2">
        <v>62</v>
      </c>
      <c r="F13235" s="2">
        <v>70</v>
      </c>
      <c r="G13235" s="2" t="s">
        <v>9125</v>
      </c>
      <c r="H13235" s="2" t="s">
        <v>22261</v>
      </c>
      <c r="I13235" s="2" t="s">
        <v>102</v>
      </c>
      <c r="J13235" s="2">
        <v>194</v>
      </c>
      <c r="K13235" s="2">
        <v>87</v>
      </c>
      <c r="L13235" s="2" t="s">
        <v>91</v>
      </c>
      <c r="M13235" s="2">
        <v>62</v>
      </c>
      <c r="N13235" s="2" t="s">
        <v>102</v>
      </c>
      <c r="O13235" s="1">
        <v>43647</v>
      </c>
      <c r="P13235" s="2" t="s">
        <v>22358</v>
      </c>
      <c r="Q13235" s="3" t="s">
        <v>6459</v>
      </c>
      <c r="R13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235" s="2" t="s">
        <v>4049</v>
      </c>
      <c r="T13235" s="5">
        <f>fifa21_raw_data_v2[[#This Row],[Wage]]*1.07</f>
        <v>856</v>
      </c>
      <c r="U13235" s="2" t="s">
        <v>6800</v>
      </c>
      <c r="V13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3235" s="2">
        <v>85</v>
      </c>
      <c r="X13235" s="2">
        <v>15</v>
      </c>
      <c r="Y13235" s="2">
        <v>19</v>
      </c>
      <c r="Z13235" s="2">
        <v>15</v>
      </c>
      <c r="AA13235" s="2">
        <v>25</v>
      </c>
      <c r="AB13235" s="2">
        <v>11</v>
      </c>
      <c r="AC13235" s="2">
        <v>84</v>
      </c>
      <c r="AD13235" s="2">
        <v>16</v>
      </c>
      <c r="AE13235" s="2">
        <v>16</v>
      </c>
      <c r="AF13235" s="2">
        <v>15</v>
      </c>
      <c r="AG13235" s="2">
        <v>19</v>
      </c>
      <c r="AH13235" s="2">
        <v>18</v>
      </c>
      <c r="AI13235" s="2">
        <v>210</v>
      </c>
      <c r="AJ13235" s="2">
        <v>47</v>
      </c>
      <c r="AK13235" s="2">
        <v>41</v>
      </c>
      <c r="AL13235" s="2">
        <v>35</v>
      </c>
      <c r="AM13235" s="2">
        <v>55</v>
      </c>
      <c r="AN13235" s="2">
        <v>32</v>
      </c>
      <c r="AO13235" s="2">
        <v>197</v>
      </c>
      <c r="AP13235" s="2">
        <v>44</v>
      </c>
      <c r="AQ13235" s="2">
        <v>44</v>
      </c>
      <c r="AR13235" s="2">
        <v>39</v>
      </c>
      <c r="AS13235" s="2">
        <v>56</v>
      </c>
      <c r="AT13235" s="2">
        <v>14</v>
      </c>
      <c r="AU13235" s="2">
        <v>119</v>
      </c>
      <c r="AV13235" s="2">
        <v>25</v>
      </c>
      <c r="AW13235" s="2">
        <v>23</v>
      </c>
      <c r="AX13235" s="2">
        <v>12</v>
      </c>
      <c r="AY13235" s="2">
        <v>37</v>
      </c>
      <c r="AZ13235" s="2">
        <v>22</v>
      </c>
      <c r="BA13235" s="2">
        <v>54</v>
      </c>
      <c r="BB13235" s="2">
        <v>51</v>
      </c>
      <c r="BC13235" s="2">
        <v>21</v>
      </c>
      <c r="BD13235" s="2">
        <v>17</v>
      </c>
      <c r="BE13235" s="2">
        <v>13</v>
      </c>
      <c r="BF13235" s="2">
        <v>305</v>
      </c>
      <c r="BG13235" s="2">
        <v>62</v>
      </c>
      <c r="BH13235" s="2">
        <v>61</v>
      </c>
      <c r="BI13235" s="2">
        <v>58</v>
      </c>
      <c r="BJ13235" s="2">
        <v>62</v>
      </c>
      <c r="BK13235" s="2">
        <v>62</v>
      </c>
      <c r="BL13235" s="2">
        <v>1051</v>
      </c>
      <c r="BM13235" s="2">
        <v>349</v>
      </c>
      <c r="BN13235" s="2" t="s">
        <v>228</v>
      </c>
      <c r="BO13235" s="2" t="s">
        <v>107</v>
      </c>
      <c r="BP13235" s="2" t="s">
        <v>83</v>
      </c>
      <c r="BQ13235" s="2" t="s">
        <v>83</v>
      </c>
      <c r="BR13235" s="2" t="s">
        <v>348</v>
      </c>
      <c r="BS13235" s="2">
        <v>62</v>
      </c>
      <c r="BT13235" s="2">
        <v>61</v>
      </c>
      <c r="BU13235" s="2">
        <v>58</v>
      </c>
      <c r="BV13235" s="2">
        <v>62</v>
      </c>
      <c r="BW13235" s="2">
        <v>44</v>
      </c>
      <c r="BX13235" s="2">
        <v>62</v>
      </c>
      <c r="BY13235" s="2" t="s">
        <v>2796</v>
      </c>
    </row>
    <row r="13236" spans="1:77" x14ac:dyDescent="0.25">
      <c r="A13236" s="2">
        <v>257332</v>
      </c>
      <c r="B13236" s="2" t="s">
        <v>16214</v>
      </c>
      <c r="C13236" s="2" t="s">
        <v>152</v>
      </c>
      <c r="D13236" s="2">
        <v>21</v>
      </c>
      <c r="E13236" s="2">
        <v>62</v>
      </c>
      <c r="F13236" s="2">
        <v>73</v>
      </c>
      <c r="G13236" s="2" t="s">
        <v>4738</v>
      </c>
      <c r="H13236" s="2" t="s">
        <v>22268</v>
      </c>
      <c r="I13236" s="2" t="s">
        <v>268</v>
      </c>
      <c r="J13236" s="2">
        <v>177</v>
      </c>
      <c r="K13236" s="2">
        <v>74</v>
      </c>
      <c r="L13236" s="2" t="s">
        <v>91</v>
      </c>
      <c r="M13236" s="2">
        <v>62</v>
      </c>
      <c r="N13236" s="2" t="s">
        <v>268</v>
      </c>
      <c r="O13236" s="1">
        <v>44031</v>
      </c>
      <c r="P13236" s="2" t="s">
        <v>22358</v>
      </c>
      <c r="Q13236" s="3" t="s">
        <v>4676</v>
      </c>
      <c r="R13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36" s="2">
        <v>3000</v>
      </c>
      <c r="T13236" s="5">
        <f>fifa21_raw_data_v2[[#This Row],[Wage]]*1.07</f>
        <v>3210</v>
      </c>
      <c r="U13236" s="2" t="s">
        <v>8631</v>
      </c>
      <c r="V13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3236" s="2">
        <v>259</v>
      </c>
      <c r="X13236" s="2">
        <v>63</v>
      </c>
      <c r="Y13236" s="2">
        <v>42</v>
      </c>
      <c r="Z13236" s="2">
        <v>58</v>
      </c>
      <c r="AA13236" s="2">
        <v>59</v>
      </c>
      <c r="AB13236" s="2">
        <v>37</v>
      </c>
      <c r="AC13236" s="2">
        <v>239</v>
      </c>
      <c r="AD13236" s="2">
        <v>58</v>
      </c>
      <c r="AE13236" s="2">
        <v>42</v>
      </c>
      <c r="AF13236" s="2">
        <v>37</v>
      </c>
      <c r="AG13236" s="2">
        <v>49</v>
      </c>
      <c r="AH13236" s="2">
        <v>53</v>
      </c>
      <c r="AI13236" s="2">
        <v>314</v>
      </c>
      <c r="AJ13236" s="2">
        <v>68</v>
      </c>
      <c r="AK13236" s="2">
        <v>65</v>
      </c>
      <c r="AL13236" s="2">
        <v>62</v>
      </c>
      <c r="AM13236" s="2">
        <v>50</v>
      </c>
      <c r="AN13236" s="2">
        <v>69</v>
      </c>
      <c r="AO13236" s="2">
        <v>271</v>
      </c>
      <c r="AP13236" s="2">
        <v>50</v>
      </c>
      <c r="AQ13236" s="2">
        <v>61</v>
      </c>
      <c r="AR13236" s="2">
        <v>59</v>
      </c>
      <c r="AS13236" s="2">
        <v>60</v>
      </c>
      <c r="AT13236" s="2">
        <v>41</v>
      </c>
      <c r="AU13236" s="2">
        <v>240</v>
      </c>
      <c r="AV13236" s="2">
        <v>54</v>
      </c>
      <c r="AW13236" s="2">
        <v>54</v>
      </c>
      <c r="AX13236" s="2">
        <v>44</v>
      </c>
      <c r="AY13236" s="2">
        <v>46</v>
      </c>
      <c r="AZ13236" s="2">
        <v>42</v>
      </c>
      <c r="BA13236" s="2">
        <v>48</v>
      </c>
      <c r="BB13236" s="2">
        <v>187</v>
      </c>
      <c r="BC13236" s="2">
        <v>53</v>
      </c>
      <c r="BD13236" s="2">
        <v>68</v>
      </c>
      <c r="BE13236" s="2">
        <v>66</v>
      </c>
      <c r="BF13236" s="2">
        <v>48</v>
      </c>
      <c r="BG13236" s="2">
        <v>14</v>
      </c>
      <c r="BH13236" s="2">
        <v>6</v>
      </c>
      <c r="BI13236" s="2">
        <v>8</v>
      </c>
      <c r="BJ13236" s="2">
        <v>7</v>
      </c>
      <c r="BK13236" s="2">
        <v>13</v>
      </c>
      <c r="BL13236" s="2">
        <v>1558</v>
      </c>
      <c r="BM13236" s="2">
        <v>339</v>
      </c>
      <c r="BN13236" s="2" t="s">
        <v>85</v>
      </c>
      <c r="BO13236" s="2" t="s">
        <v>163</v>
      </c>
      <c r="BP13236" s="2" t="s">
        <v>83</v>
      </c>
      <c r="BQ13236" s="2" t="s">
        <v>83</v>
      </c>
      <c r="BR13236" s="2" t="s">
        <v>348</v>
      </c>
      <c r="BS13236" s="2">
        <v>66</v>
      </c>
      <c r="BT13236" s="2">
        <v>43</v>
      </c>
      <c r="BU13236" s="2">
        <v>54</v>
      </c>
      <c r="BV13236" s="2">
        <v>57</v>
      </c>
      <c r="BW13236" s="2">
        <v>60</v>
      </c>
      <c r="BX13236" s="2">
        <v>59</v>
      </c>
      <c r="BY13236" s="2" t="s">
        <v>2615</v>
      </c>
    </row>
    <row r="13237" spans="1:77" x14ac:dyDescent="0.25">
      <c r="A13237" s="2">
        <v>256564</v>
      </c>
      <c r="B13237" s="2" t="s">
        <v>16215</v>
      </c>
      <c r="C13237" s="2" t="s">
        <v>152</v>
      </c>
      <c r="D13237" s="2">
        <v>18</v>
      </c>
      <c r="E13237" s="2">
        <v>62</v>
      </c>
      <c r="F13237" s="2">
        <v>80</v>
      </c>
      <c r="G13237" s="2" t="s">
        <v>2432</v>
      </c>
      <c r="H13237" s="2" t="s">
        <v>22268</v>
      </c>
      <c r="I13237" s="2" t="s">
        <v>3551</v>
      </c>
      <c r="J13237" s="2">
        <v>187</v>
      </c>
      <c r="K13237" s="2">
        <v>80</v>
      </c>
      <c r="L13237" s="2" t="s">
        <v>91</v>
      </c>
      <c r="M13237" s="2">
        <v>63</v>
      </c>
      <c r="N13237" s="2" t="s">
        <v>444</v>
      </c>
      <c r="O13237" s="1">
        <v>43964</v>
      </c>
      <c r="P13237" s="2" t="s">
        <v>22358</v>
      </c>
      <c r="Q13237" s="3" t="s">
        <v>4101</v>
      </c>
      <c r="R13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3237" s="2">
        <v>2000</v>
      </c>
      <c r="T13237" s="5">
        <f>fifa21_raw_data_v2[[#This Row],[Wage]]*1.07</f>
        <v>2140</v>
      </c>
      <c r="U13237" s="2" t="s">
        <v>2889</v>
      </c>
      <c r="V13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237" s="2">
        <v>277</v>
      </c>
      <c r="X13237" s="2">
        <v>63</v>
      </c>
      <c r="Y13237" s="2">
        <v>62</v>
      </c>
      <c r="Z13237" s="2">
        <v>40</v>
      </c>
      <c r="AA13237" s="2">
        <v>60</v>
      </c>
      <c r="AB13237" s="2">
        <v>52</v>
      </c>
      <c r="AC13237" s="2">
        <v>286</v>
      </c>
      <c r="AD13237" s="2">
        <v>70</v>
      </c>
      <c r="AE13237" s="2">
        <v>50</v>
      </c>
      <c r="AF13237" s="2">
        <v>45</v>
      </c>
      <c r="AG13237" s="2">
        <v>53</v>
      </c>
      <c r="AH13237" s="2">
        <v>68</v>
      </c>
      <c r="AI13237" s="2">
        <v>292</v>
      </c>
      <c r="AJ13237" s="2">
        <v>67</v>
      </c>
      <c r="AK13237" s="2">
        <v>67</v>
      </c>
      <c r="AL13237" s="2">
        <v>61</v>
      </c>
      <c r="AM13237" s="2">
        <v>44</v>
      </c>
      <c r="AN13237" s="2">
        <v>53</v>
      </c>
      <c r="AO13237" s="2">
        <v>265</v>
      </c>
      <c r="AP13237" s="2">
        <v>65</v>
      </c>
      <c r="AQ13237" s="2">
        <v>34</v>
      </c>
      <c r="AR13237" s="2">
        <v>54</v>
      </c>
      <c r="AS13237" s="2">
        <v>62</v>
      </c>
      <c r="AT13237" s="2">
        <v>50</v>
      </c>
      <c r="AU13237" s="2">
        <v>227</v>
      </c>
      <c r="AV13237" s="2">
        <v>44</v>
      </c>
      <c r="AW13237" s="2">
        <v>27</v>
      </c>
      <c r="AX13237" s="2">
        <v>52</v>
      </c>
      <c r="AY13237" s="2">
        <v>49</v>
      </c>
      <c r="AZ13237" s="2">
        <v>55</v>
      </c>
      <c r="BA13237" s="2">
        <v>45</v>
      </c>
      <c r="BB13237" s="2">
        <v>93</v>
      </c>
      <c r="BC13237" s="2">
        <v>30</v>
      </c>
      <c r="BD13237" s="2">
        <v>33</v>
      </c>
      <c r="BE13237" s="2">
        <v>30</v>
      </c>
      <c r="BF13237" s="2">
        <v>41</v>
      </c>
      <c r="BG13237" s="2">
        <v>9</v>
      </c>
      <c r="BH13237" s="2">
        <v>10</v>
      </c>
      <c r="BI13237" s="2">
        <v>8</v>
      </c>
      <c r="BJ13237" s="2">
        <v>7</v>
      </c>
      <c r="BK13237" s="2">
        <v>7</v>
      </c>
      <c r="BL13237" s="2">
        <v>1481</v>
      </c>
      <c r="BM13237" s="2">
        <v>334</v>
      </c>
      <c r="BN13237" s="2" t="s">
        <v>106</v>
      </c>
      <c r="BO13237" s="2" t="s">
        <v>163</v>
      </c>
      <c r="BP13237" s="2" t="s">
        <v>83</v>
      </c>
      <c r="BQ13237" s="2" t="s">
        <v>83</v>
      </c>
      <c r="BR13237" s="2" t="s">
        <v>348</v>
      </c>
      <c r="BS13237" s="2">
        <v>67</v>
      </c>
      <c r="BT13237" s="2">
        <v>59</v>
      </c>
      <c r="BU13237" s="2">
        <v>56</v>
      </c>
      <c r="BV13237" s="2">
        <v>66</v>
      </c>
      <c r="BW13237" s="2">
        <v>31</v>
      </c>
      <c r="BX13237" s="2">
        <v>55</v>
      </c>
      <c r="BY13237" s="2" t="s">
        <v>1667</v>
      </c>
    </row>
    <row r="13238" spans="1:77" x14ac:dyDescent="0.25">
      <c r="A13238" s="2">
        <v>255540</v>
      </c>
      <c r="B13238" s="2" t="s">
        <v>16216</v>
      </c>
      <c r="C13238" s="2" t="s">
        <v>152</v>
      </c>
      <c r="D13238" s="2">
        <v>23</v>
      </c>
      <c r="E13238" s="2">
        <v>62</v>
      </c>
      <c r="F13238" s="2">
        <v>69</v>
      </c>
      <c r="G13238" s="2" t="s">
        <v>5724</v>
      </c>
      <c r="H13238" s="2" t="s">
        <v>22280</v>
      </c>
      <c r="I13238" s="2" t="s">
        <v>92</v>
      </c>
      <c r="J13238" s="2">
        <v>188</v>
      </c>
      <c r="K13238" s="2">
        <v>79</v>
      </c>
      <c r="L13238" s="2" t="s">
        <v>75</v>
      </c>
      <c r="M13238" s="2">
        <v>64</v>
      </c>
      <c r="N13238" s="2" t="s">
        <v>92</v>
      </c>
      <c r="O13238" s="1">
        <v>43282</v>
      </c>
      <c r="P13238" s="2" t="s">
        <v>953</v>
      </c>
      <c r="Q13238" s="3" t="s">
        <v>4548</v>
      </c>
      <c r="R13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238" s="2">
        <v>3000</v>
      </c>
      <c r="T13238" s="5">
        <f>fifa21_raw_data_v2[[#This Row],[Wage]]*1.07</f>
        <v>3210</v>
      </c>
      <c r="U13238" s="2" t="s">
        <v>22359</v>
      </c>
      <c r="V13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38" s="2">
        <v>275</v>
      </c>
      <c r="X13238" s="2">
        <v>42</v>
      </c>
      <c r="Y13238" s="2">
        <v>66</v>
      </c>
      <c r="Z13238" s="2">
        <v>57</v>
      </c>
      <c r="AA13238" s="2">
        <v>59</v>
      </c>
      <c r="AB13238" s="2">
        <v>51</v>
      </c>
      <c r="AC13238" s="2">
        <v>240</v>
      </c>
      <c r="AD13238" s="2">
        <v>55</v>
      </c>
      <c r="AE13238" s="2">
        <v>44</v>
      </c>
      <c r="AF13238" s="2">
        <v>33</v>
      </c>
      <c r="AG13238" s="2">
        <v>44</v>
      </c>
      <c r="AH13238" s="2">
        <v>64</v>
      </c>
      <c r="AI13238" s="2">
        <v>271</v>
      </c>
      <c r="AJ13238" s="2">
        <v>58</v>
      </c>
      <c r="AK13238" s="2">
        <v>55</v>
      </c>
      <c r="AL13238" s="2">
        <v>51</v>
      </c>
      <c r="AM13238" s="2">
        <v>53</v>
      </c>
      <c r="AN13238" s="2">
        <v>54</v>
      </c>
      <c r="AO13238" s="2">
        <v>315</v>
      </c>
      <c r="AP13238" s="2">
        <v>65</v>
      </c>
      <c r="AQ13238" s="2">
        <v>62</v>
      </c>
      <c r="AR13238" s="2">
        <v>55</v>
      </c>
      <c r="AS13238" s="2">
        <v>74</v>
      </c>
      <c r="AT13238" s="2">
        <v>59</v>
      </c>
      <c r="AU13238" s="2">
        <v>241</v>
      </c>
      <c r="AV13238" s="2">
        <v>36</v>
      </c>
      <c r="AW13238" s="2">
        <v>16</v>
      </c>
      <c r="AX13238" s="2">
        <v>66</v>
      </c>
      <c r="AY13238" s="2">
        <v>55</v>
      </c>
      <c r="AZ13238" s="2">
        <v>68</v>
      </c>
      <c r="BA13238" s="2">
        <v>62</v>
      </c>
      <c r="BB13238" s="2">
        <v>71</v>
      </c>
      <c r="BC13238" s="2">
        <v>27</v>
      </c>
      <c r="BD13238" s="2">
        <v>23</v>
      </c>
      <c r="BE13238" s="2">
        <v>21</v>
      </c>
      <c r="BF13238" s="2">
        <v>52</v>
      </c>
      <c r="BG13238" s="2">
        <v>9</v>
      </c>
      <c r="BH13238" s="2">
        <v>9</v>
      </c>
      <c r="BI13238" s="2">
        <v>11</v>
      </c>
      <c r="BJ13238" s="2">
        <v>14</v>
      </c>
      <c r="BK13238" s="2">
        <v>9</v>
      </c>
      <c r="BL13238" s="2">
        <v>1465</v>
      </c>
      <c r="BM13238" s="2">
        <v>315</v>
      </c>
      <c r="BN13238" s="2" t="s">
        <v>106</v>
      </c>
      <c r="BO13238" s="2" t="s">
        <v>163</v>
      </c>
      <c r="BP13238" s="2" t="s">
        <v>83</v>
      </c>
      <c r="BQ13238" s="2" t="s">
        <v>84</v>
      </c>
      <c r="BR13238" s="2" t="s">
        <v>348</v>
      </c>
      <c r="BS13238" s="2">
        <v>56</v>
      </c>
      <c r="BT13238" s="2">
        <v>64</v>
      </c>
      <c r="BU13238" s="2">
        <v>51</v>
      </c>
      <c r="BV13238" s="2">
        <v>57</v>
      </c>
      <c r="BW13238" s="2">
        <v>26</v>
      </c>
      <c r="BX13238" s="2">
        <v>61</v>
      </c>
      <c r="BY13238" s="2" t="s">
        <v>1989</v>
      </c>
    </row>
    <row r="13239" spans="1:77" x14ac:dyDescent="0.25">
      <c r="A13239" s="2">
        <v>253249</v>
      </c>
      <c r="B13239" s="2" t="s">
        <v>16217</v>
      </c>
      <c r="C13239" s="2" t="s">
        <v>2025</v>
      </c>
      <c r="D13239" s="2">
        <v>23</v>
      </c>
      <c r="E13239" s="2">
        <v>62</v>
      </c>
      <c r="F13239" s="2">
        <v>68</v>
      </c>
      <c r="G13239" s="2" t="s">
        <v>4048</v>
      </c>
      <c r="H13239" s="2" t="s">
        <v>22245</v>
      </c>
      <c r="I13239" s="2" t="s">
        <v>1142</v>
      </c>
      <c r="J13239" s="2">
        <v>181</v>
      </c>
      <c r="K13239" s="2">
        <v>78</v>
      </c>
      <c r="L13239" s="2" t="s">
        <v>91</v>
      </c>
      <c r="M13239" s="2">
        <v>65</v>
      </c>
      <c r="N13239" s="2" t="s">
        <v>92</v>
      </c>
      <c r="O13239" s="1">
        <v>43678</v>
      </c>
      <c r="P13239" s="2" t="s">
        <v>22358</v>
      </c>
      <c r="Q13239" s="3" t="s">
        <v>3322</v>
      </c>
      <c r="R13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239" s="2" t="s">
        <v>2257</v>
      </c>
      <c r="T13239" s="5">
        <f>fifa21_raw_data_v2[[#This Row],[Wage]]*1.07</f>
        <v>535</v>
      </c>
      <c r="U13239" s="2" t="s">
        <v>15037</v>
      </c>
      <c r="V13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.0000000001</v>
      </c>
      <c r="W13239" s="2">
        <v>276</v>
      </c>
      <c r="X13239" s="2">
        <v>40</v>
      </c>
      <c r="Y13239" s="2">
        <v>65</v>
      </c>
      <c r="Z13239" s="2">
        <v>59</v>
      </c>
      <c r="AA13239" s="2">
        <v>60</v>
      </c>
      <c r="AB13239" s="2">
        <v>52</v>
      </c>
      <c r="AC13239" s="2">
        <v>300</v>
      </c>
      <c r="AD13239" s="2">
        <v>63</v>
      </c>
      <c r="AE13239" s="2">
        <v>55</v>
      </c>
      <c r="AF13239" s="2">
        <v>55</v>
      </c>
      <c r="AG13239" s="2">
        <v>62</v>
      </c>
      <c r="AH13239" s="2">
        <v>65</v>
      </c>
      <c r="AI13239" s="2">
        <v>280</v>
      </c>
      <c r="AJ13239" s="2">
        <v>56</v>
      </c>
      <c r="AK13239" s="2">
        <v>50</v>
      </c>
      <c r="AL13239" s="2">
        <v>62</v>
      </c>
      <c r="AM13239" s="2">
        <v>64</v>
      </c>
      <c r="AN13239" s="2">
        <v>48</v>
      </c>
      <c r="AO13239" s="2">
        <v>337</v>
      </c>
      <c r="AP13239" s="2">
        <v>62</v>
      </c>
      <c r="AQ13239" s="2">
        <v>70</v>
      </c>
      <c r="AR13239" s="2">
        <v>70</v>
      </c>
      <c r="AS13239" s="2">
        <v>75</v>
      </c>
      <c r="AT13239" s="2">
        <v>60</v>
      </c>
      <c r="AU13239" s="2">
        <v>308</v>
      </c>
      <c r="AV13239" s="2">
        <v>56</v>
      </c>
      <c r="AW13239" s="2">
        <v>59</v>
      </c>
      <c r="AX13239" s="2">
        <v>65</v>
      </c>
      <c r="AY13239" s="2">
        <v>58</v>
      </c>
      <c r="AZ13239" s="2">
        <v>70</v>
      </c>
      <c r="BA13239" s="2">
        <v>76</v>
      </c>
      <c r="BB13239" s="2">
        <v>134</v>
      </c>
      <c r="BC13239" s="2">
        <v>29</v>
      </c>
      <c r="BD13239" s="2">
        <v>55</v>
      </c>
      <c r="BE13239" s="2">
        <v>50</v>
      </c>
      <c r="BF13239" s="2">
        <v>65</v>
      </c>
      <c r="BG13239" s="2">
        <v>10</v>
      </c>
      <c r="BH13239" s="2">
        <v>15</v>
      </c>
      <c r="BI13239" s="2">
        <v>16</v>
      </c>
      <c r="BJ13239" s="2">
        <v>12</v>
      </c>
      <c r="BK13239" s="2">
        <v>12</v>
      </c>
      <c r="BL13239" s="2">
        <v>1700</v>
      </c>
      <c r="BM13239" s="2">
        <v>352</v>
      </c>
      <c r="BN13239" s="2" t="s">
        <v>228</v>
      </c>
      <c r="BO13239" s="2" t="s">
        <v>163</v>
      </c>
      <c r="BP13239" s="2" t="s">
        <v>97</v>
      </c>
      <c r="BQ13239" s="2" t="s">
        <v>84</v>
      </c>
      <c r="BR13239" s="2" t="s">
        <v>348</v>
      </c>
      <c r="BS13239" s="2">
        <v>53</v>
      </c>
      <c r="BT13239" s="2">
        <v>63</v>
      </c>
      <c r="BU13239" s="2">
        <v>55</v>
      </c>
      <c r="BV13239" s="2">
        <v>63</v>
      </c>
      <c r="BW13239" s="2">
        <v>48</v>
      </c>
      <c r="BX13239" s="2">
        <v>70</v>
      </c>
      <c r="BY13239" s="2" t="s">
        <v>2796</v>
      </c>
    </row>
    <row r="13240" spans="1:77" x14ac:dyDescent="0.25">
      <c r="A13240" s="2">
        <v>221506</v>
      </c>
      <c r="B13240" s="2" t="s">
        <v>16218</v>
      </c>
      <c r="C13240" s="2" t="s">
        <v>146</v>
      </c>
      <c r="D13240" s="2">
        <v>27</v>
      </c>
      <c r="E13240" s="2">
        <v>62</v>
      </c>
      <c r="F13240" s="2">
        <v>63</v>
      </c>
      <c r="G13240" s="2" t="s">
        <v>5722</v>
      </c>
      <c r="H13240" s="2" t="s">
        <v>22252</v>
      </c>
      <c r="I13240" s="2" t="s">
        <v>787</v>
      </c>
      <c r="J13240" s="2">
        <v>180</v>
      </c>
      <c r="K13240" s="2">
        <v>73</v>
      </c>
      <c r="L13240" s="2" t="s">
        <v>91</v>
      </c>
      <c r="M13240" s="2">
        <v>63</v>
      </c>
      <c r="N13240" s="2" t="s">
        <v>113</v>
      </c>
      <c r="O13240" s="1">
        <v>44055</v>
      </c>
      <c r="P13240" s="2" t="s">
        <v>22358</v>
      </c>
      <c r="Q13240" s="3" t="s">
        <v>7122</v>
      </c>
      <c r="R13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240" s="2">
        <v>2000</v>
      </c>
      <c r="T13240" s="5">
        <f>fifa21_raw_data_v2[[#This Row],[Wage]]*1.07</f>
        <v>2140</v>
      </c>
      <c r="U13240" s="2" t="s">
        <v>8842</v>
      </c>
      <c r="V13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3240" s="2">
        <v>255</v>
      </c>
      <c r="X13240" s="2">
        <v>44</v>
      </c>
      <c r="Y13240" s="2">
        <v>40</v>
      </c>
      <c r="Z13240" s="2">
        <v>41</v>
      </c>
      <c r="AA13240" s="2">
        <v>70</v>
      </c>
      <c r="AB13240" s="2">
        <v>60</v>
      </c>
      <c r="AC13240" s="2">
        <v>306</v>
      </c>
      <c r="AD13240" s="2">
        <v>71</v>
      </c>
      <c r="AE13240" s="2">
        <v>58</v>
      </c>
      <c r="AF13240" s="2">
        <v>47</v>
      </c>
      <c r="AG13240" s="2">
        <v>65</v>
      </c>
      <c r="AH13240" s="2">
        <v>65</v>
      </c>
      <c r="AI13240" s="2">
        <v>323</v>
      </c>
      <c r="AJ13240" s="2">
        <v>69</v>
      </c>
      <c r="AK13240" s="2">
        <v>67</v>
      </c>
      <c r="AL13240" s="2">
        <v>66</v>
      </c>
      <c r="AM13240" s="2">
        <v>58</v>
      </c>
      <c r="AN13240" s="2">
        <v>63</v>
      </c>
      <c r="AO13240" s="2">
        <v>278</v>
      </c>
      <c r="AP13240" s="2">
        <v>57</v>
      </c>
      <c r="AQ13240" s="2">
        <v>50</v>
      </c>
      <c r="AR13240" s="2">
        <v>63</v>
      </c>
      <c r="AS13240" s="2">
        <v>64</v>
      </c>
      <c r="AT13240" s="2">
        <v>44</v>
      </c>
      <c r="AU13240" s="2">
        <v>264</v>
      </c>
      <c r="AV13240" s="2">
        <v>49</v>
      </c>
      <c r="AW13240" s="2">
        <v>49</v>
      </c>
      <c r="AX13240" s="2">
        <v>53</v>
      </c>
      <c r="AY13240" s="2">
        <v>62</v>
      </c>
      <c r="AZ13240" s="2">
        <v>51</v>
      </c>
      <c r="BA13240" s="2">
        <v>64</v>
      </c>
      <c r="BB13240" s="2">
        <v>161</v>
      </c>
      <c r="BC13240" s="2">
        <v>55</v>
      </c>
      <c r="BD13240" s="2">
        <v>60</v>
      </c>
      <c r="BE13240" s="2">
        <v>46</v>
      </c>
      <c r="BF13240" s="2">
        <v>61</v>
      </c>
      <c r="BG13240" s="2">
        <v>14</v>
      </c>
      <c r="BH13240" s="2">
        <v>14</v>
      </c>
      <c r="BI13240" s="2">
        <v>11</v>
      </c>
      <c r="BJ13240" s="2">
        <v>15</v>
      </c>
      <c r="BK13240" s="2">
        <v>7</v>
      </c>
      <c r="BL13240" s="2">
        <v>1648</v>
      </c>
      <c r="BM13240" s="2">
        <v>356</v>
      </c>
      <c r="BN13240" s="2" t="s">
        <v>106</v>
      </c>
      <c r="BO13240" s="2" t="s">
        <v>196</v>
      </c>
      <c r="BP13240" s="2" t="s">
        <v>83</v>
      </c>
      <c r="BQ13240" s="2" t="s">
        <v>83</v>
      </c>
      <c r="BR13240" s="2" t="s">
        <v>348</v>
      </c>
      <c r="BS13240" s="2">
        <v>68</v>
      </c>
      <c r="BT13240" s="2">
        <v>46</v>
      </c>
      <c r="BU13240" s="2">
        <v>61</v>
      </c>
      <c r="BV13240" s="2">
        <v>68</v>
      </c>
      <c r="BW13240" s="2">
        <v>53</v>
      </c>
      <c r="BX13240" s="2">
        <v>60</v>
      </c>
      <c r="BY13240" s="2" t="s">
        <v>2796</v>
      </c>
    </row>
    <row r="13241" spans="1:77" x14ac:dyDescent="0.25">
      <c r="A13241" s="2">
        <v>223810</v>
      </c>
      <c r="B13241" s="2" t="s">
        <v>16219</v>
      </c>
      <c r="C13241" s="2" t="s">
        <v>202</v>
      </c>
      <c r="D13241" s="2">
        <v>24</v>
      </c>
      <c r="E13241" s="2">
        <v>62</v>
      </c>
      <c r="F13241" s="2">
        <v>69</v>
      </c>
      <c r="G13241" s="2" t="s">
        <v>12451</v>
      </c>
      <c r="H13241" s="2" t="s">
        <v>22252</v>
      </c>
      <c r="I13241" s="2" t="s">
        <v>1142</v>
      </c>
      <c r="J13241" s="2">
        <v>180</v>
      </c>
      <c r="K13241" s="2">
        <v>75</v>
      </c>
      <c r="L13241" s="2" t="s">
        <v>91</v>
      </c>
      <c r="M13241" s="2">
        <v>65</v>
      </c>
      <c r="N13241" s="2" t="s">
        <v>444</v>
      </c>
      <c r="O13241" s="1">
        <v>44040</v>
      </c>
      <c r="P13241" s="2" t="s">
        <v>22358</v>
      </c>
      <c r="Q13241" s="3" t="s">
        <v>4548</v>
      </c>
      <c r="R13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241" s="2">
        <v>3000</v>
      </c>
      <c r="T13241" s="5">
        <f>fifa21_raw_data_v2[[#This Row],[Wage]]*1.07</f>
        <v>3210</v>
      </c>
      <c r="U13241" s="2" t="s">
        <v>16006</v>
      </c>
      <c r="V13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7030</v>
      </c>
      <c r="W13241" s="2">
        <v>276</v>
      </c>
      <c r="X13241" s="2">
        <v>55</v>
      </c>
      <c r="Y13241" s="2">
        <v>57</v>
      </c>
      <c r="Z13241" s="2">
        <v>55</v>
      </c>
      <c r="AA13241" s="2">
        <v>61</v>
      </c>
      <c r="AB13241" s="2">
        <v>48</v>
      </c>
      <c r="AC13241" s="2">
        <v>276</v>
      </c>
      <c r="AD13241" s="2">
        <v>61</v>
      </c>
      <c r="AE13241" s="2">
        <v>43</v>
      </c>
      <c r="AF13241" s="2">
        <v>46</v>
      </c>
      <c r="AG13241" s="2">
        <v>64</v>
      </c>
      <c r="AH13241" s="2">
        <v>62</v>
      </c>
      <c r="AI13241" s="2">
        <v>330</v>
      </c>
      <c r="AJ13241" s="2">
        <v>68</v>
      </c>
      <c r="AK13241" s="2">
        <v>70</v>
      </c>
      <c r="AL13241" s="2">
        <v>65</v>
      </c>
      <c r="AM13241" s="2">
        <v>62</v>
      </c>
      <c r="AN13241" s="2">
        <v>65</v>
      </c>
      <c r="AO13241" s="2">
        <v>312</v>
      </c>
      <c r="AP13241" s="2">
        <v>55</v>
      </c>
      <c r="AQ13241" s="2">
        <v>60</v>
      </c>
      <c r="AR13241" s="2">
        <v>78</v>
      </c>
      <c r="AS13241" s="2">
        <v>62</v>
      </c>
      <c r="AT13241" s="2">
        <v>57</v>
      </c>
      <c r="AU13241" s="2">
        <v>278</v>
      </c>
      <c r="AV13241" s="2">
        <v>39</v>
      </c>
      <c r="AW13241" s="2">
        <v>57</v>
      </c>
      <c r="AX13241" s="2">
        <v>61</v>
      </c>
      <c r="AY13241" s="2">
        <v>66</v>
      </c>
      <c r="AZ13241" s="2">
        <v>55</v>
      </c>
      <c r="BA13241" s="2">
        <v>54</v>
      </c>
      <c r="BB13241" s="2">
        <v>160</v>
      </c>
      <c r="BC13241" s="2">
        <v>55</v>
      </c>
      <c r="BD13241" s="2">
        <v>54</v>
      </c>
      <c r="BE13241" s="2">
        <v>51</v>
      </c>
      <c r="BF13241" s="2">
        <v>63</v>
      </c>
      <c r="BG13241" s="2">
        <v>13</v>
      </c>
      <c r="BH13241" s="2">
        <v>13</v>
      </c>
      <c r="BI13241" s="2">
        <v>15</v>
      </c>
      <c r="BJ13241" s="2">
        <v>10</v>
      </c>
      <c r="BK13241" s="2">
        <v>12</v>
      </c>
      <c r="BL13241" s="2">
        <v>1695</v>
      </c>
      <c r="BM13241" s="2">
        <v>363</v>
      </c>
      <c r="BN13241" s="2" t="s">
        <v>106</v>
      </c>
      <c r="BO13241" s="2" t="s">
        <v>163</v>
      </c>
      <c r="BP13241" s="2" t="s">
        <v>97</v>
      </c>
      <c r="BQ13241" s="2" t="s">
        <v>83</v>
      </c>
      <c r="BR13241" s="2" t="s">
        <v>348</v>
      </c>
      <c r="BS13241" s="2">
        <v>69</v>
      </c>
      <c r="BT13241" s="2">
        <v>56</v>
      </c>
      <c r="BU13241" s="2">
        <v>60</v>
      </c>
      <c r="BV13241" s="2">
        <v>62</v>
      </c>
      <c r="BW13241" s="2">
        <v>55</v>
      </c>
      <c r="BX13241" s="2">
        <v>61</v>
      </c>
      <c r="BY13241" s="2" t="s">
        <v>2368</v>
      </c>
    </row>
    <row r="13242" spans="1:77" x14ac:dyDescent="0.25">
      <c r="A13242" s="2">
        <v>225858</v>
      </c>
      <c r="B13242" s="2" t="s">
        <v>16220</v>
      </c>
      <c r="C13242" s="2" t="s">
        <v>72</v>
      </c>
      <c r="D13242" s="2">
        <v>23</v>
      </c>
      <c r="E13242" s="2">
        <v>62</v>
      </c>
      <c r="F13242" s="2">
        <v>70</v>
      </c>
      <c r="G13242" s="2" t="s">
        <v>3434</v>
      </c>
      <c r="H13242" s="2" t="s">
        <v>22268</v>
      </c>
      <c r="I13242" s="2" t="s">
        <v>102</v>
      </c>
      <c r="J13242" s="2">
        <v>188</v>
      </c>
      <c r="K13242" s="2">
        <v>70</v>
      </c>
      <c r="L13242" s="2" t="s">
        <v>91</v>
      </c>
      <c r="M13242" s="2">
        <v>62</v>
      </c>
      <c r="N13242" s="2" t="s">
        <v>102</v>
      </c>
      <c r="O13242" s="1">
        <v>44049</v>
      </c>
      <c r="P13242" s="2" t="s">
        <v>22358</v>
      </c>
      <c r="Q13242" s="3" t="s">
        <v>6459</v>
      </c>
      <c r="R13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3242" s="2">
        <v>2000</v>
      </c>
      <c r="T13242" s="5">
        <f>fifa21_raw_data_v2[[#This Row],[Wage]]*1.07</f>
        <v>2140</v>
      </c>
      <c r="U13242" s="2" t="s">
        <v>16066</v>
      </c>
      <c r="V13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</v>
      </c>
      <c r="W13242" s="2">
        <v>98</v>
      </c>
      <c r="X13242" s="2">
        <v>20</v>
      </c>
      <c r="Y13242" s="2">
        <v>12</v>
      </c>
      <c r="Z13242" s="2">
        <v>20</v>
      </c>
      <c r="AA13242" s="2">
        <v>28</v>
      </c>
      <c r="AB13242" s="2">
        <v>18</v>
      </c>
      <c r="AC13242" s="2">
        <v>91</v>
      </c>
      <c r="AD13242" s="2">
        <v>12</v>
      </c>
      <c r="AE13242" s="2">
        <v>21</v>
      </c>
      <c r="AF13242" s="2">
        <v>14</v>
      </c>
      <c r="AG13242" s="2">
        <v>25</v>
      </c>
      <c r="AH13242" s="2">
        <v>19</v>
      </c>
      <c r="AI13242" s="2">
        <v>220</v>
      </c>
      <c r="AJ13242" s="2">
        <v>48</v>
      </c>
      <c r="AK13242" s="2">
        <v>46</v>
      </c>
      <c r="AL13242" s="2">
        <v>31</v>
      </c>
      <c r="AM13242" s="2">
        <v>55</v>
      </c>
      <c r="AN13242" s="2">
        <v>40</v>
      </c>
      <c r="AO13242" s="2">
        <v>193</v>
      </c>
      <c r="AP13242" s="2">
        <v>43</v>
      </c>
      <c r="AQ13242" s="2">
        <v>57</v>
      </c>
      <c r="AR13242" s="2">
        <v>30</v>
      </c>
      <c r="AS13242" s="2">
        <v>50</v>
      </c>
      <c r="AT13242" s="2">
        <v>13</v>
      </c>
      <c r="AU13242" s="2">
        <v>118</v>
      </c>
      <c r="AV13242" s="2">
        <v>22</v>
      </c>
      <c r="AW13242" s="2">
        <v>22</v>
      </c>
      <c r="AX13242" s="2">
        <v>20</v>
      </c>
      <c r="AY13242" s="2">
        <v>23</v>
      </c>
      <c r="AZ13242" s="2">
        <v>31</v>
      </c>
      <c r="BA13242" s="2">
        <v>29</v>
      </c>
      <c r="BB13242" s="2">
        <v>49</v>
      </c>
      <c r="BC13242" s="2">
        <v>21</v>
      </c>
      <c r="BD13242" s="2">
        <v>15</v>
      </c>
      <c r="BE13242" s="2">
        <v>13</v>
      </c>
      <c r="BF13242" s="2">
        <v>304</v>
      </c>
      <c r="BG13242" s="2">
        <v>65</v>
      </c>
      <c r="BH13242" s="2">
        <v>59</v>
      </c>
      <c r="BI13242" s="2">
        <v>57</v>
      </c>
      <c r="BJ13242" s="2">
        <v>62</v>
      </c>
      <c r="BK13242" s="2">
        <v>61</v>
      </c>
      <c r="BL13242" s="2">
        <v>1073</v>
      </c>
      <c r="BM13242" s="2">
        <v>351</v>
      </c>
      <c r="BN13242" s="2" t="s">
        <v>106</v>
      </c>
      <c r="BO13242" s="2" t="s">
        <v>107</v>
      </c>
      <c r="BP13242" s="2" t="s">
        <v>83</v>
      </c>
      <c r="BQ13242" s="2" t="s">
        <v>83</v>
      </c>
      <c r="BR13242" s="2" t="s">
        <v>348</v>
      </c>
      <c r="BS13242" s="2">
        <v>65</v>
      </c>
      <c r="BT13242" s="2">
        <v>59</v>
      </c>
      <c r="BU13242" s="2">
        <v>57</v>
      </c>
      <c r="BV13242" s="2">
        <v>61</v>
      </c>
      <c r="BW13242" s="2">
        <v>47</v>
      </c>
      <c r="BX13242" s="2">
        <v>62</v>
      </c>
      <c r="BY13242" s="2" t="s">
        <v>2796</v>
      </c>
    </row>
    <row r="13243" spans="1:77" x14ac:dyDescent="0.25">
      <c r="A13243" s="2">
        <v>244034</v>
      </c>
      <c r="B13243" s="2" t="s">
        <v>16221</v>
      </c>
      <c r="C13243" s="2" t="s">
        <v>128</v>
      </c>
      <c r="D13243" s="2">
        <v>21</v>
      </c>
      <c r="E13243" s="2">
        <v>62</v>
      </c>
      <c r="F13243" s="2">
        <v>72</v>
      </c>
      <c r="G13243" s="2" t="s">
        <v>6399</v>
      </c>
      <c r="H13243" s="2" t="s">
        <v>22268</v>
      </c>
      <c r="I13243" s="2" t="s">
        <v>757</v>
      </c>
      <c r="J13243" s="2">
        <v>180</v>
      </c>
      <c r="K13243" s="2">
        <v>68</v>
      </c>
      <c r="L13243" s="2" t="s">
        <v>91</v>
      </c>
      <c r="M13243" s="2">
        <v>64</v>
      </c>
      <c r="N13243" s="2" t="s">
        <v>113</v>
      </c>
      <c r="O13243" s="1">
        <v>44043</v>
      </c>
      <c r="P13243" s="2" t="s">
        <v>22358</v>
      </c>
      <c r="Q13243" s="3" t="s">
        <v>6025</v>
      </c>
      <c r="R13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43" s="2">
        <v>2000</v>
      </c>
      <c r="T13243" s="5">
        <f>fifa21_raw_data_v2[[#This Row],[Wage]]*1.07</f>
        <v>2140</v>
      </c>
      <c r="U13243" s="2" t="s">
        <v>6034</v>
      </c>
      <c r="V13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3243" s="2">
        <v>283</v>
      </c>
      <c r="X13243" s="2">
        <v>60</v>
      </c>
      <c r="Y13243" s="2">
        <v>48</v>
      </c>
      <c r="Z13243" s="2">
        <v>47</v>
      </c>
      <c r="AA13243" s="2">
        <v>64</v>
      </c>
      <c r="AB13243" s="2">
        <v>64</v>
      </c>
      <c r="AC13243" s="2">
        <v>299</v>
      </c>
      <c r="AD13243" s="2">
        <v>66</v>
      </c>
      <c r="AE13243" s="2">
        <v>61</v>
      </c>
      <c r="AF13243" s="2">
        <v>46</v>
      </c>
      <c r="AG13243" s="2">
        <v>62</v>
      </c>
      <c r="AH13243" s="2">
        <v>64</v>
      </c>
      <c r="AI13243" s="2">
        <v>352</v>
      </c>
      <c r="AJ13243" s="2">
        <v>75</v>
      </c>
      <c r="AK13243" s="2">
        <v>68</v>
      </c>
      <c r="AL13243" s="2">
        <v>76</v>
      </c>
      <c r="AM13243" s="2">
        <v>57</v>
      </c>
      <c r="AN13243" s="2">
        <v>76</v>
      </c>
      <c r="AO13243" s="2">
        <v>289</v>
      </c>
      <c r="AP13243" s="2">
        <v>65</v>
      </c>
      <c r="AQ13243" s="2">
        <v>61</v>
      </c>
      <c r="AR13243" s="2">
        <v>54</v>
      </c>
      <c r="AS13243" s="2">
        <v>44</v>
      </c>
      <c r="AT13243" s="2">
        <v>65</v>
      </c>
      <c r="AU13243" s="2">
        <v>244</v>
      </c>
      <c r="AV13243" s="2">
        <v>49</v>
      </c>
      <c r="AW13243" s="2">
        <v>34</v>
      </c>
      <c r="AX13243" s="2">
        <v>48</v>
      </c>
      <c r="AY13243" s="2">
        <v>61</v>
      </c>
      <c r="AZ13243" s="2">
        <v>52</v>
      </c>
      <c r="BA13243" s="2">
        <v>59</v>
      </c>
      <c r="BB13243" s="2">
        <v>123</v>
      </c>
      <c r="BC13243" s="2">
        <v>22</v>
      </c>
      <c r="BD13243" s="2">
        <v>51</v>
      </c>
      <c r="BE13243" s="2">
        <v>50</v>
      </c>
      <c r="BF13243" s="2">
        <v>45</v>
      </c>
      <c r="BG13243" s="2">
        <v>9</v>
      </c>
      <c r="BH13243" s="2">
        <v>11</v>
      </c>
      <c r="BI13243" s="2">
        <v>12</v>
      </c>
      <c r="BJ13243" s="2">
        <v>7</v>
      </c>
      <c r="BK13243" s="2">
        <v>6</v>
      </c>
      <c r="BL13243" s="2">
        <v>1635</v>
      </c>
      <c r="BM13243" s="2">
        <v>340</v>
      </c>
      <c r="BN13243" s="2" t="s">
        <v>106</v>
      </c>
      <c r="BO13243" s="2" t="s">
        <v>196</v>
      </c>
      <c r="BP13243" s="2" t="s">
        <v>97</v>
      </c>
      <c r="BQ13243" s="2" t="s">
        <v>83</v>
      </c>
      <c r="BR13243" s="2" t="s">
        <v>348</v>
      </c>
      <c r="BS13243" s="2">
        <v>71</v>
      </c>
      <c r="BT13243" s="2">
        <v>56</v>
      </c>
      <c r="BU13243" s="2">
        <v>61</v>
      </c>
      <c r="BV13243" s="2">
        <v>66</v>
      </c>
      <c r="BW13243" s="2">
        <v>38</v>
      </c>
      <c r="BX13243" s="2">
        <v>48</v>
      </c>
      <c r="BY13243" s="2" t="s">
        <v>2796</v>
      </c>
    </row>
    <row r="13244" spans="1:77" x14ac:dyDescent="0.25">
      <c r="A13244" s="2">
        <v>206659</v>
      </c>
      <c r="B13244" s="2" t="s">
        <v>16222</v>
      </c>
      <c r="C13244" s="2" t="s">
        <v>1204</v>
      </c>
      <c r="D13244" s="2">
        <v>27</v>
      </c>
      <c r="E13244" s="2">
        <v>62</v>
      </c>
      <c r="F13244" s="2">
        <v>63</v>
      </c>
      <c r="G13244" s="2" t="s">
        <v>4034</v>
      </c>
      <c r="H13244" s="2" t="s">
        <v>22304</v>
      </c>
      <c r="I13244" s="2" t="s">
        <v>7128</v>
      </c>
      <c r="J13244" s="2">
        <v>173</v>
      </c>
      <c r="K13244" s="2">
        <v>61</v>
      </c>
      <c r="L13244" s="2" t="s">
        <v>91</v>
      </c>
      <c r="M13244" s="2">
        <v>65</v>
      </c>
      <c r="N13244" s="2" t="s">
        <v>444</v>
      </c>
      <c r="O13244" s="1">
        <v>43868</v>
      </c>
      <c r="P13244" s="2" t="s">
        <v>22358</v>
      </c>
      <c r="Q13244" s="3" t="s">
        <v>7122</v>
      </c>
      <c r="R13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244" s="2">
        <v>2000</v>
      </c>
      <c r="T13244" s="5">
        <f>fifa21_raw_data_v2[[#This Row],[Wage]]*1.07</f>
        <v>2140</v>
      </c>
      <c r="U13244" s="2" t="s">
        <v>13925</v>
      </c>
      <c r="V13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244" s="2">
        <v>284</v>
      </c>
      <c r="X13244" s="2">
        <v>60</v>
      </c>
      <c r="Y13244" s="2">
        <v>54</v>
      </c>
      <c r="Z13244" s="2">
        <v>52</v>
      </c>
      <c r="AA13244" s="2">
        <v>68</v>
      </c>
      <c r="AB13244" s="2">
        <v>50</v>
      </c>
      <c r="AC13244" s="2">
        <v>313</v>
      </c>
      <c r="AD13244" s="2">
        <v>66</v>
      </c>
      <c r="AE13244" s="2">
        <v>64</v>
      </c>
      <c r="AF13244" s="2">
        <v>55</v>
      </c>
      <c r="AG13244" s="2">
        <v>64</v>
      </c>
      <c r="AH13244" s="2">
        <v>64</v>
      </c>
      <c r="AI13244" s="2">
        <v>335</v>
      </c>
      <c r="AJ13244" s="2">
        <v>72</v>
      </c>
      <c r="AK13244" s="2">
        <v>70</v>
      </c>
      <c r="AL13244" s="2">
        <v>66</v>
      </c>
      <c r="AM13244" s="2">
        <v>58</v>
      </c>
      <c r="AN13244" s="2">
        <v>69</v>
      </c>
      <c r="AO13244" s="2">
        <v>287</v>
      </c>
      <c r="AP13244" s="2">
        <v>56</v>
      </c>
      <c r="AQ13244" s="2">
        <v>49</v>
      </c>
      <c r="AR13244" s="2">
        <v>82</v>
      </c>
      <c r="AS13244" s="2">
        <v>43</v>
      </c>
      <c r="AT13244" s="2">
        <v>57</v>
      </c>
      <c r="AU13244" s="2">
        <v>275</v>
      </c>
      <c r="AV13244" s="2">
        <v>50</v>
      </c>
      <c r="AW13244" s="2">
        <v>58</v>
      </c>
      <c r="AX13244" s="2">
        <v>56</v>
      </c>
      <c r="AY13244" s="2">
        <v>53</v>
      </c>
      <c r="AZ13244" s="2">
        <v>58</v>
      </c>
      <c r="BA13244" s="2">
        <v>58</v>
      </c>
      <c r="BB13244" s="2">
        <v>136</v>
      </c>
      <c r="BC13244" s="2">
        <v>52</v>
      </c>
      <c r="BD13244" s="2">
        <v>43</v>
      </c>
      <c r="BE13244" s="2">
        <v>41</v>
      </c>
      <c r="BF13244" s="2">
        <v>55</v>
      </c>
      <c r="BG13244" s="2">
        <v>11</v>
      </c>
      <c r="BH13244" s="2">
        <v>10</v>
      </c>
      <c r="BI13244" s="2">
        <v>13</v>
      </c>
      <c r="BJ13244" s="2">
        <v>9</v>
      </c>
      <c r="BK13244" s="2">
        <v>12</v>
      </c>
      <c r="BL13244" s="2">
        <v>1685</v>
      </c>
      <c r="BM13244" s="2">
        <v>356</v>
      </c>
      <c r="BN13244" s="2" t="s">
        <v>106</v>
      </c>
      <c r="BO13244" s="2" t="s">
        <v>196</v>
      </c>
      <c r="BP13244" s="2" t="s">
        <v>97</v>
      </c>
      <c r="BQ13244" s="2" t="s">
        <v>97</v>
      </c>
      <c r="BR13244" s="2" t="s">
        <v>348</v>
      </c>
      <c r="BS13244" s="2">
        <v>71</v>
      </c>
      <c r="BT13244" s="2">
        <v>55</v>
      </c>
      <c r="BU13244" s="2">
        <v>62</v>
      </c>
      <c r="BV13244" s="2">
        <v>65</v>
      </c>
      <c r="BW13244" s="2">
        <v>49</v>
      </c>
      <c r="BX13244" s="2">
        <v>54</v>
      </c>
      <c r="BY13244" s="2" t="s">
        <v>2796</v>
      </c>
    </row>
    <row r="13245" spans="1:77" x14ac:dyDescent="0.25">
      <c r="A13245" s="2">
        <v>220995</v>
      </c>
      <c r="B13245" s="2" t="s">
        <v>16223</v>
      </c>
      <c r="C13245" s="2" t="s">
        <v>684</v>
      </c>
      <c r="D13245" s="2">
        <v>26</v>
      </c>
      <c r="E13245" s="2">
        <v>62</v>
      </c>
      <c r="F13245" s="2">
        <v>65</v>
      </c>
      <c r="G13245" s="2" t="s">
        <v>11416</v>
      </c>
      <c r="H13245" s="2" t="s">
        <v>22266</v>
      </c>
      <c r="I13245" s="2" t="s">
        <v>1348</v>
      </c>
      <c r="J13245" s="2">
        <v>189</v>
      </c>
      <c r="K13245" s="2">
        <v>76</v>
      </c>
      <c r="L13245" s="2" t="s">
        <v>75</v>
      </c>
      <c r="M13245" s="2">
        <v>66</v>
      </c>
      <c r="N13245" s="2" t="s">
        <v>159</v>
      </c>
      <c r="O13245" s="1">
        <v>44016</v>
      </c>
      <c r="P13245" s="2" t="s">
        <v>22358</v>
      </c>
      <c r="Q13245" s="3" t="s">
        <v>3980</v>
      </c>
      <c r="R13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45" s="2" t="s">
        <v>4049</v>
      </c>
      <c r="T13245" s="5">
        <f>fifa21_raw_data_v2[[#This Row],[Wage]]*1.07</f>
        <v>856</v>
      </c>
      <c r="U13245" s="2" t="s">
        <v>13925</v>
      </c>
      <c r="V13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245" s="2">
        <v>245</v>
      </c>
      <c r="X13245" s="2">
        <v>54</v>
      </c>
      <c r="Y13245" s="2">
        <v>40</v>
      </c>
      <c r="Z13245" s="2">
        <v>55</v>
      </c>
      <c r="AA13245" s="2">
        <v>58</v>
      </c>
      <c r="AB13245" s="2">
        <v>38</v>
      </c>
      <c r="AC13245" s="2">
        <v>254</v>
      </c>
      <c r="AD13245" s="2">
        <v>51</v>
      </c>
      <c r="AE13245" s="2">
        <v>48</v>
      </c>
      <c r="AF13245" s="2">
        <v>44</v>
      </c>
      <c r="AG13245" s="2">
        <v>54</v>
      </c>
      <c r="AH13245" s="2">
        <v>57</v>
      </c>
      <c r="AI13245" s="2">
        <v>336</v>
      </c>
      <c r="AJ13245" s="2">
        <v>69</v>
      </c>
      <c r="AK13245" s="2">
        <v>73</v>
      </c>
      <c r="AL13245" s="2">
        <v>69</v>
      </c>
      <c r="AM13245" s="2">
        <v>60</v>
      </c>
      <c r="AN13245" s="2">
        <v>65</v>
      </c>
      <c r="AO13245" s="2">
        <v>322</v>
      </c>
      <c r="AP13245" s="2">
        <v>57</v>
      </c>
      <c r="AQ13245" s="2">
        <v>75</v>
      </c>
      <c r="AR13245" s="2">
        <v>69</v>
      </c>
      <c r="AS13245" s="2">
        <v>78</v>
      </c>
      <c r="AT13245" s="2">
        <v>43</v>
      </c>
      <c r="AU13245" s="2">
        <v>281</v>
      </c>
      <c r="AV13245" s="2">
        <v>70</v>
      </c>
      <c r="AW13245" s="2">
        <v>62</v>
      </c>
      <c r="AX13245" s="2">
        <v>55</v>
      </c>
      <c r="AY13245" s="2">
        <v>49</v>
      </c>
      <c r="AZ13245" s="2">
        <v>45</v>
      </c>
      <c r="BA13245" s="2">
        <v>61</v>
      </c>
      <c r="BB13245" s="2">
        <v>186</v>
      </c>
      <c r="BC13245" s="2">
        <v>61</v>
      </c>
      <c r="BD13245" s="2">
        <v>62</v>
      </c>
      <c r="BE13245" s="2">
        <v>63</v>
      </c>
      <c r="BF13245" s="2">
        <v>56</v>
      </c>
      <c r="BG13245" s="2">
        <v>10</v>
      </c>
      <c r="BH13245" s="2">
        <v>15</v>
      </c>
      <c r="BI13245" s="2">
        <v>14</v>
      </c>
      <c r="BJ13245" s="2">
        <v>10</v>
      </c>
      <c r="BK13245" s="2">
        <v>7</v>
      </c>
      <c r="BL13245" s="2">
        <v>1680</v>
      </c>
      <c r="BM13245" s="2">
        <v>361</v>
      </c>
      <c r="BN13245" s="2" t="s">
        <v>106</v>
      </c>
      <c r="BO13245" s="2" t="s">
        <v>163</v>
      </c>
      <c r="BP13245" s="2" t="s">
        <v>83</v>
      </c>
      <c r="BQ13245" s="2" t="s">
        <v>83</v>
      </c>
      <c r="BR13245" s="2" t="s">
        <v>348</v>
      </c>
      <c r="BS13245" s="2">
        <v>71</v>
      </c>
      <c r="BT13245" s="2">
        <v>45</v>
      </c>
      <c r="BU13245" s="2">
        <v>54</v>
      </c>
      <c r="BV13245" s="2">
        <v>56</v>
      </c>
      <c r="BW13245" s="2">
        <v>61</v>
      </c>
      <c r="BX13245" s="2">
        <v>74</v>
      </c>
      <c r="BY13245" s="2" t="s">
        <v>2796</v>
      </c>
    </row>
    <row r="13246" spans="1:77" x14ac:dyDescent="0.25">
      <c r="A13246" s="2">
        <v>228932</v>
      </c>
      <c r="B13246" s="2" t="s">
        <v>16224</v>
      </c>
      <c r="C13246" s="2" t="s">
        <v>146</v>
      </c>
      <c r="D13246" s="2">
        <v>25</v>
      </c>
      <c r="E13246" s="2">
        <v>62</v>
      </c>
      <c r="F13246" s="2">
        <v>64</v>
      </c>
      <c r="G13246" s="2" t="s">
        <v>12517</v>
      </c>
      <c r="H13246" s="2" t="s">
        <v>22280</v>
      </c>
      <c r="I13246" s="2" t="s">
        <v>159</v>
      </c>
      <c r="J13246" s="2">
        <v>187</v>
      </c>
      <c r="K13246" s="2">
        <v>80</v>
      </c>
      <c r="L13246" s="2" t="s">
        <v>75</v>
      </c>
      <c r="M13246" s="2">
        <v>64</v>
      </c>
      <c r="N13246" s="2" t="s">
        <v>159</v>
      </c>
      <c r="O13246" s="1">
        <v>43658</v>
      </c>
      <c r="P13246" s="2" t="s">
        <v>953</v>
      </c>
      <c r="Q13246" s="3" t="s">
        <v>7122</v>
      </c>
      <c r="R13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3246" s="2">
        <v>2000</v>
      </c>
      <c r="T13246" s="5">
        <f>fifa21_raw_data_v2[[#This Row],[Wage]]*1.07</f>
        <v>2140</v>
      </c>
      <c r="U13246" s="2" t="s">
        <v>22359</v>
      </c>
      <c r="V13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46" s="2">
        <v>209</v>
      </c>
      <c r="X13246" s="2">
        <v>42</v>
      </c>
      <c r="Y13246" s="2">
        <v>21</v>
      </c>
      <c r="Z13246" s="2">
        <v>60</v>
      </c>
      <c r="AA13246" s="2">
        <v>52</v>
      </c>
      <c r="AB13246" s="2">
        <v>34</v>
      </c>
      <c r="AC13246" s="2">
        <v>189</v>
      </c>
      <c r="AD13246" s="2">
        <v>38</v>
      </c>
      <c r="AE13246" s="2">
        <v>30</v>
      </c>
      <c r="AF13246" s="2">
        <v>35</v>
      </c>
      <c r="AG13246" s="2">
        <v>46</v>
      </c>
      <c r="AH13246" s="2">
        <v>40</v>
      </c>
      <c r="AI13246" s="2">
        <v>236</v>
      </c>
      <c r="AJ13246" s="2">
        <v>46</v>
      </c>
      <c r="AK13246" s="2">
        <v>48</v>
      </c>
      <c r="AL13246" s="2">
        <v>35</v>
      </c>
      <c r="AM13246" s="2">
        <v>57</v>
      </c>
      <c r="AN13246" s="2">
        <v>50</v>
      </c>
      <c r="AO13246" s="2">
        <v>233</v>
      </c>
      <c r="AP13246" s="2">
        <v>37</v>
      </c>
      <c r="AQ13246" s="2">
        <v>39</v>
      </c>
      <c r="AR13246" s="2">
        <v>53</v>
      </c>
      <c r="AS13246" s="2">
        <v>75</v>
      </c>
      <c r="AT13246" s="2">
        <v>29</v>
      </c>
      <c r="AU13246" s="2">
        <v>255</v>
      </c>
      <c r="AV13246" s="2">
        <v>68</v>
      </c>
      <c r="AW13246" s="2">
        <v>73</v>
      </c>
      <c r="AX13246" s="2">
        <v>30</v>
      </c>
      <c r="AY13246" s="2">
        <v>43</v>
      </c>
      <c r="AZ13246" s="2">
        <v>41</v>
      </c>
      <c r="BA13246" s="2">
        <v>66</v>
      </c>
      <c r="BB13246" s="2">
        <v>185</v>
      </c>
      <c r="BC13246" s="2">
        <v>63</v>
      </c>
      <c r="BD13246" s="2">
        <v>63</v>
      </c>
      <c r="BE13246" s="2">
        <v>59</v>
      </c>
      <c r="BF13246" s="2">
        <v>69</v>
      </c>
      <c r="BG13246" s="2">
        <v>12</v>
      </c>
      <c r="BH13246" s="2">
        <v>11</v>
      </c>
      <c r="BI13246" s="2">
        <v>15</v>
      </c>
      <c r="BJ13246" s="2">
        <v>16</v>
      </c>
      <c r="BK13246" s="2">
        <v>15</v>
      </c>
      <c r="BL13246" s="2">
        <v>1376</v>
      </c>
      <c r="BM13246" s="2">
        <v>290</v>
      </c>
      <c r="BN13246" s="2" t="s">
        <v>228</v>
      </c>
      <c r="BO13246" s="2" t="s">
        <v>163</v>
      </c>
      <c r="BP13246" s="2" t="s">
        <v>84</v>
      </c>
      <c r="BQ13246" s="2" t="s">
        <v>83</v>
      </c>
      <c r="BR13246" s="2" t="s">
        <v>348</v>
      </c>
      <c r="BS13246" s="2">
        <v>47</v>
      </c>
      <c r="BT13246" s="2">
        <v>28</v>
      </c>
      <c r="BU13246" s="2">
        <v>45</v>
      </c>
      <c r="BV13246" s="2">
        <v>40</v>
      </c>
      <c r="BW13246" s="2">
        <v>64</v>
      </c>
      <c r="BX13246" s="2">
        <v>66</v>
      </c>
      <c r="BY13246" s="2" t="s">
        <v>2615</v>
      </c>
    </row>
    <row r="13247" spans="1:77" x14ac:dyDescent="0.25">
      <c r="A13247" s="2">
        <v>242500</v>
      </c>
      <c r="B13247" s="2" t="s">
        <v>16225</v>
      </c>
      <c r="C13247" s="2" t="s">
        <v>2199</v>
      </c>
      <c r="D13247" s="2">
        <v>31</v>
      </c>
      <c r="E13247" s="2">
        <v>62</v>
      </c>
      <c r="F13247" s="2">
        <v>62</v>
      </c>
      <c r="G13247" s="2" t="s">
        <v>10095</v>
      </c>
      <c r="H13247" s="2" t="s">
        <v>22252</v>
      </c>
      <c r="I13247" s="2" t="s">
        <v>159</v>
      </c>
      <c r="J13247" s="2">
        <v>188</v>
      </c>
      <c r="K13247" s="2">
        <v>83</v>
      </c>
      <c r="L13247" s="2" t="s">
        <v>91</v>
      </c>
      <c r="M13247" s="2">
        <v>62</v>
      </c>
      <c r="N13247" s="2" t="s">
        <v>159</v>
      </c>
      <c r="O13247" s="1">
        <v>44059</v>
      </c>
      <c r="P13247" s="2" t="s">
        <v>22358</v>
      </c>
      <c r="Q13247" s="3" t="s">
        <v>6799</v>
      </c>
      <c r="R13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247" s="2">
        <v>1000</v>
      </c>
      <c r="T13247" s="5">
        <f>fifa21_raw_data_v2[[#This Row],[Wage]]*1.07</f>
        <v>1070</v>
      </c>
      <c r="U13247" s="2" t="s">
        <v>14209</v>
      </c>
      <c r="V13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3247" s="2">
        <v>198</v>
      </c>
      <c r="X13247" s="2">
        <v>30</v>
      </c>
      <c r="Y13247" s="2">
        <v>26</v>
      </c>
      <c r="Z13247" s="2">
        <v>60</v>
      </c>
      <c r="AA13247" s="2">
        <v>51</v>
      </c>
      <c r="AB13247" s="2">
        <v>31</v>
      </c>
      <c r="AC13247" s="2">
        <v>173</v>
      </c>
      <c r="AD13247" s="2">
        <v>31</v>
      </c>
      <c r="AE13247" s="2">
        <v>29</v>
      </c>
      <c r="AF13247" s="2">
        <v>31</v>
      </c>
      <c r="AG13247" s="2">
        <v>40</v>
      </c>
      <c r="AH13247" s="2">
        <v>42</v>
      </c>
      <c r="AI13247" s="2">
        <v>240</v>
      </c>
      <c r="AJ13247" s="2">
        <v>48</v>
      </c>
      <c r="AK13247" s="2">
        <v>53</v>
      </c>
      <c r="AL13247" s="2">
        <v>37</v>
      </c>
      <c r="AM13247" s="2">
        <v>56</v>
      </c>
      <c r="AN13247" s="2">
        <v>46</v>
      </c>
      <c r="AO13247" s="2">
        <v>276</v>
      </c>
      <c r="AP13247" s="2">
        <v>35</v>
      </c>
      <c r="AQ13247" s="2">
        <v>71</v>
      </c>
      <c r="AR13247" s="2">
        <v>56</v>
      </c>
      <c r="AS13247" s="2">
        <v>89</v>
      </c>
      <c r="AT13247" s="2">
        <v>25</v>
      </c>
      <c r="AU13247" s="2">
        <v>215</v>
      </c>
      <c r="AV13247" s="2">
        <v>64</v>
      </c>
      <c r="AW13247" s="2">
        <v>59</v>
      </c>
      <c r="AX13247" s="2">
        <v>28</v>
      </c>
      <c r="AY13247" s="2">
        <v>29</v>
      </c>
      <c r="AZ13247" s="2">
        <v>35</v>
      </c>
      <c r="BA13247" s="2">
        <v>55</v>
      </c>
      <c r="BB13247" s="2">
        <v>185</v>
      </c>
      <c r="BC13247" s="2">
        <v>60</v>
      </c>
      <c r="BD13247" s="2">
        <v>61</v>
      </c>
      <c r="BE13247" s="2">
        <v>64</v>
      </c>
      <c r="BF13247" s="2">
        <v>66</v>
      </c>
      <c r="BG13247" s="2">
        <v>11</v>
      </c>
      <c r="BH13247" s="2">
        <v>15</v>
      </c>
      <c r="BI13247" s="2">
        <v>11</v>
      </c>
      <c r="BJ13247" s="2">
        <v>14</v>
      </c>
      <c r="BK13247" s="2">
        <v>15</v>
      </c>
      <c r="BL13247" s="2">
        <v>1353</v>
      </c>
      <c r="BM13247" s="2">
        <v>291</v>
      </c>
      <c r="BN13247" s="2" t="s">
        <v>228</v>
      </c>
      <c r="BO13247" s="2" t="s">
        <v>163</v>
      </c>
      <c r="BP13247" s="2" t="s">
        <v>83</v>
      </c>
      <c r="BQ13247" s="2" t="s">
        <v>83</v>
      </c>
      <c r="BR13247" s="2" t="s">
        <v>348</v>
      </c>
      <c r="BS13247" s="2">
        <v>51</v>
      </c>
      <c r="BT13247" s="2">
        <v>28</v>
      </c>
      <c r="BU13247" s="2">
        <v>39</v>
      </c>
      <c r="BV13247" s="2">
        <v>37</v>
      </c>
      <c r="BW13247" s="2">
        <v>61</v>
      </c>
      <c r="BX13247" s="2">
        <v>75</v>
      </c>
      <c r="BY13247" s="2" t="s">
        <v>2796</v>
      </c>
    </row>
    <row r="13248" spans="1:77" x14ac:dyDescent="0.25">
      <c r="A13248" s="2">
        <v>246596</v>
      </c>
      <c r="B13248" s="2" t="s">
        <v>16226</v>
      </c>
      <c r="C13248" s="2" t="s">
        <v>2157</v>
      </c>
      <c r="D13248" s="2">
        <v>30</v>
      </c>
      <c r="E13248" s="2">
        <v>62</v>
      </c>
      <c r="F13248" s="2">
        <v>62</v>
      </c>
      <c r="G13248" s="2" t="s">
        <v>7426</v>
      </c>
      <c r="H13248" s="2" t="s">
        <v>22262</v>
      </c>
      <c r="I13248" s="2" t="s">
        <v>401</v>
      </c>
      <c r="J13248" s="2">
        <v>173</v>
      </c>
      <c r="K13248" s="2">
        <v>67</v>
      </c>
      <c r="L13248" s="2" t="s">
        <v>91</v>
      </c>
      <c r="M13248" s="2">
        <v>62</v>
      </c>
      <c r="N13248" s="2" t="s">
        <v>113</v>
      </c>
      <c r="O13248" s="1">
        <v>42736</v>
      </c>
      <c r="P13248" s="2" t="s">
        <v>22358</v>
      </c>
      <c r="Q13248" s="3" t="s">
        <v>6325</v>
      </c>
      <c r="R13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248" s="2">
        <v>1000</v>
      </c>
      <c r="T13248" s="5">
        <f>fifa21_raw_data_v2[[#This Row],[Wage]]*1.07</f>
        <v>1070</v>
      </c>
      <c r="U13248" s="2" t="s">
        <v>9298</v>
      </c>
      <c r="V13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3248" s="2">
        <v>297</v>
      </c>
      <c r="X13248" s="2">
        <v>60</v>
      </c>
      <c r="Y13248" s="2">
        <v>57</v>
      </c>
      <c r="Z13248" s="2">
        <v>53</v>
      </c>
      <c r="AA13248" s="2">
        <v>65</v>
      </c>
      <c r="AB13248" s="2">
        <v>62</v>
      </c>
      <c r="AC13248" s="2">
        <v>319</v>
      </c>
      <c r="AD13248" s="2">
        <v>61</v>
      </c>
      <c r="AE13248" s="2">
        <v>71</v>
      </c>
      <c r="AF13248" s="2">
        <v>56</v>
      </c>
      <c r="AG13248" s="2">
        <v>64</v>
      </c>
      <c r="AH13248" s="2">
        <v>67</v>
      </c>
      <c r="AI13248" s="2">
        <v>324</v>
      </c>
      <c r="AJ13248" s="2">
        <v>66</v>
      </c>
      <c r="AK13248" s="2">
        <v>61</v>
      </c>
      <c r="AL13248" s="2">
        <v>65</v>
      </c>
      <c r="AM13248" s="2">
        <v>59</v>
      </c>
      <c r="AN13248" s="2">
        <v>73</v>
      </c>
      <c r="AO13248" s="2">
        <v>297</v>
      </c>
      <c r="AP13248" s="2">
        <v>58</v>
      </c>
      <c r="AQ13248" s="2">
        <v>57</v>
      </c>
      <c r="AR13248" s="2">
        <v>64</v>
      </c>
      <c r="AS13248" s="2">
        <v>60</v>
      </c>
      <c r="AT13248" s="2">
        <v>58</v>
      </c>
      <c r="AU13248" s="2">
        <v>263</v>
      </c>
      <c r="AV13248" s="2">
        <v>48</v>
      </c>
      <c r="AW13248" s="2">
        <v>42</v>
      </c>
      <c r="AX13248" s="2">
        <v>57</v>
      </c>
      <c r="AY13248" s="2">
        <v>60</v>
      </c>
      <c r="AZ13248" s="2">
        <v>56</v>
      </c>
      <c r="BA13248" s="2">
        <v>61</v>
      </c>
      <c r="BB13248" s="2">
        <v>103</v>
      </c>
      <c r="BC13248" s="2">
        <v>37</v>
      </c>
      <c r="BD13248" s="2">
        <v>36</v>
      </c>
      <c r="BE13248" s="2">
        <v>30</v>
      </c>
      <c r="BF13248" s="2">
        <v>56</v>
      </c>
      <c r="BG13248" s="2">
        <v>5</v>
      </c>
      <c r="BH13248" s="2">
        <v>13</v>
      </c>
      <c r="BI13248" s="2">
        <v>13</v>
      </c>
      <c r="BJ13248" s="2">
        <v>10</v>
      </c>
      <c r="BK13248" s="2">
        <v>15</v>
      </c>
      <c r="BL13248" s="2">
        <v>1659</v>
      </c>
      <c r="BM13248" s="2">
        <v>345</v>
      </c>
      <c r="BN13248" s="2" t="s">
        <v>106</v>
      </c>
      <c r="BO13248" s="2" t="s">
        <v>196</v>
      </c>
      <c r="BP13248" s="2" t="s">
        <v>83</v>
      </c>
      <c r="BQ13248" s="2" t="s">
        <v>84</v>
      </c>
      <c r="BR13248" s="2" t="s">
        <v>348</v>
      </c>
      <c r="BS13248" s="2">
        <v>63</v>
      </c>
      <c r="BT13248" s="2">
        <v>58</v>
      </c>
      <c r="BU13248" s="2">
        <v>63</v>
      </c>
      <c r="BV13248" s="2">
        <v>64</v>
      </c>
      <c r="BW13248" s="2">
        <v>39</v>
      </c>
      <c r="BX13248" s="2">
        <v>58</v>
      </c>
      <c r="BY13248" s="2" t="s">
        <v>2615</v>
      </c>
    </row>
    <row r="13249" spans="1:77" x14ac:dyDescent="0.25">
      <c r="A13249" s="2">
        <v>245562</v>
      </c>
      <c r="B13249" s="2" t="s">
        <v>16227</v>
      </c>
      <c r="C13249" s="2" t="s">
        <v>7780</v>
      </c>
      <c r="D13249" s="2">
        <v>23</v>
      </c>
      <c r="E13249" s="2">
        <v>62</v>
      </c>
      <c r="F13249" s="2">
        <v>72</v>
      </c>
      <c r="G13249" s="2" t="s">
        <v>6944</v>
      </c>
      <c r="H13249" s="2" t="s">
        <v>22268</v>
      </c>
      <c r="I13249" s="2" t="s">
        <v>159</v>
      </c>
      <c r="J13249" s="2">
        <v>178</v>
      </c>
      <c r="K13249" s="2">
        <v>82</v>
      </c>
      <c r="L13249" s="2" t="s">
        <v>91</v>
      </c>
      <c r="M13249" s="2">
        <v>64</v>
      </c>
      <c r="N13249" s="2" t="s">
        <v>159</v>
      </c>
      <c r="O13249" s="1">
        <v>43831</v>
      </c>
      <c r="P13249" s="2" t="s">
        <v>22358</v>
      </c>
      <c r="Q13249" s="3" t="s">
        <v>2848</v>
      </c>
      <c r="R13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249" s="2" t="s">
        <v>2257</v>
      </c>
      <c r="T13249" s="5">
        <f>fifa21_raw_data_v2[[#This Row],[Wage]]*1.07</f>
        <v>535</v>
      </c>
      <c r="U13249" s="2" t="s">
        <v>3406</v>
      </c>
      <c r="V13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49" s="2">
        <v>179</v>
      </c>
      <c r="X13249" s="2">
        <v>30</v>
      </c>
      <c r="Y13249" s="2">
        <v>30</v>
      </c>
      <c r="Z13249" s="2">
        <v>53</v>
      </c>
      <c r="AA13249" s="2">
        <v>42</v>
      </c>
      <c r="AB13249" s="2">
        <v>24</v>
      </c>
      <c r="AC13249" s="2">
        <v>175</v>
      </c>
      <c r="AD13249" s="2">
        <v>39</v>
      </c>
      <c r="AE13249" s="2">
        <v>38</v>
      </c>
      <c r="AF13249" s="2">
        <v>29</v>
      </c>
      <c r="AG13249" s="2">
        <v>25</v>
      </c>
      <c r="AH13249" s="2">
        <v>44</v>
      </c>
      <c r="AI13249" s="2">
        <v>308</v>
      </c>
      <c r="AJ13249" s="2">
        <v>62</v>
      </c>
      <c r="AK13249" s="2">
        <v>64</v>
      </c>
      <c r="AL13249" s="2">
        <v>54</v>
      </c>
      <c r="AM13249" s="2">
        <v>64</v>
      </c>
      <c r="AN13249" s="2">
        <v>64</v>
      </c>
      <c r="AO13249" s="2">
        <v>288</v>
      </c>
      <c r="AP13249" s="2">
        <v>32</v>
      </c>
      <c r="AQ13249" s="2">
        <v>87</v>
      </c>
      <c r="AR13249" s="2">
        <v>68</v>
      </c>
      <c r="AS13249" s="2">
        <v>77</v>
      </c>
      <c r="AT13249" s="2">
        <v>24</v>
      </c>
      <c r="AU13249" s="2">
        <v>216</v>
      </c>
      <c r="AV13249" s="2">
        <v>67</v>
      </c>
      <c r="AW13249" s="2">
        <v>62</v>
      </c>
      <c r="AX13249" s="2">
        <v>24</v>
      </c>
      <c r="AY13249" s="2">
        <v>33</v>
      </c>
      <c r="AZ13249" s="2">
        <v>30</v>
      </c>
      <c r="BA13249" s="2">
        <v>53</v>
      </c>
      <c r="BB13249" s="2">
        <v>186</v>
      </c>
      <c r="BC13249" s="2">
        <v>62</v>
      </c>
      <c r="BD13249" s="2">
        <v>64</v>
      </c>
      <c r="BE13249" s="2">
        <v>60</v>
      </c>
      <c r="BF13249" s="2">
        <v>39</v>
      </c>
      <c r="BG13249" s="2">
        <v>9</v>
      </c>
      <c r="BH13249" s="2">
        <v>9</v>
      </c>
      <c r="BI13249" s="2">
        <v>6</v>
      </c>
      <c r="BJ13249" s="2">
        <v>9</v>
      </c>
      <c r="BK13249" s="2">
        <v>6</v>
      </c>
      <c r="BL13249" s="2">
        <v>1391</v>
      </c>
      <c r="BM13249" s="2">
        <v>306</v>
      </c>
      <c r="BN13249" s="2" t="s">
        <v>106</v>
      </c>
      <c r="BO13249" s="2" t="s">
        <v>163</v>
      </c>
      <c r="BP13249" s="2" t="s">
        <v>83</v>
      </c>
      <c r="BQ13249" s="2" t="s">
        <v>83</v>
      </c>
      <c r="BR13249" s="2" t="s">
        <v>348</v>
      </c>
      <c r="BS13249" s="2">
        <v>63</v>
      </c>
      <c r="BT13249" s="2">
        <v>29</v>
      </c>
      <c r="BU13249" s="2">
        <v>34</v>
      </c>
      <c r="BV13249" s="2">
        <v>45</v>
      </c>
      <c r="BW13249" s="2">
        <v>62</v>
      </c>
      <c r="BX13249" s="2">
        <v>73</v>
      </c>
      <c r="BY13249" s="2" t="s">
        <v>2368</v>
      </c>
    </row>
    <row r="13250" spans="1:77" x14ac:dyDescent="0.25">
      <c r="A13250" s="2">
        <v>229433</v>
      </c>
      <c r="B13250" s="2" t="s">
        <v>16228</v>
      </c>
      <c r="C13250" s="2" t="s">
        <v>1204</v>
      </c>
      <c r="D13250" s="2">
        <v>24</v>
      </c>
      <c r="E13250" s="2">
        <v>62</v>
      </c>
      <c r="F13250" s="2">
        <v>67</v>
      </c>
      <c r="G13250" s="2" t="s">
        <v>3421</v>
      </c>
      <c r="H13250" s="2" t="s">
        <v>22266</v>
      </c>
      <c r="I13250" s="2" t="s">
        <v>102</v>
      </c>
      <c r="J13250" s="2">
        <v>196</v>
      </c>
      <c r="K13250" s="2">
        <v>84</v>
      </c>
      <c r="L13250" s="2" t="s">
        <v>91</v>
      </c>
      <c r="M13250" s="2">
        <v>62</v>
      </c>
      <c r="N13250" s="2" t="s">
        <v>102</v>
      </c>
      <c r="O13250" s="1">
        <v>44091</v>
      </c>
      <c r="P13250" s="2" t="s">
        <v>22358</v>
      </c>
      <c r="Q13250" s="3" t="s">
        <v>3980</v>
      </c>
      <c r="R13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50" s="2">
        <v>1000</v>
      </c>
      <c r="T13250" s="5">
        <f>fifa21_raw_data_v2[[#This Row],[Wage]]*1.07</f>
        <v>1070</v>
      </c>
      <c r="U13250" s="2" t="s">
        <v>12753</v>
      </c>
      <c r="V13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3250" s="2">
        <v>86</v>
      </c>
      <c r="X13250" s="2">
        <v>11</v>
      </c>
      <c r="Y13250" s="2">
        <v>17</v>
      </c>
      <c r="Z13250" s="2">
        <v>17</v>
      </c>
      <c r="AA13250" s="2">
        <v>29</v>
      </c>
      <c r="AB13250" s="2">
        <v>12</v>
      </c>
      <c r="AC13250" s="2">
        <v>87</v>
      </c>
      <c r="AD13250" s="2">
        <v>14</v>
      </c>
      <c r="AE13250" s="2">
        <v>13</v>
      </c>
      <c r="AF13250" s="2">
        <v>16</v>
      </c>
      <c r="AG13250" s="2">
        <v>22</v>
      </c>
      <c r="AH13250" s="2">
        <v>22</v>
      </c>
      <c r="AI13250" s="2">
        <v>200</v>
      </c>
      <c r="AJ13250" s="2">
        <v>35</v>
      </c>
      <c r="AK13250" s="2">
        <v>39</v>
      </c>
      <c r="AL13250" s="2">
        <v>37</v>
      </c>
      <c r="AM13250" s="2">
        <v>52</v>
      </c>
      <c r="AN13250" s="2">
        <v>37</v>
      </c>
      <c r="AO13250" s="2">
        <v>189</v>
      </c>
      <c r="AP13250" s="2">
        <v>44</v>
      </c>
      <c r="AQ13250" s="2">
        <v>51</v>
      </c>
      <c r="AR13250" s="2">
        <v>24</v>
      </c>
      <c r="AS13250" s="2">
        <v>57</v>
      </c>
      <c r="AT13250" s="2">
        <v>13</v>
      </c>
      <c r="AU13250" s="2">
        <v>128</v>
      </c>
      <c r="AV13250" s="2">
        <v>18</v>
      </c>
      <c r="AW13250" s="2">
        <v>15</v>
      </c>
      <c r="AX13250" s="2">
        <v>15</v>
      </c>
      <c r="AY13250" s="2">
        <v>56</v>
      </c>
      <c r="AZ13250" s="2">
        <v>24</v>
      </c>
      <c r="BA13250" s="2">
        <v>41</v>
      </c>
      <c r="BB13250" s="2">
        <v>48</v>
      </c>
      <c r="BC13250" s="2">
        <v>13</v>
      </c>
      <c r="BD13250" s="2">
        <v>16</v>
      </c>
      <c r="BE13250" s="2">
        <v>19</v>
      </c>
      <c r="BF13250" s="2">
        <v>307</v>
      </c>
      <c r="BG13250" s="2">
        <v>66</v>
      </c>
      <c r="BH13250" s="2">
        <v>58</v>
      </c>
      <c r="BI13250" s="2">
        <v>59</v>
      </c>
      <c r="BJ13250" s="2">
        <v>60</v>
      </c>
      <c r="BK13250" s="2">
        <v>64</v>
      </c>
      <c r="BL13250" s="2">
        <v>1045</v>
      </c>
      <c r="BM13250" s="2">
        <v>344</v>
      </c>
      <c r="BN13250" s="2" t="s">
        <v>106</v>
      </c>
      <c r="BO13250" s="2" t="s">
        <v>107</v>
      </c>
      <c r="BP13250" s="2" t="s">
        <v>83</v>
      </c>
      <c r="BQ13250" s="2" t="s">
        <v>83</v>
      </c>
      <c r="BR13250" s="2" t="s">
        <v>348</v>
      </c>
      <c r="BS13250" s="2">
        <v>66</v>
      </c>
      <c r="BT13250" s="2">
        <v>58</v>
      </c>
      <c r="BU13250" s="2">
        <v>59</v>
      </c>
      <c r="BV13250" s="2">
        <v>64</v>
      </c>
      <c r="BW13250" s="2">
        <v>37</v>
      </c>
      <c r="BX13250" s="2">
        <v>60</v>
      </c>
      <c r="BY13250" s="2" t="s">
        <v>2615</v>
      </c>
    </row>
    <row r="13251" spans="1:77" x14ac:dyDescent="0.25">
      <c r="A13251" s="2">
        <v>256049</v>
      </c>
      <c r="B13251" s="2" t="s">
        <v>16229</v>
      </c>
      <c r="C13251" s="2" t="s">
        <v>192</v>
      </c>
      <c r="D13251" s="2">
        <v>22</v>
      </c>
      <c r="E13251" s="2">
        <v>62</v>
      </c>
      <c r="F13251" s="2">
        <v>73</v>
      </c>
      <c r="G13251" s="2" t="s">
        <v>2785</v>
      </c>
      <c r="H13251" s="2" t="s">
        <v>22252</v>
      </c>
      <c r="I13251" s="2" t="s">
        <v>742</v>
      </c>
      <c r="J13251" s="2">
        <v>175</v>
      </c>
      <c r="K13251" s="2">
        <v>70</v>
      </c>
      <c r="L13251" s="2" t="s">
        <v>91</v>
      </c>
      <c r="M13251" s="2">
        <v>63</v>
      </c>
      <c r="N13251" s="2" t="s">
        <v>829</v>
      </c>
      <c r="O13251" s="1">
        <v>44068</v>
      </c>
      <c r="P13251" s="2" t="s">
        <v>22358</v>
      </c>
      <c r="Q13251" s="3" t="s">
        <v>4676</v>
      </c>
      <c r="R13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51" s="2">
        <v>4000</v>
      </c>
      <c r="T13251" s="5">
        <f>fifa21_raw_data_v2[[#This Row],[Wage]]*1.07</f>
        <v>4280</v>
      </c>
      <c r="U13251" s="2" t="s">
        <v>3406</v>
      </c>
      <c r="V13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51" s="2">
        <v>228</v>
      </c>
      <c r="X13251" s="2">
        <v>61</v>
      </c>
      <c r="Y13251" s="2">
        <v>34</v>
      </c>
      <c r="Z13251" s="2">
        <v>48</v>
      </c>
      <c r="AA13251" s="2">
        <v>50</v>
      </c>
      <c r="AB13251" s="2">
        <v>35</v>
      </c>
      <c r="AC13251" s="2">
        <v>261</v>
      </c>
      <c r="AD13251" s="2">
        <v>64</v>
      </c>
      <c r="AE13251" s="2">
        <v>53</v>
      </c>
      <c r="AF13251" s="2">
        <v>40</v>
      </c>
      <c r="AG13251" s="2">
        <v>46</v>
      </c>
      <c r="AH13251" s="2">
        <v>58</v>
      </c>
      <c r="AI13251" s="2">
        <v>340</v>
      </c>
      <c r="AJ13251" s="2">
        <v>73</v>
      </c>
      <c r="AK13251" s="2">
        <v>70</v>
      </c>
      <c r="AL13251" s="2">
        <v>64</v>
      </c>
      <c r="AM13251" s="2">
        <v>62</v>
      </c>
      <c r="AN13251" s="2">
        <v>71</v>
      </c>
      <c r="AO13251" s="2">
        <v>250</v>
      </c>
      <c r="AP13251" s="2">
        <v>41</v>
      </c>
      <c r="AQ13251" s="2">
        <v>63</v>
      </c>
      <c r="AR13251" s="2">
        <v>62</v>
      </c>
      <c r="AS13251" s="2">
        <v>51</v>
      </c>
      <c r="AT13251" s="2">
        <v>33</v>
      </c>
      <c r="AU13251" s="2">
        <v>273</v>
      </c>
      <c r="AV13251" s="2">
        <v>64</v>
      </c>
      <c r="AW13251" s="2">
        <v>56</v>
      </c>
      <c r="AX13251" s="2">
        <v>61</v>
      </c>
      <c r="AY13251" s="2">
        <v>44</v>
      </c>
      <c r="AZ13251" s="2">
        <v>48</v>
      </c>
      <c r="BA13251" s="2">
        <v>47</v>
      </c>
      <c r="BB13251" s="2">
        <v>184</v>
      </c>
      <c r="BC13251" s="2">
        <v>60</v>
      </c>
      <c r="BD13251" s="2">
        <v>61</v>
      </c>
      <c r="BE13251" s="2">
        <v>63</v>
      </c>
      <c r="BF13251" s="2">
        <v>47</v>
      </c>
      <c r="BG13251" s="2">
        <v>8</v>
      </c>
      <c r="BH13251" s="2">
        <v>9</v>
      </c>
      <c r="BI13251" s="2">
        <v>7</v>
      </c>
      <c r="BJ13251" s="2">
        <v>9</v>
      </c>
      <c r="BK13251" s="2">
        <v>14</v>
      </c>
      <c r="BL13251" s="2">
        <v>1583</v>
      </c>
      <c r="BM13251" s="2">
        <v>336</v>
      </c>
      <c r="BN13251" s="2" t="s">
        <v>106</v>
      </c>
      <c r="BO13251" s="2" t="s">
        <v>163</v>
      </c>
      <c r="BP13251" s="2" t="s">
        <v>83</v>
      </c>
      <c r="BQ13251" s="2" t="s">
        <v>83</v>
      </c>
      <c r="BR13251" s="2" t="s">
        <v>348</v>
      </c>
      <c r="BS13251" s="2">
        <v>71</v>
      </c>
      <c r="BT13251" s="2">
        <v>37</v>
      </c>
      <c r="BU13251" s="2">
        <v>50</v>
      </c>
      <c r="BV13251" s="2">
        <v>62</v>
      </c>
      <c r="BW13251" s="2">
        <v>59</v>
      </c>
      <c r="BX13251" s="2">
        <v>57</v>
      </c>
      <c r="BY13251" s="2" t="s">
        <v>2796</v>
      </c>
    </row>
    <row r="13252" spans="1:77" x14ac:dyDescent="0.25">
      <c r="A13252" s="2">
        <v>237624</v>
      </c>
      <c r="B13252" s="2" t="s">
        <v>16230</v>
      </c>
      <c r="C13252" s="2" t="s">
        <v>2157</v>
      </c>
      <c r="D13252" s="2">
        <v>26</v>
      </c>
      <c r="E13252" s="2">
        <v>62</v>
      </c>
      <c r="F13252" s="2">
        <v>65</v>
      </c>
      <c r="G13252" s="2" t="s">
        <v>4209</v>
      </c>
      <c r="H13252" s="2" t="s">
        <v>22266</v>
      </c>
      <c r="I13252" s="2" t="s">
        <v>1265</v>
      </c>
      <c r="J13252" s="2">
        <v>177</v>
      </c>
      <c r="K13252" s="2">
        <v>72</v>
      </c>
      <c r="L13252" s="2" t="s">
        <v>91</v>
      </c>
      <c r="M13252" s="2">
        <v>62</v>
      </c>
      <c r="N13252" s="2" t="s">
        <v>268</v>
      </c>
      <c r="O13252" s="1">
        <v>43862</v>
      </c>
      <c r="P13252" s="2" t="s">
        <v>22358</v>
      </c>
      <c r="Q13252" s="3" t="s">
        <v>3980</v>
      </c>
      <c r="R13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52" s="2">
        <v>2000</v>
      </c>
      <c r="T13252" s="5">
        <f>fifa21_raw_data_v2[[#This Row],[Wage]]*1.07</f>
        <v>2140</v>
      </c>
      <c r="U13252" s="2" t="s">
        <v>15248</v>
      </c>
      <c r="V13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</v>
      </c>
      <c r="W13252" s="2">
        <v>189</v>
      </c>
      <c r="X13252" s="2">
        <v>60</v>
      </c>
      <c r="Y13252" s="2">
        <v>19</v>
      </c>
      <c r="Z13252" s="2">
        <v>46</v>
      </c>
      <c r="AA13252" s="2">
        <v>36</v>
      </c>
      <c r="AB13252" s="2">
        <v>28</v>
      </c>
      <c r="AC13252" s="2">
        <v>180</v>
      </c>
      <c r="AD13252" s="2">
        <v>43</v>
      </c>
      <c r="AE13252" s="2">
        <v>28</v>
      </c>
      <c r="AF13252" s="2">
        <v>23</v>
      </c>
      <c r="AG13252" s="2">
        <v>32</v>
      </c>
      <c r="AH13252" s="2">
        <v>54</v>
      </c>
      <c r="AI13252" s="2">
        <v>310</v>
      </c>
      <c r="AJ13252" s="2">
        <v>64</v>
      </c>
      <c r="AK13252" s="2">
        <v>66</v>
      </c>
      <c r="AL13252" s="2">
        <v>57</v>
      </c>
      <c r="AM13252" s="2">
        <v>56</v>
      </c>
      <c r="AN13252" s="2">
        <v>67</v>
      </c>
      <c r="AO13252" s="2">
        <v>253</v>
      </c>
      <c r="AP13252" s="2">
        <v>34</v>
      </c>
      <c r="AQ13252" s="2">
        <v>65</v>
      </c>
      <c r="AR13252" s="2">
        <v>60</v>
      </c>
      <c r="AS13252" s="2">
        <v>70</v>
      </c>
      <c r="AT13252" s="2">
        <v>24</v>
      </c>
      <c r="AU13252" s="2">
        <v>201</v>
      </c>
      <c r="AV13252" s="2">
        <v>44</v>
      </c>
      <c r="AW13252" s="2">
        <v>65</v>
      </c>
      <c r="AX13252" s="2">
        <v>32</v>
      </c>
      <c r="AY13252" s="2">
        <v>29</v>
      </c>
      <c r="AZ13252" s="2">
        <v>31</v>
      </c>
      <c r="BA13252" s="2">
        <v>46</v>
      </c>
      <c r="BB13252" s="2">
        <v>193</v>
      </c>
      <c r="BC13252" s="2">
        <v>62</v>
      </c>
      <c r="BD13252" s="2">
        <v>66</v>
      </c>
      <c r="BE13252" s="2">
        <v>65</v>
      </c>
      <c r="BF13252" s="2">
        <v>48</v>
      </c>
      <c r="BG13252" s="2">
        <v>6</v>
      </c>
      <c r="BH13252" s="2">
        <v>12</v>
      </c>
      <c r="BI13252" s="2">
        <v>14</v>
      </c>
      <c r="BJ13252" s="2">
        <v>5</v>
      </c>
      <c r="BK13252" s="2">
        <v>11</v>
      </c>
      <c r="BL13252" s="2">
        <v>1374</v>
      </c>
      <c r="BM13252" s="2">
        <v>303</v>
      </c>
      <c r="BN13252" s="2" t="s">
        <v>106</v>
      </c>
      <c r="BO13252" s="2" t="s">
        <v>163</v>
      </c>
      <c r="BP13252" s="2" t="s">
        <v>83</v>
      </c>
      <c r="BQ13252" s="2" t="s">
        <v>83</v>
      </c>
      <c r="BR13252" s="2" t="s">
        <v>348</v>
      </c>
      <c r="BS13252" s="2">
        <v>65</v>
      </c>
      <c r="BT13252" s="2">
        <v>25</v>
      </c>
      <c r="BU13252" s="2">
        <v>38</v>
      </c>
      <c r="BV13252" s="2">
        <v>50</v>
      </c>
      <c r="BW13252" s="2">
        <v>63</v>
      </c>
      <c r="BX13252" s="2">
        <v>62</v>
      </c>
      <c r="BY13252" s="2" t="s">
        <v>2796</v>
      </c>
    </row>
    <row r="13253" spans="1:77" x14ac:dyDescent="0.25">
      <c r="A13253" s="2">
        <v>239666</v>
      </c>
      <c r="B13253" s="2" t="s">
        <v>16231</v>
      </c>
      <c r="C13253" s="2" t="s">
        <v>152</v>
      </c>
      <c r="D13253" s="2">
        <v>20</v>
      </c>
      <c r="E13253" s="2">
        <v>62</v>
      </c>
      <c r="F13253" s="2">
        <v>76</v>
      </c>
      <c r="G13253" s="2" t="s">
        <v>390</v>
      </c>
      <c r="H13253" s="2" t="s">
        <v>22277</v>
      </c>
      <c r="I13253" s="2" t="s">
        <v>92</v>
      </c>
      <c r="J13253" s="2">
        <v>185</v>
      </c>
      <c r="K13253" s="2">
        <v>76</v>
      </c>
      <c r="L13253" s="2" t="s">
        <v>91</v>
      </c>
      <c r="M13253" s="2">
        <v>64</v>
      </c>
      <c r="N13253" s="2" t="s">
        <v>92</v>
      </c>
      <c r="O13253" s="1">
        <v>43282</v>
      </c>
      <c r="P13253" s="2" t="s">
        <v>22358</v>
      </c>
      <c r="Q13253" s="3" t="s">
        <v>6195</v>
      </c>
      <c r="R13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253" s="2">
        <v>5000</v>
      </c>
      <c r="T13253" s="5">
        <f>fifa21_raw_data_v2[[#This Row],[Wage]]*1.07</f>
        <v>5350</v>
      </c>
      <c r="U13253" s="2" t="s">
        <v>3302</v>
      </c>
      <c r="V13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253" s="2">
        <v>297</v>
      </c>
      <c r="X13253" s="2">
        <v>56</v>
      </c>
      <c r="Y13253" s="2">
        <v>65</v>
      </c>
      <c r="Z13253" s="2">
        <v>55</v>
      </c>
      <c r="AA13253" s="2">
        <v>64</v>
      </c>
      <c r="AB13253" s="2">
        <v>57</v>
      </c>
      <c r="AC13253" s="2">
        <v>296</v>
      </c>
      <c r="AD13253" s="2">
        <v>66</v>
      </c>
      <c r="AE13253" s="2">
        <v>56</v>
      </c>
      <c r="AF13253" s="2">
        <v>56</v>
      </c>
      <c r="AG13253" s="2">
        <v>50</v>
      </c>
      <c r="AH13253" s="2">
        <v>68</v>
      </c>
      <c r="AI13253" s="2">
        <v>318</v>
      </c>
      <c r="AJ13253" s="2">
        <v>68</v>
      </c>
      <c r="AK13253" s="2">
        <v>68</v>
      </c>
      <c r="AL13253" s="2">
        <v>67</v>
      </c>
      <c r="AM13253" s="2">
        <v>51</v>
      </c>
      <c r="AN13253" s="2">
        <v>64</v>
      </c>
      <c r="AO13253" s="2">
        <v>283</v>
      </c>
      <c r="AP13253" s="2">
        <v>60</v>
      </c>
      <c r="AQ13253" s="2">
        <v>53</v>
      </c>
      <c r="AR13253" s="2">
        <v>54</v>
      </c>
      <c r="AS13253" s="2">
        <v>61</v>
      </c>
      <c r="AT13253" s="2">
        <v>55</v>
      </c>
      <c r="AU13253" s="2">
        <v>226</v>
      </c>
      <c r="AV13253" s="2">
        <v>35</v>
      </c>
      <c r="AW13253" s="2">
        <v>28</v>
      </c>
      <c r="AX13253" s="2">
        <v>59</v>
      </c>
      <c r="AY13253" s="2">
        <v>51</v>
      </c>
      <c r="AZ13253" s="2">
        <v>53</v>
      </c>
      <c r="BA13253" s="2">
        <v>44</v>
      </c>
      <c r="BB13253" s="2">
        <v>75</v>
      </c>
      <c r="BC13253" s="2">
        <v>23</v>
      </c>
      <c r="BD13253" s="2">
        <v>25</v>
      </c>
      <c r="BE13253" s="2">
        <v>27</v>
      </c>
      <c r="BF13253" s="2">
        <v>50</v>
      </c>
      <c r="BG13253" s="2">
        <v>13</v>
      </c>
      <c r="BH13253" s="2">
        <v>13</v>
      </c>
      <c r="BI13253" s="2">
        <v>8</v>
      </c>
      <c r="BJ13253" s="2">
        <v>8</v>
      </c>
      <c r="BK13253" s="2">
        <v>8</v>
      </c>
      <c r="BL13253" s="2">
        <v>1545</v>
      </c>
      <c r="BM13253" s="2">
        <v>334</v>
      </c>
      <c r="BN13253" s="2" t="s">
        <v>106</v>
      </c>
      <c r="BO13253" s="2" t="s">
        <v>163</v>
      </c>
      <c r="BP13253" s="2" t="s">
        <v>83</v>
      </c>
      <c r="BQ13253" s="2" t="s">
        <v>83</v>
      </c>
      <c r="BR13253" s="2" t="s">
        <v>348</v>
      </c>
      <c r="BS13253" s="2">
        <v>68</v>
      </c>
      <c r="BT13253" s="2">
        <v>61</v>
      </c>
      <c r="BU13253" s="2">
        <v>57</v>
      </c>
      <c r="BV13253" s="2">
        <v>66</v>
      </c>
      <c r="BW13253" s="2">
        <v>28</v>
      </c>
      <c r="BX13253" s="2">
        <v>54</v>
      </c>
      <c r="BY13253" s="2" t="s">
        <v>1271</v>
      </c>
    </row>
    <row r="13254" spans="1:77" x14ac:dyDescent="0.25">
      <c r="A13254" s="2">
        <v>242482</v>
      </c>
      <c r="B13254" s="2" t="s">
        <v>16232</v>
      </c>
      <c r="C13254" s="2" t="s">
        <v>72</v>
      </c>
      <c r="D13254" s="2">
        <v>23</v>
      </c>
      <c r="E13254" s="2">
        <v>62</v>
      </c>
      <c r="F13254" s="2">
        <v>70</v>
      </c>
      <c r="G13254" s="2" t="s">
        <v>4747</v>
      </c>
      <c r="H13254" s="2" t="s">
        <v>22249</v>
      </c>
      <c r="I13254" s="2" t="s">
        <v>268</v>
      </c>
      <c r="J13254" s="2">
        <v>173</v>
      </c>
      <c r="K13254" s="2">
        <v>72</v>
      </c>
      <c r="L13254" s="2" t="s">
        <v>91</v>
      </c>
      <c r="M13254" s="2">
        <v>64</v>
      </c>
      <c r="N13254" s="2" t="s">
        <v>159</v>
      </c>
      <c r="O13254" s="1">
        <v>43466</v>
      </c>
      <c r="P13254" s="2" t="s">
        <v>22358</v>
      </c>
      <c r="Q13254" s="3" t="s">
        <v>4676</v>
      </c>
      <c r="R13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54" s="2">
        <v>2000</v>
      </c>
      <c r="T13254" s="5">
        <f>fifa21_raw_data_v2[[#This Row],[Wage]]*1.07</f>
        <v>2140</v>
      </c>
      <c r="U13254" s="2" t="s">
        <v>6514</v>
      </c>
      <c r="V13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3254" s="2">
        <v>218</v>
      </c>
      <c r="X13254" s="2">
        <v>45</v>
      </c>
      <c r="Y13254" s="2">
        <v>25</v>
      </c>
      <c r="Z13254" s="2">
        <v>65</v>
      </c>
      <c r="AA13254" s="2">
        <v>55</v>
      </c>
      <c r="AB13254" s="2">
        <v>28</v>
      </c>
      <c r="AC13254" s="2">
        <v>192</v>
      </c>
      <c r="AD13254" s="2">
        <v>34</v>
      </c>
      <c r="AE13254" s="2">
        <v>30</v>
      </c>
      <c r="AF13254" s="2">
        <v>32</v>
      </c>
      <c r="AG13254" s="2">
        <v>39</v>
      </c>
      <c r="AH13254" s="2">
        <v>57</v>
      </c>
      <c r="AI13254" s="2">
        <v>297</v>
      </c>
      <c r="AJ13254" s="2">
        <v>53</v>
      </c>
      <c r="AK13254" s="2">
        <v>54</v>
      </c>
      <c r="AL13254" s="2">
        <v>52</v>
      </c>
      <c r="AM13254" s="2">
        <v>63</v>
      </c>
      <c r="AN13254" s="2">
        <v>75</v>
      </c>
      <c r="AO13254" s="2">
        <v>271</v>
      </c>
      <c r="AP13254" s="2">
        <v>47</v>
      </c>
      <c r="AQ13254" s="2">
        <v>72</v>
      </c>
      <c r="AR13254" s="2">
        <v>71</v>
      </c>
      <c r="AS13254" s="2">
        <v>59</v>
      </c>
      <c r="AT13254" s="2">
        <v>22</v>
      </c>
      <c r="AU13254" s="2">
        <v>230</v>
      </c>
      <c r="AV13254" s="2">
        <v>54</v>
      </c>
      <c r="AW13254" s="2">
        <v>59</v>
      </c>
      <c r="AX13254" s="2">
        <v>41</v>
      </c>
      <c r="AY13254" s="2">
        <v>35</v>
      </c>
      <c r="AZ13254" s="2">
        <v>41</v>
      </c>
      <c r="BA13254" s="2">
        <v>56</v>
      </c>
      <c r="BB13254" s="2">
        <v>198</v>
      </c>
      <c r="BC13254" s="2">
        <v>68</v>
      </c>
      <c r="BD13254" s="2">
        <v>64</v>
      </c>
      <c r="BE13254" s="2">
        <v>66</v>
      </c>
      <c r="BF13254" s="2">
        <v>47</v>
      </c>
      <c r="BG13254" s="2">
        <v>7</v>
      </c>
      <c r="BH13254" s="2">
        <v>10</v>
      </c>
      <c r="BI13254" s="2">
        <v>13</v>
      </c>
      <c r="BJ13254" s="2">
        <v>9</v>
      </c>
      <c r="BK13254" s="2">
        <v>8</v>
      </c>
      <c r="BL13254" s="2">
        <v>1453</v>
      </c>
      <c r="BM13254" s="2">
        <v>302</v>
      </c>
      <c r="BN13254" s="2" t="s">
        <v>106</v>
      </c>
      <c r="BO13254" s="2" t="s">
        <v>163</v>
      </c>
      <c r="BP13254" s="2" t="s">
        <v>83</v>
      </c>
      <c r="BQ13254" s="2" t="s">
        <v>83</v>
      </c>
      <c r="BR13254" s="2" t="s">
        <v>348</v>
      </c>
      <c r="BS13254" s="2">
        <v>54</v>
      </c>
      <c r="BT13254" s="2">
        <v>31</v>
      </c>
      <c r="BU13254" s="2">
        <v>44</v>
      </c>
      <c r="BV13254" s="2">
        <v>46</v>
      </c>
      <c r="BW13254" s="2">
        <v>65</v>
      </c>
      <c r="BX13254" s="2">
        <v>62</v>
      </c>
      <c r="BY13254" s="2" t="s">
        <v>2368</v>
      </c>
    </row>
    <row r="13255" spans="1:77" x14ac:dyDescent="0.25">
      <c r="A13255" s="2">
        <v>255026</v>
      </c>
      <c r="B13255" s="2" t="s">
        <v>16233</v>
      </c>
      <c r="C13255" s="2" t="s">
        <v>72</v>
      </c>
      <c r="D13255" s="2">
        <v>30</v>
      </c>
      <c r="E13255" s="2">
        <v>62</v>
      </c>
      <c r="F13255" s="2">
        <v>62</v>
      </c>
      <c r="G13255" s="2" t="s">
        <v>9373</v>
      </c>
      <c r="H13255" s="2" t="s">
        <v>22266</v>
      </c>
      <c r="I13255" s="2" t="s">
        <v>102</v>
      </c>
      <c r="J13255" s="2">
        <v>187</v>
      </c>
      <c r="K13255" s="2">
        <v>80</v>
      </c>
      <c r="L13255" s="2" t="s">
        <v>91</v>
      </c>
      <c r="M13255" s="2">
        <v>62</v>
      </c>
      <c r="N13255" s="2" t="s">
        <v>102</v>
      </c>
      <c r="O13255" s="1">
        <v>43831</v>
      </c>
      <c r="P13255" s="2" t="s">
        <v>22358</v>
      </c>
      <c r="Q13255" s="3" t="s">
        <v>6799</v>
      </c>
      <c r="R13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3255" s="2" t="s">
        <v>2257</v>
      </c>
      <c r="T13255" s="5">
        <f>fifa21_raw_data_v2[[#This Row],[Wage]]*1.07</f>
        <v>535</v>
      </c>
      <c r="U13255" s="2" t="s">
        <v>13085</v>
      </c>
      <c r="V13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3255" s="2">
        <v>55</v>
      </c>
      <c r="X13255" s="2">
        <v>13</v>
      </c>
      <c r="Y13255" s="2">
        <v>7</v>
      </c>
      <c r="Z13255" s="2">
        <v>11</v>
      </c>
      <c r="AA13255" s="2">
        <v>17</v>
      </c>
      <c r="AB13255" s="2">
        <v>7</v>
      </c>
      <c r="AC13255" s="2">
        <v>77</v>
      </c>
      <c r="AD13255" s="2">
        <v>8</v>
      </c>
      <c r="AE13255" s="2">
        <v>12</v>
      </c>
      <c r="AF13255" s="2">
        <v>15</v>
      </c>
      <c r="AG13255" s="2">
        <v>29</v>
      </c>
      <c r="AH13255" s="2">
        <v>13</v>
      </c>
      <c r="AI13255" s="2">
        <v>173</v>
      </c>
      <c r="AJ13255" s="2">
        <v>18</v>
      </c>
      <c r="AK13255" s="2">
        <v>29</v>
      </c>
      <c r="AL13255" s="2">
        <v>32</v>
      </c>
      <c r="AM13255" s="2">
        <v>61</v>
      </c>
      <c r="AN13255" s="2">
        <v>33</v>
      </c>
      <c r="AO13255" s="2">
        <v>188</v>
      </c>
      <c r="AP13255" s="2">
        <v>45</v>
      </c>
      <c r="AQ13255" s="2">
        <v>53</v>
      </c>
      <c r="AR13255" s="2">
        <v>20</v>
      </c>
      <c r="AS13255" s="2">
        <v>60</v>
      </c>
      <c r="AT13255" s="2">
        <v>10</v>
      </c>
      <c r="AU13255" s="2">
        <v>106</v>
      </c>
      <c r="AV13255" s="2">
        <v>18</v>
      </c>
      <c r="AW13255" s="2">
        <v>13</v>
      </c>
      <c r="AX13255" s="2">
        <v>8</v>
      </c>
      <c r="AY13255" s="2">
        <v>55</v>
      </c>
      <c r="AZ13255" s="2">
        <v>12</v>
      </c>
      <c r="BA13255" s="2">
        <v>35</v>
      </c>
      <c r="BB13255" s="2">
        <v>34</v>
      </c>
      <c r="BC13255" s="2">
        <v>7</v>
      </c>
      <c r="BD13255" s="2">
        <v>15</v>
      </c>
      <c r="BE13255" s="2">
        <v>12</v>
      </c>
      <c r="BF13255" s="2">
        <v>302</v>
      </c>
      <c r="BG13255" s="2">
        <v>60</v>
      </c>
      <c r="BH13255" s="2">
        <v>60</v>
      </c>
      <c r="BI13255" s="2">
        <v>60</v>
      </c>
      <c r="BJ13255" s="2">
        <v>60</v>
      </c>
      <c r="BK13255" s="2">
        <v>62</v>
      </c>
      <c r="BL13255" s="2">
        <v>935</v>
      </c>
      <c r="BM13255" s="2">
        <v>326</v>
      </c>
      <c r="BN13255" s="2" t="s">
        <v>106</v>
      </c>
      <c r="BO13255" s="2" t="s">
        <v>107</v>
      </c>
      <c r="BP13255" s="2" t="s">
        <v>83</v>
      </c>
      <c r="BQ13255" s="2" t="s">
        <v>83</v>
      </c>
      <c r="BR13255" s="2" t="s">
        <v>348</v>
      </c>
      <c r="BS13255" s="2">
        <v>60</v>
      </c>
      <c r="BT13255" s="2">
        <v>60</v>
      </c>
      <c r="BU13255" s="2">
        <v>60</v>
      </c>
      <c r="BV13255" s="2">
        <v>62</v>
      </c>
      <c r="BW13255" s="2">
        <v>24</v>
      </c>
      <c r="BX13255" s="2">
        <v>60</v>
      </c>
      <c r="BY13255" s="2" t="s">
        <v>2615</v>
      </c>
    </row>
    <row r="13256" spans="1:77" x14ac:dyDescent="0.25">
      <c r="A13256" s="2">
        <v>256050</v>
      </c>
      <c r="B13256" s="2" t="s">
        <v>16234</v>
      </c>
      <c r="C13256" s="2" t="s">
        <v>342</v>
      </c>
      <c r="D13256" s="2">
        <v>20</v>
      </c>
      <c r="E13256" s="2">
        <v>62</v>
      </c>
      <c r="F13256" s="2">
        <v>73</v>
      </c>
      <c r="G13256" s="2" t="s">
        <v>3388</v>
      </c>
      <c r="H13256" s="2" t="s">
        <v>22304</v>
      </c>
      <c r="I13256" s="2" t="s">
        <v>102</v>
      </c>
      <c r="J13256" s="2">
        <v>187</v>
      </c>
      <c r="K13256" s="2">
        <v>87</v>
      </c>
      <c r="L13256" s="2" t="s">
        <v>91</v>
      </c>
      <c r="M13256" s="2">
        <v>62</v>
      </c>
      <c r="N13256" s="2" t="s">
        <v>102</v>
      </c>
      <c r="O13256" s="1">
        <v>43831</v>
      </c>
      <c r="P13256" s="2" t="s">
        <v>22358</v>
      </c>
      <c r="Q13256" s="3" t="s">
        <v>4053</v>
      </c>
      <c r="R13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256" s="2" t="s">
        <v>2257</v>
      </c>
      <c r="T13256" s="5">
        <f>fifa21_raw_data_v2[[#This Row],[Wage]]*1.07</f>
        <v>535</v>
      </c>
      <c r="U13256" s="2" t="s">
        <v>4101</v>
      </c>
      <c r="V13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256" s="2">
        <v>74</v>
      </c>
      <c r="X13256" s="2">
        <v>13</v>
      </c>
      <c r="Y13256" s="2">
        <v>8</v>
      </c>
      <c r="Z13256" s="2">
        <v>15</v>
      </c>
      <c r="AA13256" s="2">
        <v>28</v>
      </c>
      <c r="AB13256" s="2">
        <v>10</v>
      </c>
      <c r="AC13256" s="2">
        <v>65</v>
      </c>
      <c r="AD13256" s="2">
        <v>9</v>
      </c>
      <c r="AE13256" s="2">
        <v>11</v>
      </c>
      <c r="AF13256" s="2">
        <v>13</v>
      </c>
      <c r="AG13256" s="2">
        <v>18</v>
      </c>
      <c r="AH13256" s="2">
        <v>14</v>
      </c>
      <c r="AI13256" s="2">
        <v>176</v>
      </c>
      <c r="AJ13256" s="2">
        <v>25</v>
      </c>
      <c r="AK13256" s="2">
        <v>19</v>
      </c>
      <c r="AL13256" s="2">
        <v>33</v>
      </c>
      <c r="AM13256" s="2">
        <v>64</v>
      </c>
      <c r="AN13256" s="2">
        <v>35</v>
      </c>
      <c r="AO13256" s="2">
        <v>186</v>
      </c>
      <c r="AP13256" s="2">
        <v>40</v>
      </c>
      <c r="AQ13256" s="2">
        <v>51</v>
      </c>
      <c r="AR13256" s="2">
        <v>26</v>
      </c>
      <c r="AS13256" s="2">
        <v>61</v>
      </c>
      <c r="AT13256" s="2">
        <v>8</v>
      </c>
      <c r="AU13256" s="2">
        <v>92</v>
      </c>
      <c r="AV13256" s="2">
        <v>21</v>
      </c>
      <c r="AW13256" s="2">
        <v>13</v>
      </c>
      <c r="AX13256" s="2">
        <v>8</v>
      </c>
      <c r="AY13256" s="2">
        <v>33</v>
      </c>
      <c r="AZ13256" s="2">
        <v>17</v>
      </c>
      <c r="BA13256" s="2">
        <v>41</v>
      </c>
      <c r="BB13256" s="2">
        <v>38</v>
      </c>
      <c r="BC13256" s="2">
        <v>11</v>
      </c>
      <c r="BD13256" s="2">
        <v>14</v>
      </c>
      <c r="BE13256" s="2">
        <v>13</v>
      </c>
      <c r="BF13256" s="2">
        <v>297</v>
      </c>
      <c r="BG13256" s="2">
        <v>64</v>
      </c>
      <c r="BH13256" s="2">
        <v>59</v>
      </c>
      <c r="BI13256" s="2">
        <v>53</v>
      </c>
      <c r="BJ13256" s="2">
        <v>55</v>
      </c>
      <c r="BK13256" s="2">
        <v>66</v>
      </c>
      <c r="BL13256" s="2">
        <v>928</v>
      </c>
      <c r="BM13256" s="2">
        <v>319</v>
      </c>
      <c r="BN13256" s="2" t="s">
        <v>106</v>
      </c>
      <c r="BO13256" s="2" t="s">
        <v>107</v>
      </c>
      <c r="BP13256" s="2" t="s">
        <v>83</v>
      </c>
      <c r="BQ13256" s="2" t="s">
        <v>83</v>
      </c>
      <c r="BR13256" s="2" t="s">
        <v>348</v>
      </c>
      <c r="BS13256" s="2">
        <v>64</v>
      </c>
      <c r="BT13256" s="2">
        <v>59</v>
      </c>
      <c r="BU13256" s="2">
        <v>53</v>
      </c>
      <c r="BV13256" s="2">
        <v>66</v>
      </c>
      <c r="BW13256" s="2">
        <v>22</v>
      </c>
      <c r="BX13256" s="2">
        <v>55</v>
      </c>
      <c r="BY13256" s="2" t="s">
        <v>1732</v>
      </c>
    </row>
    <row r="13257" spans="1:77" x14ac:dyDescent="0.25">
      <c r="A13257" s="2">
        <v>198195</v>
      </c>
      <c r="B13257" s="2" t="s">
        <v>16235</v>
      </c>
      <c r="C13257" s="2" t="s">
        <v>338</v>
      </c>
      <c r="D13257" s="2">
        <v>29</v>
      </c>
      <c r="E13257" s="2">
        <v>62</v>
      </c>
      <c r="F13257" s="2">
        <v>62</v>
      </c>
      <c r="G13257" s="2" t="s">
        <v>11399</v>
      </c>
      <c r="H13257" s="2" t="s">
        <v>22266</v>
      </c>
      <c r="I13257" s="2" t="s">
        <v>92</v>
      </c>
      <c r="J13257" s="2">
        <v>193</v>
      </c>
      <c r="K13257" s="2">
        <v>91</v>
      </c>
      <c r="L13257" s="2" t="s">
        <v>91</v>
      </c>
      <c r="M13257" s="2">
        <v>62</v>
      </c>
      <c r="N13257" s="2" t="s">
        <v>92</v>
      </c>
      <c r="O13257" s="1">
        <v>44071</v>
      </c>
      <c r="P13257" s="2" t="s">
        <v>22358</v>
      </c>
      <c r="Q13257" s="3" t="s">
        <v>5312</v>
      </c>
      <c r="R13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257" s="2">
        <v>1000</v>
      </c>
      <c r="T13257" s="5">
        <f>fifa21_raw_data_v2[[#This Row],[Wage]]*1.07</f>
        <v>1070</v>
      </c>
      <c r="U13257" s="2" t="s">
        <v>11311</v>
      </c>
      <c r="V13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13257" s="2">
        <v>275</v>
      </c>
      <c r="X13257" s="2">
        <v>39</v>
      </c>
      <c r="Y13257" s="2">
        <v>64</v>
      </c>
      <c r="Z13257" s="2">
        <v>70</v>
      </c>
      <c r="AA13257" s="2">
        <v>50</v>
      </c>
      <c r="AB13257" s="2">
        <v>52</v>
      </c>
      <c r="AC13257" s="2">
        <v>241</v>
      </c>
      <c r="AD13257" s="2">
        <v>54</v>
      </c>
      <c r="AE13257" s="2">
        <v>55</v>
      </c>
      <c r="AF13257" s="2">
        <v>40</v>
      </c>
      <c r="AG13257" s="2">
        <v>36</v>
      </c>
      <c r="AH13257" s="2">
        <v>56</v>
      </c>
      <c r="AI13257" s="2">
        <v>286</v>
      </c>
      <c r="AJ13257" s="2">
        <v>62</v>
      </c>
      <c r="AK13257" s="2">
        <v>70</v>
      </c>
      <c r="AL13257" s="2">
        <v>58</v>
      </c>
      <c r="AM13257" s="2">
        <v>54</v>
      </c>
      <c r="AN13257" s="2">
        <v>42</v>
      </c>
      <c r="AO13257" s="2">
        <v>327</v>
      </c>
      <c r="AP13257" s="2">
        <v>63</v>
      </c>
      <c r="AQ13257" s="2">
        <v>56</v>
      </c>
      <c r="AR13257" s="2">
        <v>63</v>
      </c>
      <c r="AS13257" s="2">
        <v>89</v>
      </c>
      <c r="AT13257" s="2">
        <v>56</v>
      </c>
      <c r="AU13257" s="2">
        <v>247</v>
      </c>
      <c r="AV13257" s="2">
        <v>63</v>
      </c>
      <c r="AW13257" s="2">
        <v>24</v>
      </c>
      <c r="AX13257" s="2">
        <v>64</v>
      </c>
      <c r="AY13257" s="2">
        <v>33</v>
      </c>
      <c r="AZ13257" s="2">
        <v>63</v>
      </c>
      <c r="BA13257" s="2">
        <v>60</v>
      </c>
      <c r="BB13257" s="2">
        <v>93</v>
      </c>
      <c r="BC13257" s="2">
        <v>33</v>
      </c>
      <c r="BD13257" s="2">
        <v>28</v>
      </c>
      <c r="BE13257" s="2">
        <v>32</v>
      </c>
      <c r="BF13257" s="2">
        <v>60</v>
      </c>
      <c r="BG13257" s="2">
        <v>7</v>
      </c>
      <c r="BH13257" s="2">
        <v>11</v>
      </c>
      <c r="BI13257" s="2">
        <v>14</v>
      </c>
      <c r="BJ13257" s="2">
        <v>16</v>
      </c>
      <c r="BK13257" s="2">
        <v>12</v>
      </c>
      <c r="BL13257" s="2">
        <v>1529</v>
      </c>
      <c r="BM13257" s="2">
        <v>333</v>
      </c>
      <c r="BN13257" s="2" t="s">
        <v>106</v>
      </c>
      <c r="BO13257" s="2" t="s">
        <v>163</v>
      </c>
      <c r="BP13257" s="2" t="s">
        <v>83</v>
      </c>
      <c r="BQ13257" s="2" t="s">
        <v>83</v>
      </c>
      <c r="BR13257" s="2" t="s">
        <v>348</v>
      </c>
      <c r="BS13257" s="2">
        <v>66</v>
      </c>
      <c r="BT13257" s="2">
        <v>62</v>
      </c>
      <c r="BU13257" s="2">
        <v>42</v>
      </c>
      <c r="BV13257" s="2">
        <v>54</v>
      </c>
      <c r="BW13257" s="2">
        <v>33</v>
      </c>
      <c r="BX13257" s="2">
        <v>76</v>
      </c>
      <c r="BY13257" s="2" t="s">
        <v>1064</v>
      </c>
    </row>
    <row r="13258" spans="1:77" x14ac:dyDescent="0.25">
      <c r="A13258" s="2">
        <v>224307</v>
      </c>
      <c r="B13258" s="2" t="s">
        <v>16236</v>
      </c>
      <c r="C13258" s="2" t="s">
        <v>202</v>
      </c>
      <c r="D13258" s="2">
        <v>23</v>
      </c>
      <c r="E13258" s="2">
        <v>62</v>
      </c>
      <c r="F13258" s="2">
        <v>70</v>
      </c>
      <c r="G13258" s="2" t="s">
        <v>4168</v>
      </c>
      <c r="H13258" s="2" t="s">
        <v>22287</v>
      </c>
      <c r="I13258" s="2" t="s">
        <v>12532</v>
      </c>
      <c r="J13258" s="2">
        <v>183</v>
      </c>
      <c r="K13258" s="2">
        <v>73</v>
      </c>
      <c r="L13258" s="2" t="s">
        <v>91</v>
      </c>
      <c r="M13258" s="2">
        <v>62</v>
      </c>
      <c r="N13258" s="2" t="s">
        <v>268</v>
      </c>
      <c r="O13258" s="1">
        <v>41827</v>
      </c>
      <c r="P13258" s="2" t="s">
        <v>22358</v>
      </c>
      <c r="Q13258" s="3" t="s">
        <v>4676</v>
      </c>
      <c r="R13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3258" s="2">
        <v>2000</v>
      </c>
      <c r="T13258" s="5">
        <f>fifa21_raw_data_v2[[#This Row],[Wage]]*1.07</f>
        <v>2140</v>
      </c>
      <c r="U13258" s="2" t="s">
        <v>8296</v>
      </c>
      <c r="V13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13258" s="2">
        <v>223</v>
      </c>
      <c r="X13258" s="2">
        <v>55</v>
      </c>
      <c r="Y13258" s="2">
        <v>30</v>
      </c>
      <c r="Z13258" s="2">
        <v>50</v>
      </c>
      <c r="AA13258" s="2">
        <v>59</v>
      </c>
      <c r="AB13258" s="2">
        <v>29</v>
      </c>
      <c r="AC13258" s="2">
        <v>235</v>
      </c>
      <c r="AD13258" s="2">
        <v>59</v>
      </c>
      <c r="AE13258" s="2">
        <v>33</v>
      </c>
      <c r="AF13258" s="2">
        <v>30</v>
      </c>
      <c r="AG13258" s="2">
        <v>51</v>
      </c>
      <c r="AH13258" s="2">
        <v>62</v>
      </c>
      <c r="AI13258" s="2">
        <v>330</v>
      </c>
      <c r="AJ13258" s="2">
        <v>69</v>
      </c>
      <c r="AK13258" s="2">
        <v>76</v>
      </c>
      <c r="AL13258" s="2">
        <v>71</v>
      </c>
      <c r="AM13258" s="2">
        <v>56</v>
      </c>
      <c r="AN13258" s="2">
        <v>58</v>
      </c>
      <c r="AO13258" s="2">
        <v>231</v>
      </c>
      <c r="AP13258" s="2">
        <v>32</v>
      </c>
      <c r="AQ13258" s="2">
        <v>61</v>
      </c>
      <c r="AR13258" s="2">
        <v>54</v>
      </c>
      <c r="AS13258" s="2">
        <v>56</v>
      </c>
      <c r="AT13258" s="2">
        <v>28</v>
      </c>
      <c r="AU13258" s="2">
        <v>234</v>
      </c>
      <c r="AV13258" s="2">
        <v>48</v>
      </c>
      <c r="AW13258" s="2">
        <v>57</v>
      </c>
      <c r="AX13258" s="2">
        <v>44</v>
      </c>
      <c r="AY13258" s="2">
        <v>46</v>
      </c>
      <c r="AZ13258" s="2">
        <v>39</v>
      </c>
      <c r="BA13258" s="2">
        <v>43</v>
      </c>
      <c r="BB13258" s="2">
        <v>182</v>
      </c>
      <c r="BC13258" s="2">
        <v>59</v>
      </c>
      <c r="BD13258" s="2">
        <v>63</v>
      </c>
      <c r="BE13258" s="2">
        <v>60</v>
      </c>
      <c r="BF13258" s="2">
        <v>56</v>
      </c>
      <c r="BG13258" s="2">
        <v>11</v>
      </c>
      <c r="BH13258" s="2">
        <v>12</v>
      </c>
      <c r="BI13258" s="2">
        <v>8</v>
      </c>
      <c r="BJ13258" s="2">
        <v>12</v>
      </c>
      <c r="BK13258" s="2">
        <v>13</v>
      </c>
      <c r="BL13258" s="2">
        <v>1491</v>
      </c>
      <c r="BM13258" s="2">
        <v>330</v>
      </c>
      <c r="BN13258" s="2" t="s">
        <v>106</v>
      </c>
      <c r="BO13258" s="2" t="s">
        <v>163</v>
      </c>
      <c r="BP13258" s="2" t="s">
        <v>83</v>
      </c>
      <c r="BQ13258" s="2" t="s">
        <v>83</v>
      </c>
      <c r="BR13258" s="2" t="s">
        <v>348</v>
      </c>
      <c r="BS13258" s="2">
        <v>73</v>
      </c>
      <c r="BT13258" s="2">
        <v>31</v>
      </c>
      <c r="BU13258" s="2">
        <v>52</v>
      </c>
      <c r="BV13258" s="2">
        <v>61</v>
      </c>
      <c r="BW13258" s="2">
        <v>59</v>
      </c>
      <c r="BX13258" s="2">
        <v>54</v>
      </c>
      <c r="BY13258" s="2" t="s">
        <v>1732</v>
      </c>
    </row>
    <row r="13259" spans="1:77" x14ac:dyDescent="0.25">
      <c r="A13259" s="2">
        <v>256307</v>
      </c>
      <c r="B13259" s="2" t="s">
        <v>16237</v>
      </c>
      <c r="C13259" s="2" t="s">
        <v>110</v>
      </c>
      <c r="D13259" s="2">
        <v>17</v>
      </c>
      <c r="E13259" s="2">
        <v>62</v>
      </c>
      <c r="F13259" s="2">
        <v>82</v>
      </c>
      <c r="G13259" s="2" t="s">
        <v>3032</v>
      </c>
      <c r="H13259" s="2" t="s">
        <v>22261</v>
      </c>
      <c r="I13259" s="2" t="s">
        <v>1542</v>
      </c>
      <c r="J13259" s="2">
        <v>172</v>
      </c>
      <c r="K13259" s="2">
        <v>64</v>
      </c>
      <c r="L13259" s="2" t="s">
        <v>91</v>
      </c>
      <c r="M13259" s="2">
        <v>64</v>
      </c>
      <c r="N13259" s="2" t="s">
        <v>113</v>
      </c>
      <c r="O13259" s="1">
        <v>43647</v>
      </c>
      <c r="P13259" s="2" t="s">
        <v>22358</v>
      </c>
      <c r="Q13259" s="3" t="s">
        <v>3406</v>
      </c>
      <c r="R13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3259" s="2" t="s">
        <v>2257</v>
      </c>
      <c r="T13259" s="5">
        <f>fifa21_raw_data_v2[[#This Row],[Wage]]*1.07</f>
        <v>535</v>
      </c>
      <c r="U13259" s="2" t="s">
        <v>2889</v>
      </c>
      <c r="V13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259" s="2">
        <v>266</v>
      </c>
      <c r="X13259" s="2">
        <v>53</v>
      </c>
      <c r="Y13259" s="2">
        <v>56</v>
      </c>
      <c r="Z13259" s="2">
        <v>47</v>
      </c>
      <c r="AA13259" s="2">
        <v>62</v>
      </c>
      <c r="AB13259" s="2">
        <v>48</v>
      </c>
      <c r="AC13259" s="2">
        <v>305</v>
      </c>
      <c r="AD13259" s="2">
        <v>68</v>
      </c>
      <c r="AE13259" s="2">
        <v>56</v>
      </c>
      <c r="AF13259" s="2">
        <v>52</v>
      </c>
      <c r="AG13259" s="2">
        <v>58</v>
      </c>
      <c r="AH13259" s="2">
        <v>71</v>
      </c>
      <c r="AI13259" s="2">
        <v>346</v>
      </c>
      <c r="AJ13259" s="2">
        <v>72</v>
      </c>
      <c r="AK13259" s="2">
        <v>74</v>
      </c>
      <c r="AL13259" s="2">
        <v>74</v>
      </c>
      <c r="AM13259" s="2">
        <v>45</v>
      </c>
      <c r="AN13259" s="2">
        <v>81</v>
      </c>
      <c r="AO13259" s="2">
        <v>274</v>
      </c>
      <c r="AP13259" s="2">
        <v>54</v>
      </c>
      <c r="AQ13259" s="2">
        <v>68</v>
      </c>
      <c r="AR13259" s="2">
        <v>62</v>
      </c>
      <c r="AS13259" s="2">
        <v>32</v>
      </c>
      <c r="AT13259" s="2">
        <v>58</v>
      </c>
      <c r="AU13259" s="2">
        <v>240</v>
      </c>
      <c r="AV13259" s="2">
        <v>46</v>
      </c>
      <c r="AW13259" s="2">
        <v>35</v>
      </c>
      <c r="AX13259" s="2">
        <v>51</v>
      </c>
      <c r="AY13259" s="2">
        <v>59</v>
      </c>
      <c r="AZ13259" s="2">
        <v>49</v>
      </c>
      <c r="BA13259" s="2">
        <v>55</v>
      </c>
      <c r="BB13259" s="2">
        <v>116</v>
      </c>
      <c r="BC13259" s="2">
        <v>37</v>
      </c>
      <c r="BD13259" s="2">
        <v>42</v>
      </c>
      <c r="BE13259" s="2">
        <v>37</v>
      </c>
      <c r="BF13259" s="2">
        <v>60</v>
      </c>
      <c r="BG13259" s="2">
        <v>9</v>
      </c>
      <c r="BH13259" s="2">
        <v>14</v>
      </c>
      <c r="BI13259" s="2">
        <v>14</v>
      </c>
      <c r="BJ13259" s="2">
        <v>13</v>
      </c>
      <c r="BK13259" s="2">
        <v>10</v>
      </c>
      <c r="BL13259" s="2">
        <v>1607</v>
      </c>
      <c r="BM13259" s="2">
        <v>338</v>
      </c>
      <c r="BN13259" s="2" t="s">
        <v>106</v>
      </c>
      <c r="BO13259" s="2" t="s">
        <v>196</v>
      </c>
      <c r="BP13259" s="2" t="s">
        <v>97</v>
      </c>
      <c r="BQ13259" s="2" t="s">
        <v>97</v>
      </c>
      <c r="BR13259" s="2" t="s">
        <v>348</v>
      </c>
      <c r="BS13259" s="2">
        <v>73</v>
      </c>
      <c r="BT13259" s="2">
        <v>55</v>
      </c>
      <c r="BU13259" s="2">
        <v>58</v>
      </c>
      <c r="BV13259" s="2">
        <v>69</v>
      </c>
      <c r="BW13259" s="2">
        <v>39</v>
      </c>
      <c r="BX13259" s="2">
        <v>44</v>
      </c>
      <c r="BY13259" s="2" t="s">
        <v>679</v>
      </c>
    </row>
    <row r="13260" spans="1:77" x14ac:dyDescent="0.25">
      <c r="A13260" s="2">
        <v>201268</v>
      </c>
      <c r="B13260" s="2" t="s">
        <v>16238</v>
      </c>
      <c r="C13260" s="2" t="s">
        <v>596</v>
      </c>
      <c r="D13260" s="2">
        <v>25</v>
      </c>
      <c r="E13260" s="2">
        <v>62</v>
      </c>
      <c r="F13260" s="2">
        <v>63</v>
      </c>
      <c r="G13260" s="2" t="s">
        <v>12911</v>
      </c>
      <c r="H13260" s="2" t="s">
        <v>22304</v>
      </c>
      <c r="I13260" s="2" t="s">
        <v>811</v>
      </c>
      <c r="J13260" s="2">
        <v>180</v>
      </c>
      <c r="K13260" s="2">
        <v>72</v>
      </c>
      <c r="L13260" s="2" t="s">
        <v>91</v>
      </c>
      <c r="M13260" s="2">
        <v>62</v>
      </c>
      <c r="N13260" s="2" t="s">
        <v>300</v>
      </c>
      <c r="O13260" s="1">
        <v>43846</v>
      </c>
      <c r="P13260" s="2" t="s">
        <v>22358</v>
      </c>
      <c r="Q13260" s="3" t="s">
        <v>3980</v>
      </c>
      <c r="R13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60" s="2" t="s">
        <v>1999</v>
      </c>
      <c r="T13260" s="5">
        <f>fifa21_raw_data_v2[[#This Row],[Wage]]*1.07</f>
        <v>909.5</v>
      </c>
      <c r="U13260" s="2" t="s">
        <v>14732</v>
      </c>
      <c r="V13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260" s="2">
        <v>257</v>
      </c>
      <c r="X13260" s="2">
        <v>52</v>
      </c>
      <c r="Y13260" s="2">
        <v>55</v>
      </c>
      <c r="Z13260" s="2">
        <v>44</v>
      </c>
      <c r="AA13260" s="2">
        <v>61</v>
      </c>
      <c r="AB13260" s="2">
        <v>45</v>
      </c>
      <c r="AC13260" s="2">
        <v>274</v>
      </c>
      <c r="AD13260" s="2">
        <v>62</v>
      </c>
      <c r="AE13260" s="2">
        <v>47</v>
      </c>
      <c r="AF13260" s="2">
        <v>43</v>
      </c>
      <c r="AG13260" s="2">
        <v>58</v>
      </c>
      <c r="AH13260" s="2">
        <v>64</v>
      </c>
      <c r="AI13260" s="2">
        <v>360</v>
      </c>
      <c r="AJ13260" s="2">
        <v>77</v>
      </c>
      <c r="AK13260" s="2">
        <v>79</v>
      </c>
      <c r="AL13260" s="2">
        <v>72</v>
      </c>
      <c r="AM13260" s="2">
        <v>54</v>
      </c>
      <c r="AN13260" s="2">
        <v>78</v>
      </c>
      <c r="AO13260" s="2">
        <v>291</v>
      </c>
      <c r="AP13260" s="2">
        <v>63</v>
      </c>
      <c r="AQ13260" s="2">
        <v>53</v>
      </c>
      <c r="AR13260" s="2">
        <v>63</v>
      </c>
      <c r="AS13260" s="2">
        <v>60</v>
      </c>
      <c r="AT13260" s="2">
        <v>52</v>
      </c>
      <c r="AU13260" s="2">
        <v>233</v>
      </c>
      <c r="AV13260" s="2">
        <v>38</v>
      </c>
      <c r="AW13260" s="2">
        <v>46</v>
      </c>
      <c r="AX13260" s="2">
        <v>53</v>
      </c>
      <c r="AY13260" s="2">
        <v>54</v>
      </c>
      <c r="AZ13260" s="2">
        <v>42</v>
      </c>
      <c r="BA13260" s="2">
        <v>61</v>
      </c>
      <c r="BB13260" s="2">
        <v>134</v>
      </c>
      <c r="BC13260" s="2">
        <v>28</v>
      </c>
      <c r="BD13260" s="2">
        <v>54</v>
      </c>
      <c r="BE13260" s="2">
        <v>52</v>
      </c>
      <c r="BF13260" s="2">
        <v>63</v>
      </c>
      <c r="BG13260" s="2">
        <v>13</v>
      </c>
      <c r="BH13260" s="2">
        <v>15</v>
      </c>
      <c r="BI13260" s="2">
        <v>10</v>
      </c>
      <c r="BJ13260" s="2">
        <v>11</v>
      </c>
      <c r="BK13260" s="2">
        <v>14</v>
      </c>
      <c r="BL13260" s="2">
        <v>1612</v>
      </c>
      <c r="BM13260" s="2">
        <v>352</v>
      </c>
      <c r="BN13260" s="2" t="s">
        <v>106</v>
      </c>
      <c r="BO13260" s="2" t="s">
        <v>163</v>
      </c>
      <c r="BP13260" s="2" t="s">
        <v>83</v>
      </c>
      <c r="BQ13260" s="2" t="s">
        <v>83</v>
      </c>
      <c r="BR13260" s="2" t="s">
        <v>348</v>
      </c>
      <c r="BS13260" s="2">
        <v>78</v>
      </c>
      <c r="BT13260" s="2">
        <v>55</v>
      </c>
      <c r="BU13260" s="2">
        <v>56</v>
      </c>
      <c r="BV13260" s="2">
        <v>64</v>
      </c>
      <c r="BW13260" s="2">
        <v>43</v>
      </c>
      <c r="BX13260" s="2">
        <v>56</v>
      </c>
      <c r="BY13260" s="2" t="s">
        <v>2615</v>
      </c>
    </row>
    <row r="13261" spans="1:77" x14ac:dyDescent="0.25">
      <c r="A13261" s="2">
        <v>250932</v>
      </c>
      <c r="B13261" s="2" t="s">
        <v>16239</v>
      </c>
      <c r="C13261" s="2" t="s">
        <v>128</v>
      </c>
      <c r="D13261" s="2">
        <v>25</v>
      </c>
      <c r="E13261" s="2">
        <v>62</v>
      </c>
      <c r="F13261" s="2">
        <v>65</v>
      </c>
      <c r="G13261" s="2" t="s">
        <v>9991</v>
      </c>
      <c r="H13261" s="2" t="s">
        <v>22252</v>
      </c>
      <c r="I13261" s="2" t="s">
        <v>268</v>
      </c>
      <c r="J13261" s="2">
        <v>178</v>
      </c>
      <c r="K13261" s="2">
        <v>70</v>
      </c>
      <c r="L13261" s="2" t="s">
        <v>91</v>
      </c>
      <c r="M13261" s="2">
        <v>62</v>
      </c>
      <c r="N13261" s="2" t="s">
        <v>268</v>
      </c>
      <c r="O13261" s="1">
        <v>44068</v>
      </c>
      <c r="P13261" s="2" t="s">
        <v>22358</v>
      </c>
      <c r="Q13261" s="3" t="s">
        <v>3980</v>
      </c>
      <c r="R13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61" s="2" t="s">
        <v>1392</v>
      </c>
      <c r="T13261" s="5">
        <f>fifa21_raw_data_v2[[#This Row],[Wage]]*1.07</f>
        <v>963</v>
      </c>
      <c r="U13261" s="2" t="s">
        <v>15156</v>
      </c>
      <c r="V13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</v>
      </c>
      <c r="W13261" s="2">
        <v>232</v>
      </c>
      <c r="X13261" s="2">
        <v>59</v>
      </c>
      <c r="Y13261" s="2">
        <v>27</v>
      </c>
      <c r="Z13261" s="2">
        <v>49</v>
      </c>
      <c r="AA13261" s="2">
        <v>58</v>
      </c>
      <c r="AB13261" s="2">
        <v>39</v>
      </c>
      <c r="AC13261" s="2">
        <v>228</v>
      </c>
      <c r="AD13261" s="2">
        <v>50</v>
      </c>
      <c r="AE13261" s="2">
        <v>46</v>
      </c>
      <c r="AF13261" s="2">
        <v>33</v>
      </c>
      <c r="AG13261" s="2">
        <v>45</v>
      </c>
      <c r="AH13261" s="2">
        <v>54</v>
      </c>
      <c r="AI13261" s="2">
        <v>351</v>
      </c>
      <c r="AJ13261" s="2">
        <v>80</v>
      </c>
      <c r="AK13261" s="2">
        <v>75</v>
      </c>
      <c r="AL13261" s="2">
        <v>68</v>
      </c>
      <c r="AM13261" s="2">
        <v>58</v>
      </c>
      <c r="AN13261" s="2">
        <v>70</v>
      </c>
      <c r="AO13261" s="2">
        <v>248</v>
      </c>
      <c r="AP13261" s="2">
        <v>38</v>
      </c>
      <c r="AQ13261" s="2">
        <v>51</v>
      </c>
      <c r="AR13261" s="2">
        <v>72</v>
      </c>
      <c r="AS13261" s="2">
        <v>61</v>
      </c>
      <c r="AT13261" s="2">
        <v>26</v>
      </c>
      <c r="AU13261" s="2">
        <v>241</v>
      </c>
      <c r="AV13261" s="2">
        <v>56</v>
      </c>
      <c r="AW13261" s="2">
        <v>56</v>
      </c>
      <c r="AX13261" s="2">
        <v>49</v>
      </c>
      <c r="AY13261" s="2">
        <v>45</v>
      </c>
      <c r="AZ13261" s="2">
        <v>35</v>
      </c>
      <c r="BA13261" s="2">
        <v>47</v>
      </c>
      <c r="BB13261" s="2">
        <v>172</v>
      </c>
      <c r="BC13261" s="2">
        <v>57</v>
      </c>
      <c r="BD13261" s="2">
        <v>58</v>
      </c>
      <c r="BE13261" s="2">
        <v>57</v>
      </c>
      <c r="BF13261" s="2">
        <v>50</v>
      </c>
      <c r="BG13261" s="2">
        <v>9</v>
      </c>
      <c r="BH13261" s="2">
        <v>10</v>
      </c>
      <c r="BI13261" s="2">
        <v>8</v>
      </c>
      <c r="BJ13261" s="2">
        <v>9</v>
      </c>
      <c r="BK13261" s="2">
        <v>14</v>
      </c>
      <c r="BL13261" s="2">
        <v>1522</v>
      </c>
      <c r="BM13261" s="2">
        <v>332</v>
      </c>
      <c r="BN13261" s="2" t="s">
        <v>228</v>
      </c>
      <c r="BO13261" s="2" t="s">
        <v>163</v>
      </c>
      <c r="BP13261" s="2" t="s">
        <v>83</v>
      </c>
      <c r="BQ13261" s="2" t="s">
        <v>83</v>
      </c>
      <c r="BR13261" s="2" t="s">
        <v>348</v>
      </c>
      <c r="BS13261" s="2">
        <v>77</v>
      </c>
      <c r="BT13261" s="2">
        <v>31</v>
      </c>
      <c r="BU13261" s="2">
        <v>52</v>
      </c>
      <c r="BV13261" s="2">
        <v>54</v>
      </c>
      <c r="BW13261" s="2">
        <v>56</v>
      </c>
      <c r="BX13261" s="2">
        <v>62</v>
      </c>
      <c r="BY13261" s="2" t="s">
        <v>2615</v>
      </c>
    </row>
    <row r="13262" spans="1:77" x14ac:dyDescent="0.25">
      <c r="A13262" s="2">
        <v>251444</v>
      </c>
      <c r="B13262" s="2" t="s">
        <v>16240</v>
      </c>
      <c r="C13262" s="2" t="s">
        <v>152</v>
      </c>
      <c r="D13262" s="2">
        <v>25</v>
      </c>
      <c r="E13262" s="2">
        <v>62</v>
      </c>
      <c r="F13262" s="2">
        <v>65</v>
      </c>
      <c r="G13262" s="2" t="s">
        <v>8102</v>
      </c>
      <c r="H13262" s="2" t="s">
        <v>22282</v>
      </c>
      <c r="I13262" s="2" t="s">
        <v>6642</v>
      </c>
      <c r="J13262" s="2">
        <v>178</v>
      </c>
      <c r="K13262" s="2">
        <v>81</v>
      </c>
      <c r="L13262" s="2" t="s">
        <v>91</v>
      </c>
      <c r="M13262" s="2">
        <v>63</v>
      </c>
      <c r="N13262" s="2" t="s">
        <v>444</v>
      </c>
      <c r="O13262" s="1">
        <v>43647</v>
      </c>
      <c r="P13262" s="2" t="s">
        <v>22358</v>
      </c>
      <c r="Q13262" s="3" t="s">
        <v>4480</v>
      </c>
      <c r="R13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262" s="2" t="s">
        <v>3222</v>
      </c>
      <c r="T13262" s="5">
        <f>fifa21_raw_data_v2[[#This Row],[Wage]]*1.07</f>
        <v>802.5</v>
      </c>
      <c r="U13262" s="2" t="s">
        <v>13979</v>
      </c>
      <c r="V13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3262" s="2">
        <v>246</v>
      </c>
      <c r="X13262" s="2">
        <v>57</v>
      </c>
      <c r="Y13262" s="2">
        <v>52</v>
      </c>
      <c r="Z13262" s="2">
        <v>38</v>
      </c>
      <c r="AA13262" s="2">
        <v>59</v>
      </c>
      <c r="AB13262" s="2">
        <v>40</v>
      </c>
      <c r="AC13262" s="2">
        <v>262</v>
      </c>
      <c r="AD13262" s="2">
        <v>65</v>
      </c>
      <c r="AE13262" s="2">
        <v>42</v>
      </c>
      <c r="AF13262" s="2">
        <v>38</v>
      </c>
      <c r="AG13262" s="2">
        <v>53</v>
      </c>
      <c r="AH13262" s="2">
        <v>64</v>
      </c>
      <c r="AI13262" s="2">
        <v>333</v>
      </c>
      <c r="AJ13262" s="2">
        <v>69</v>
      </c>
      <c r="AK13262" s="2">
        <v>73</v>
      </c>
      <c r="AL13262" s="2">
        <v>68</v>
      </c>
      <c r="AM13262" s="2">
        <v>55</v>
      </c>
      <c r="AN13262" s="2">
        <v>68</v>
      </c>
      <c r="AO13262" s="2">
        <v>314</v>
      </c>
      <c r="AP13262" s="2">
        <v>54</v>
      </c>
      <c r="AQ13262" s="2">
        <v>63</v>
      </c>
      <c r="AR13262" s="2">
        <v>69</v>
      </c>
      <c r="AS13262" s="2">
        <v>78</v>
      </c>
      <c r="AT13262" s="2">
        <v>50</v>
      </c>
      <c r="AU13262" s="2">
        <v>252</v>
      </c>
      <c r="AV13262" s="2">
        <v>48</v>
      </c>
      <c r="AW13262" s="2">
        <v>42</v>
      </c>
      <c r="AX13262" s="2">
        <v>57</v>
      </c>
      <c r="AY13262" s="2">
        <v>58</v>
      </c>
      <c r="AZ13262" s="2">
        <v>47</v>
      </c>
      <c r="BA13262" s="2">
        <v>44</v>
      </c>
      <c r="BB13262" s="2">
        <v>130</v>
      </c>
      <c r="BC13262" s="2">
        <v>43</v>
      </c>
      <c r="BD13262" s="2">
        <v>43</v>
      </c>
      <c r="BE13262" s="2">
        <v>44</v>
      </c>
      <c r="BF13262" s="2">
        <v>49</v>
      </c>
      <c r="BG13262" s="2">
        <v>15</v>
      </c>
      <c r="BH13262" s="2">
        <v>5</v>
      </c>
      <c r="BI13262" s="2">
        <v>7</v>
      </c>
      <c r="BJ13262" s="2">
        <v>10</v>
      </c>
      <c r="BK13262" s="2">
        <v>12</v>
      </c>
      <c r="BL13262" s="2">
        <v>1586</v>
      </c>
      <c r="BM13262" s="2">
        <v>354</v>
      </c>
      <c r="BN13262" s="2" t="s">
        <v>106</v>
      </c>
      <c r="BO13262" s="2" t="s">
        <v>163</v>
      </c>
      <c r="BP13262" s="2" t="s">
        <v>83</v>
      </c>
      <c r="BQ13262" s="2" t="s">
        <v>83</v>
      </c>
      <c r="BR13262" s="2" t="s">
        <v>348</v>
      </c>
      <c r="BS13262" s="2">
        <v>71</v>
      </c>
      <c r="BT13262" s="2">
        <v>51</v>
      </c>
      <c r="BU13262" s="2">
        <v>56</v>
      </c>
      <c r="BV13262" s="2">
        <v>65</v>
      </c>
      <c r="BW13262" s="2">
        <v>42</v>
      </c>
      <c r="BX13262" s="2">
        <v>69</v>
      </c>
      <c r="BY13262" s="2" t="s">
        <v>2796</v>
      </c>
    </row>
    <row r="13263" spans="1:77" x14ac:dyDescent="0.25">
      <c r="A13263" s="2">
        <v>251956</v>
      </c>
      <c r="B13263" s="2" t="s">
        <v>16241</v>
      </c>
      <c r="C13263" s="2" t="s">
        <v>580</v>
      </c>
      <c r="D13263" s="2">
        <v>19</v>
      </c>
      <c r="E13263" s="2">
        <v>62</v>
      </c>
      <c r="F13263" s="2">
        <v>74</v>
      </c>
      <c r="G13263" s="2" t="s">
        <v>3760</v>
      </c>
      <c r="H13263" s="2" t="s">
        <v>22261</v>
      </c>
      <c r="I13263" s="2" t="s">
        <v>717</v>
      </c>
      <c r="J13263" s="2">
        <v>176</v>
      </c>
      <c r="K13263" s="2">
        <v>75</v>
      </c>
      <c r="L13263" s="2" t="s">
        <v>91</v>
      </c>
      <c r="M13263" s="2">
        <v>64</v>
      </c>
      <c r="N13263" s="2" t="s">
        <v>159</v>
      </c>
      <c r="O13263" s="1">
        <v>43647</v>
      </c>
      <c r="P13263" s="2" t="s">
        <v>22358</v>
      </c>
      <c r="Q13263" s="3" t="s">
        <v>6025</v>
      </c>
      <c r="R13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63" s="2">
        <v>1000</v>
      </c>
      <c r="T13263" s="5">
        <f>fifa21_raw_data_v2[[#This Row],[Wage]]*1.07</f>
        <v>1070</v>
      </c>
      <c r="U13263" s="2" t="s">
        <v>4101</v>
      </c>
      <c r="V13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3263" s="2">
        <v>228</v>
      </c>
      <c r="X13263" s="2">
        <v>54</v>
      </c>
      <c r="Y13263" s="2">
        <v>27</v>
      </c>
      <c r="Z13263" s="2">
        <v>62</v>
      </c>
      <c r="AA13263" s="2">
        <v>55</v>
      </c>
      <c r="AB13263" s="2">
        <v>30</v>
      </c>
      <c r="AC13263" s="2">
        <v>224</v>
      </c>
      <c r="AD13263" s="2">
        <v>69</v>
      </c>
      <c r="AE13263" s="2">
        <v>39</v>
      </c>
      <c r="AF13263" s="2">
        <v>37</v>
      </c>
      <c r="AG13263" s="2">
        <v>35</v>
      </c>
      <c r="AH13263" s="2">
        <v>44</v>
      </c>
      <c r="AI13263" s="2">
        <v>299</v>
      </c>
      <c r="AJ13263" s="2">
        <v>64</v>
      </c>
      <c r="AK13263" s="2">
        <v>64</v>
      </c>
      <c r="AL13263" s="2">
        <v>58</v>
      </c>
      <c r="AM13263" s="2">
        <v>55</v>
      </c>
      <c r="AN13263" s="2">
        <v>58</v>
      </c>
      <c r="AO13263" s="2">
        <v>273</v>
      </c>
      <c r="AP13263" s="2">
        <v>38</v>
      </c>
      <c r="AQ13263" s="2">
        <v>60</v>
      </c>
      <c r="AR13263" s="2">
        <v>60</v>
      </c>
      <c r="AS13263" s="2">
        <v>61</v>
      </c>
      <c r="AT13263" s="2">
        <v>54</v>
      </c>
      <c r="AU13263" s="2">
        <v>258</v>
      </c>
      <c r="AV13263" s="2">
        <v>60</v>
      </c>
      <c r="AW13263" s="2">
        <v>59</v>
      </c>
      <c r="AX13263" s="2">
        <v>52</v>
      </c>
      <c r="AY13263" s="2">
        <v>41</v>
      </c>
      <c r="AZ13263" s="2">
        <v>46</v>
      </c>
      <c r="BA13263" s="2">
        <v>49</v>
      </c>
      <c r="BB13263" s="2">
        <v>198</v>
      </c>
      <c r="BC13263" s="2">
        <v>61</v>
      </c>
      <c r="BD13263" s="2">
        <v>71</v>
      </c>
      <c r="BE13263" s="2">
        <v>66</v>
      </c>
      <c r="BF13263" s="2">
        <v>60</v>
      </c>
      <c r="BG13263" s="2">
        <v>10</v>
      </c>
      <c r="BH13263" s="2">
        <v>13</v>
      </c>
      <c r="BI13263" s="2">
        <v>15</v>
      </c>
      <c r="BJ13263" s="2">
        <v>12</v>
      </c>
      <c r="BK13263" s="2">
        <v>10</v>
      </c>
      <c r="BL13263" s="2">
        <v>1540</v>
      </c>
      <c r="BM13263" s="2">
        <v>332</v>
      </c>
      <c r="BN13263" s="2" t="s">
        <v>106</v>
      </c>
      <c r="BO13263" s="2" t="s">
        <v>163</v>
      </c>
      <c r="BP13263" s="2" t="s">
        <v>83</v>
      </c>
      <c r="BQ13263" s="2" t="s">
        <v>97</v>
      </c>
      <c r="BR13263" s="2" t="s">
        <v>348</v>
      </c>
      <c r="BS13263" s="2">
        <v>64</v>
      </c>
      <c r="BT13263" s="2">
        <v>37</v>
      </c>
      <c r="BU13263" s="2">
        <v>47</v>
      </c>
      <c r="BV13263" s="2">
        <v>59</v>
      </c>
      <c r="BW13263" s="2">
        <v>64</v>
      </c>
      <c r="BX13263" s="2">
        <v>61</v>
      </c>
      <c r="BY13263" s="2" t="s">
        <v>2615</v>
      </c>
    </row>
    <row r="13264" spans="1:77" x14ac:dyDescent="0.25">
      <c r="A13264" s="2">
        <v>242545</v>
      </c>
      <c r="B13264" s="2" t="s">
        <v>16242</v>
      </c>
      <c r="C13264" s="2" t="s">
        <v>684</v>
      </c>
      <c r="D13264" s="2">
        <v>21</v>
      </c>
      <c r="E13264" s="2">
        <v>62</v>
      </c>
      <c r="F13264" s="2">
        <v>71</v>
      </c>
      <c r="G13264" s="2" t="s">
        <v>11684</v>
      </c>
      <c r="H13264" s="2" t="s">
        <v>22227</v>
      </c>
      <c r="I13264" s="2" t="s">
        <v>2564</v>
      </c>
      <c r="J13264" s="2">
        <v>176</v>
      </c>
      <c r="K13264" s="2">
        <v>70</v>
      </c>
      <c r="L13264" s="2" t="s">
        <v>91</v>
      </c>
      <c r="M13264" s="2">
        <v>63</v>
      </c>
      <c r="N13264" s="2" t="s">
        <v>444</v>
      </c>
      <c r="O13264" s="1">
        <v>43101</v>
      </c>
      <c r="P13264" s="2" t="s">
        <v>22358</v>
      </c>
      <c r="Q13264" s="3" t="s">
        <v>6025</v>
      </c>
      <c r="R13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64" s="2">
        <v>2000</v>
      </c>
      <c r="T13264" s="5">
        <f>fifa21_raw_data_v2[[#This Row],[Wage]]*1.07</f>
        <v>2140</v>
      </c>
      <c r="U13264" s="2" t="s">
        <v>11477</v>
      </c>
      <c r="V13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3264" s="2">
        <v>269</v>
      </c>
      <c r="X13264" s="2">
        <v>62</v>
      </c>
      <c r="Y13264" s="2">
        <v>62</v>
      </c>
      <c r="Z13264" s="2">
        <v>28</v>
      </c>
      <c r="AA13264" s="2">
        <v>57</v>
      </c>
      <c r="AB13264" s="2">
        <v>60</v>
      </c>
      <c r="AC13264" s="2">
        <v>265</v>
      </c>
      <c r="AD13264" s="2">
        <v>63</v>
      </c>
      <c r="AE13264" s="2">
        <v>47</v>
      </c>
      <c r="AF13264" s="2">
        <v>42</v>
      </c>
      <c r="AG13264" s="2">
        <v>52</v>
      </c>
      <c r="AH13264" s="2">
        <v>61</v>
      </c>
      <c r="AI13264" s="2">
        <v>356</v>
      </c>
      <c r="AJ13264" s="2">
        <v>76</v>
      </c>
      <c r="AK13264" s="2">
        <v>72</v>
      </c>
      <c r="AL13264" s="2">
        <v>73</v>
      </c>
      <c r="AM13264" s="2">
        <v>55</v>
      </c>
      <c r="AN13264" s="2">
        <v>80</v>
      </c>
      <c r="AO13264" s="2">
        <v>325</v>
      </c>
      <c r="AP13264" s="2">
        <v>70</v>
      </c>
      <c r="AQ13264" s="2">
        <v>72</v>
      </c>
      <c r="AR13264" s="2">
        <v>62</v>
      </c>
      <c r="AS13264" s="2">
        <v>58</v>
      </c>
      <c r="AT13264" s="2">
        <v>63</v>
      </c>
      <c r="AU13264" s="2">
        <v>209</v>
      </c>
      <c r="AV13264" s="2">
        <v>30</v>
      </c>
      <c r="AW13264" s="2">
        <v>20</v>
      </c>
      <c r="AX13264" s="2">
        <v>58</v>
      </c>
      <c r="AY13264" s="2">
        <v>55</v>
      </c>
      <c r="AZ13264" s="2">
        <v>46</v>
      </c>
      <c r="BA13264" s="2">
        <v>52</v>
      </c>
      <c r="BB13264" s="2">
        <v>64</v>
      </c>
      <c r="BC13264" s="2">
        <v>17</v>
      </c>
      <c r="BD13264" s="2">
        <v>23</v>
      </c>
      <c r="BE13264" s="2">
        <v>24</v>
      </c>
      <c r="BF13264" s="2">
        <v>56</v>
      </c>
      <c r="BG13264" s="2">
        <v>13</v>
      </c>
      <c r="BH13264" s="2">
        <v>10</v>
      </c>
      <c r="BI13264" s="2">
        <v>7</v>
      </c>
      <c r="BJ13264" s="2">
        <v>12</v>
      </c>
      <c r="BK13264" s="2">
        <v>14</v>
      </c>
      <c r="BL13264" s="2">
        <v>1544</v>
      </c>
      <c r="BM13264" s="2">
        <v>332</v>
      </c>
      <c r="BN13264" s="2" t="s">
        <v>106</v>
      </c>
      <c r="BO13264" s="2" t="s">
        <v>163</v>
      </c>
      <c r="BP13264" s="2" t="s">
        <v>83</v>
      </c>
      <c r="BQ13264" s="2" t="s">
        <v>83</v>
      </c>
      <c r="BR13264" s="2" t="s">
        <v>348</v>
      </c>
      <c r="BS13264" s="2">
        <v>74</v>
      </c>
      <c r="BT13264" s="2">
        <v>63</v>
      </c>
      <c r="BU13264" s="2">
        <v>56</v>
      </c>
      <c r="BV13264" s="2">
        <v>64</v>
      </c>
      <c r="BW13264" s="2">
        <v>21</v>
      </c>
      <c r="BX13264" s="2">
        <v>54</v>
      </c>
      <c r="BY13264" s="2" t="s">
        <v>2368</v>
      </c>
    </row>
    <row r="13265" spans="1:77" x14ac:dyDescent="0.25">
      <c r="A13265" s="2">
        <v>257875</v>
      </c>
      <c r="B13265" s="2" t="s">
        <v>16243</v>
      </c>
      <c r="C13265" s="2" t="s">
        <v>192</v>
      </c>
      <c r="D13265" s="2">
        <v>23</v>
      </c>
      <c r="E13265" s="2">
        <v>62</v>
      </c>
      <c r="F13265" s="2">
        <v>67</v>
      </c>
      <c r="G13265" s="2" t="s">
        <v>5819</v>
      </c>
      <c r="H13265" s="2" t="s">
        <v>22252</v>
      </c>
      <c r="I13265" s="2" t="s">
        <v>251</v>
      </c>
      <c r="J13265" s="2">
        <v>178</v>
      </c>
      <c r="K13265" s="2">
        <v>70</v>
      </c>
      <c r="L13265" s="2" t="s">
        <v>91</v>
      </c>
      <c r="M13265" s="2">
        <v>64</v>
      </c>
      <c r="N13265" s="2" t="s">
        <v>251</v>
      </c>
      <c r="O13265" s="1">
        <v>44048</v>
      </c>
      <c r="P13265" s="2" t="s">
        <v>22358</v>
      </c>
      <c r="Q13265" s="3" t="s">
        <v>4583</v>
      </c>
      <c r="R13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3265" s="2">
        <v>2000</v>
      </c>
      <c r="T13265" s="5">
        <f>fifa21_raw_data_v2[[#This Row],[Wage]]*1.07</f>
        <v>2140</v>
      </c>
      <c r="U13265" s="2" t="s">
        <v>6093</v>
      </c>
      <c r="V13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3265" s="2">
        <v>272</v>
      </c>
      <c r="X13265" s="2">
        <v>56</v>
      </c>
      <c r="Y13265" s="2">
        <v>52</v>
      </c>
      <c r="Z13265" s="2">
        <v>55</v>
      </c>
      <c r="AA13265" s="2">
        <v>70</v>
      </c>
      <c r="AB13265" s="2">
        <v>39</v>
      </c>
      <c r="AC13265" s="2">
        <v>290</v>
      </c>
      <c r="AD13265" s="2">
        <v>64</v>
      </c>
      <c r="AE13265" s="2">
        <v>48</v>
      </c>
      <c r="AF13265" s="2">
        <v>46</v>
      </c>
      <c r="AG13265" s="2">
        <v>69</v>
      </c>
      <c r="AH13265" s="2">
        <v>63</v>
      </c>
      <c r="AI13265" s="2">
        <v>311</v>
      </c>
      <c r="AJ13265" s="2">
        <v>63</v>
      </c>
      <c r="AK13265" s="2">
        <v>61</v>
      </c>
      <c r="AL13265" s="2">
        <v>59</v>
      </c>
      <c r="AM13265" s="2">
        <v>58</v>
      </c>
      <c r="AN13265" s="2">
        <v>70</v>
      </c>
      <c r="AO13265" s="2">
        <v>289</v>
      </c>
      <c r="AP13265" s="2">
        <v>62</v>
      </c>
      <c r="AQ13265" s="2">
        <v>60</v>
      </c>
      <c r="AR13265" s="2">
        <v>62</v>
      </c>
      <c r="AS13265" s="2">
        <v>58</v>
      </c>
      <c r="AT13265" s="2">
        <v>47</v>
      </c>
      <c r="AU13265" s="2">
        <v>269</v>
      </c>
      <c r="AV13265" s="2">
        <v>65</v>
      </c>
      <c r="AW13265" s="2">
        <v>52</v>
      </c>
      <c r="AX13265" s="2">
        <v>39</v>
      </c>
      <c r="AY13265" s="2">
        <v>61</v>
      </c>
      <c r="AZ13265" s="2">
        <v>52</v>
      </c>
      <c r="BA13265" s="2">
        <v>52</v>
      </c>
      <c r="BB13265" s="2">
        <v>175</v>
      </c>
      <c r="BC13265" s="2">
        <v>54</v>
      </c>
      <c r="BD13265" s="2">
        <v>65</v>
      </c>
      <c r="BE13265" s="2">
        <v>56</v>
      </c>
      <c r="BF13265" s="2">
        <v>48</v>
      </c>
      <c r="BG13265" s="2">
        <v>12</v>
      </c>
      <c r="BH13265" s="2">
        <v>7</v>
      </c>
      <c r="BI13265" s="2">
        <v>10</v>
      </c>
      <c r="BJ13265" s="2">
        <v>10</v>
      </c>
      <c r="BK13265" s="2">
        <v>9</v>
      </c>
      <c r="BL13265" s="2">
        <v>1654</v>
      </c>
      <c r="BM13265" s="2">
        <v>358</v>
      </c>
      <c r="BN13265" s="2" t="s">
        <v>106</v>
      </c>
      <c r="BO13265" s="2" t="s">
        <v>163</v>
      </c>
      <c r="BP13265" s="2" t="s">
        <v>83</v>
      </c>
      <c r="BQ13265" s="2" t="s">
        <v>83</v>
      </c>
      <c r="BR13265" s="2" t="s">
        <v>348</v>
      </c>
      <c r="BS13265" s="2">
        <v>62</v>
      </c>
      <c r="BT13265" s="2">
        <v>52</v>
      </c>
      <c r="BU13265" s="2">
        <v>63</v>
      </c>
      <c r="BV13265" s="2">
        <v>63</v>
      </c>
      <c r="BW13265" s="2">
        <v>57</v>
      </c>
      <c r="BX13265" s="2">
        <v>61</v>
      </c>
      <c r="BY13265" s="2" t="s">
        <v>2796</v>
      </c>
    </row>
    <row r="13266" spans="1:77" x14ac:dyDescent="0.25">
      <c r="A13266" s="2">
        <v>225650</v>
      </c>
      <c r="B13266" s="2" t="s">
        <v>16244</v>
      </c>
      <c r="C13266" s="2" t="s">
        <v>952</v>
      </c>
      <c r="D13266" s="2">
        <v>25</v>
      </c>
      <c r="E13266" s="2">
        <v>62</v>
      </c>
      <c r="F13266" s="2">
        <v>66</v>
      </c>
      <c r="G13266" s="2" t="s">
        <v>12920</v>
      </c>
      <c r="H13266" s="2" t="s">
        <v>22282</v>
      </c>
      <c r="I13266" s="2" t="s">
        <v>102</v>
      </c>
      <c r="J13266" s="2">
        <v>192</v>
      </c>
      <c r="K13266" s="2">
        <v>80</v>
      </c>
      <c r="L13266" s="2" t="s">
        <v>91</v>
      </c>
      <c r="M13266" s="2">
        <v>62</v>
      </c>
      <c r="N13266" s="2" t="s">
        <v>102</v>
      </c>
      <c r="O13266" s="1">
        <v>43647</v>
      </c>
      <c r="P13266" s="2" t="s">
        <v>22358</v>
      </c>
      <c r="Q13266" s="3" t="s">
        <v>5473</v>
      </c>
      <c r="R13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266" s="2">
        <v>2000</v>
      </c>
      <c r="T13266" s="5">
        <f>fifa21_raw_data_v2[[#This Row],[Wage]]*1.07</f>
        <v>2140</v>
      </c>
      <c r="U13266" s="2" t="s">
        <v>15384</v>
      </c>
      <c r="V13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3266" s="2">
        <v>82</v>
      </c>
      <c r="X13266" s="2">
        <v>9</v>
      </c>
      <c r="Y13266" s="2">
        <v>6</v>
      </c>
      <c r="Z13266" s="2">
        <v>18</v>
      </c>
      <c r="AA13266" s="2">
        <v>31</v>
      </c>
      <c r="AB13266" s="2">
        <v>18</v>
      </c>
      <c r="AC13266" s="2">
        <v>74</v>
      </c>
      <c r="AD13266" s="2">
        <v>8</v>
      </c>
      <c r="AE13266" s="2">
        <v>9</v>
      </c>
      <c r="AF13266" s="2">
        <v>6</v>
      </c>
      <c r="AG13266" s="2">
        <v>26</v>
      </c>
      <c r="AH13266" s="2">
        <v>25</v>
      </c>
      <c r="AI13266" s="2">
        <v>231</v>
      </c>
      <c r="AJ13266" s="2">
        <v>40</v>
      </c>
      <c r="AK13266" s="2">
        <v>44</v>
      </c>
      <c r="AL13266" s="2">
        <v>39</v>
      </c>
      <c r="AM13266" s="2">
        <v>51</v>
      </c>
      <c r="AN13266" s="2">
        <v>57</v>
      </c>
      <c r="AO13266" s="2">
        <v>216</v>
      </c>
      <c r="AP13266" s="2">
        <v>42</v>
      </c>
      <c r="AQ13266" s="2">
        <v>52</v>
      </c>
      <c r="AR13266" s="2">
        <v>32</v>
      </c>
      <c r="AS13266" s="2">
        <v>73</v>
      </c>
      <c r="AT13266" s="2">
        <v>17</v>
      </c>
      <c r="AU13266" s="2">
        <v>105</v>
      </c>
      <c r="AV13266" s="2">
        <v>23</v>
      </c>
      <c r="AW13266" s="2">
        <v>13</v>
      </c>
      <c r="AX13266" s="2">
        <v>12</v>
      </c>
      <c r="AY13266" s="2">
        <v>31</v>
      </c>
      <c r="AZ13266" s="2">
        <v>26</v>
      </c>
      <c r="BA13266" s="2">
        <v>42</v>
      </c>
      <c r="BB13266" s="2">
        <v>52</v>
      </c>
      <c r="BC13266" s="2">
        <v>15</v>
      </c>
      <c r="BD13266" s="2">
        <v>17</v>
      </c>
      <c r="BE13266" s="2">
        <v>20</v>
      </c>
      <c r="BF13266" s="2">
        <v>305</v>
      </c>
      <c r="BG13266" s="2">
        <v>63</v>
      </c>
      <c r="BH13266" s="2">
        <v>62</v>
      </c>
      <c r="BI13266" s="2">
        <v>56</v>
      </c>
      <c r="BJ13266" s="2">
        <v>61</v>
      </c>
      <c r="BK13266" s="2">
        <v>63</v>
      </c>
      <c r="BL13266" s="2">
        <v>1065</v>
      </c>
      <c r="BM13266" s="2">
        <v>347</v>
      </c>
      <c r="BN13266" s="2" t="s">
        <v>106</v>
      </c>
      <c r="BO13266" s="2" t="s">
        <v>107</v>
      </c>
      <c r="BP13266" s="2" t="s">
        <v>83</v>
      </c>
      <c r="BQ13266" s="2" t="s">
        <v>83</v>
      </c>
      <c r="BR13266" s="2" t="s">
        <v>348</v>
      </c>
      <c r="BS13266" s="2">
        <v>63</v>
      </c>
      <c r="BT13266" s="2">
        <v>62</v>
      </c>
      <c r="BU13266" s="2">
        <v>56</v>
      </c>
      <c r="BV13266" s="2">
        <v>63</v>
      </c>
      <c r="BW13266" s="2">
        <v>42</v>
      </c>
      <c r="BX13266" s="2">
        <v>61</v>
      </c>
      <c r="BY13266" s="2" t="s">
        <v>2368</v>
      </c>
    </row>
    <row r="13267" spans="1:77" x14ac:dyDescent="0.25">
      <c r="A13267" s="2">
        <v>192585</v>
      </c>
      <c r="B13267" s="2" t="s">
        <v>16245</v>
      </c>
      <c r="C13267" s="2" t="s">
        <v>3494</v>
      </c>
      <c r="D13267" s="2">
        <v>35</v>
      </c>
      <c r="E13267" s="2">
        <v>62</v>
      </c>
      <c r="F13267" s="2">
        <v>62</v>
      </c>
      <c r="G13267" s="2" t="s">
        <v>12012</v>
      </c>
      <c r="H13267" s="2" t="s">
        <v>22282</v>
      </c>
      <c r="I13267" s="2" t="s">
        <v>209</v>
      </c>
      <c r="J13267" s="2">
        <v>181</v>
      </c>
      <c r="K13267" s="2">
        <v>74</v>
      </c>
      <c r="L13267" s="2" t="s">
        <v>91</v>
      </c>
      <c r="M13267" s="2">
        <v>62</v>
      </c>
      <c r="N13267" s="2" t="s">
        <v>170</v>
      </c>
      <c r="O13267" s="1">
        <v>43650</v>
      </c>
      <c r="P13267" s="2" t="s">
        <v>22358</v>
      </c>
      <c r="Q13267" s="3" t="s">
        <v>270</v>
      </c>
      <c r="R13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3267" s="2" t="s">
        <v>4049</v>
      </c>
      <c r="T13267" s="5">
        <f>fifa21_raw_data_v2[[#This Row],[Wage]]*1.07</f>
        <v>856</v>
      </c>
      <c r="U13267" s="2" t="s">
        <v>373</v>
      </c>
      <c r="V13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3267" s="2">
        <v>268</v>
      </c>
      <c r="X13267" s="2">
        <v>58</v>
      </c>
      <c r="Y13267" s="2">
        <v>40</v>
      </c>
      <c r="Z13267" s="2">
        <v>54</v>
      </c>
      <c r="AA13267" s="2">
        <v>63</v>
      </c>
      <c r="AB13267" s="2">
        <v>53</v>
      </c>
      <c r="AC13267" s="2">
        <v>292</v>
      </c>
      <c r="AD13267" s="2">
        <v>55</v>
      </c>
      <c r="AE13267" s="2">
        <v>57</v>
      </c>
      <c r="AF13267" s="2">
        <v>58</v>
      </c>
      <c r="AG13267" s="2">
        <v>62</v>
      </c>
      <c r="AH13267" s="2">
        <v>60</v>
      </c>
      <c r="AI13267" s="2">
        <v>309</v>
      </c>
      <c r="AJ13267" s="2">
        <v>54</v>
      </c>
      <c r="AK13267" s="2">
        <v>54</v>
      </c>
      <c r="AL13267" s="2">
        <v>67</v>
      </c>
      <c r="AM13267" s="2">
        <v>64</v>
      </c>
      <c r="AN13267" s="2">
        <v>70</v>
      </c>
      <c r="AO13267" s="2">
        <v>312</v>
      </c>
      <c r="AP13267" s="2">
        <v>53</v>
      </c>
      <c r="AQ13267" s="2">
        <v>63</v>
      </c>
      <c r="AR13267" s="2">
        <v>65</v>
      </c>
      <c r="AS13267" s="2">
        <v>72</v>
      </c>
      <c r="AT13267" s="2">
        <v>59</v>
      </c>
      <c r="AU13267" s="2">
        <v>264</v>
      </c>
      <c r="AV13267" s="2">
        <v>43</v>
      </c>
      <c r="AW13267" s="2">
        <v>60</v>
      </c>
      <c r="AX13267" s="2">
        <v>57</v>
      </c>
      <c r="AY13267" s="2">
        <v>60</v>
      </c>
      <c r="AZ13267" s="2">
        <v>44</v>
      </c>
      <c r="BA13267" s="2">
        <v>54</v>
      </c>
      <c r="BB13267" s="2">
        <v>176</v>
      </c>
      <c r="BC13267" s="2">
        <v>52</v>
      </c>
      <c r="BD13267" s="2">
        <v>63</v>
      </c>
      <c r="BE13267" s="2">
        <v>61</v>
      </c>
      <c r="BF13267" s="2">
        <v>55</v>
      </c>
      <c r="BG13267" s="2">
        <v>13</v>
      </c>
      <c r="BH13267" s="2">
        <v>7</v>
      </c>
      <c r="BI13267" s="2">
        <v>16</v>
      </c>
      <c r="BJ13267" s="2">
        <v>7</v>
      </c>
      <c r="BK13267" s="2">
        <v>12</v>
      </c>
      <c r="BL13267" s="2">
        <v>1676</v>
      </c>
      <c r="BM13267" s="2">
        <v>344</v>
      </c>
      <c r="BN13267" s="2" t="s">
        <v>106</v>
      </c>
      <c r="BO13267" s="2" t="s">
        <v>163</v>
      </c>
      <c r="BP13267" s="2" t="s">
        <v>83</v>
      </c>
      <c r="BQ13267" s="2" t="s">
        <v>83</v>
      </c>
      <c r="BR13267" s="2" t="s">
        <v>348</v>
      </c>
      <c r="BS13267" s="2">
        <v>54</v>
      </c>
      <c r="BT13267" s="2">
        <v>48</v>
      </c>
      <c r="BU13267" s="2">
        <v>61</v>
      </c>
      <c r="BV13267" s="2">
        <v>59</v>
      </c>
      <c r="BW13267" s="2">
        <v>58</v>
      </c>
      <c r="BX13267" s="2">
        <v>64</v>
      </c>
      <c r="BY13267" s="2" t="s">
        <v>1732</v>
      </c>
    </row>
    <row r="13268" spans="1:77" x14ac:dyDescent="0.25">
      <c r="A13268" s="2">
        <v>239175</v>
      </c>
      <c r="B13268" s="2" t="s">
        <v>16246</v>
      </c>
      <c r="C13268" s="2" t="s">
        <v>531</v>
      </c>
      <c r="D13268" s="2">
        <v>21</v>
      </c>
      <c r="E13268" s="2">
        <v>62</v>
      </c>
      <c r="F13268" s="2">
        <v>71</v>
      </c>
      <c r="G13268" s="2" t="s">
        <v>4269</v>
      </c>
      <c r="H13268" s="2" t="s">
        <v>22264</v>
      </c>
      <c r="I13268" s="2" t="s">
        <v>3501</v>
      </c>
      <c r="J13268" s="2">
        <v>175</v>
      </c>
      <c r="K13268" s="2">
        <v>68</v>
      </c>
      <c r="L13268" s="2" t="s">
        <v>91</v>
      </c>
      <c r="M13268" s="2">
        <v>66</v>
      </c>
      <c r="N13268" s="2" t="s">
        <v>444</v>
      </c>
      <c r="O13268" s="1">
        <v>43858</v>
      </c>
      <c r="P13268" s="2" t="s">
        <v>22358</v>
      </c>
      <c r="Q13268" s="3" t="s">
        <v>6025</v>
      </c>
      <c r="R13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68" s="2">
        <v>2000</v>
      </c>
      <c r="T13268" s="5">
        <f>fifa21_raw_data_v2[[#This Row],[Wage]]*1.07</f>
        <v>2140</v>
      </c>
      <c r="U13268" s="2" t="s">
        <v>7208</v>
      </c>
      <c r="V13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268" s="2">
        <v>243</v>
      </c>
      <c r="X13268" s="2">
        <v>58</v>
      </c>
      <c r="Y13268" s="2">
        <v>52</v>
      </c>
      <c r="Z13268" s="2">
        <v>32</v>
      </c>
      <c r="AA13268" s="2">
        <v>64</v>
      </c>
      <c r="AB13268" s="2">
        <v>37</v>
      </c>
      <c r="AC13268" s="2">
        <v>279</v>
      </c>
      <c r="AD13268" s="2">
        <v>63</v>
      </c>
      <c r="AE13268" s="2">
        <v>53</v>
      </c>
      <c r="AF13268" s="2">
        <v>37</v>
      </c>
      <c r="AG13268" s="2">
        <v>58</v>
      </c>
      <c r="AH13268" s="2">
        <v>68</v>
      </c>
      <c r="AI13268" s="2">
        <v>358</v>
      </c>
      <c r="AJ13268" s="2">
        <v>74</v>
      </c>
      <c r="AK13268" s="2">
        <v>65</v>
      </c>
      <c r="AL13268" s="2">
        <v>82</v>
      </c>
      <c r="AM13268" s="2">
        <v>59</v>
      </c>
      <c r="AN13268" s="2">
        <v>78</v>
      </c>
      <c r="AO13268" s="2">
        <v>274</v>
      </c>
      <c r="AP13268" s="2">
        <v>53</v>
      </c>
      <c r="AQ13268" s="2">
        <v>59</v>
      </c>
      <c r="AR13268" s="2">
        <v>68</v>
      </c>
      <c r="AS13268" s="2">
        <v>53</v>
      </c>
      <c r="AT13268" s="2">
        <v>41</v>
      </c>
      <c r="AU13268" s="2">
        <v>281</v>
      </c>
      <c r="AV13268" s="2">
        <v>48</v>
      </c>
      <c r="AW13268" s="2">
        <v>58</v>
      </c>
      <c r="AX13268" s="2">
        <v>66</v>
      </c>
      <c r="AY13268" s="2">
        <v>64</v>
      </c>
      <c r="AZ13268" s="2">
        <v>45</v>
      </c>
      <c r="BA13268" s="2">
        <v>60</v>
      </c>
      <c r="BB13268" s="2">
        <v>168</v>
      </c>
      <c r="BC13268" s="2">
        <v>58</v>
      </c>
      <c r="BD13268" s="2">
        <v>56</v>
      </c>
      <c r="BE13268" s="2">
        <v>54</v>
      </c>
      <c r="BF13268" s="2">
        <v>44</v>
      </c>
      <c r="BG13268" s="2">
        <v>14</v>
      </c>
      <c r="BH13268" s="2">
        <v>6</v>
      </c>
      <c r="BI13268" s="2">
        <v>8</v>
      </c>
      <c r="BJ13268" s="2">
        <v>6</v>
      </c>
      <c r="BK13268" s="2">
        <v>10</v>
      </c>
      <c r="BL13268" s="2">
        <v>1647</v>
      </c>
      <c r="BM13268" s="2">
        <v>356</v>
      </c>
      <c r="BN13268" s="2" t="s">
        <v>106</v>
      </c>
      <c r="BO13268" s="2" t="s">
        <v>196</v>
      </c>
      <c r="BP13268" s="2" t="s">
        <v>83</v>
      </c>
      <c r="BQ13268" s="2" t="s">
        <v>97</v>
      </c>
      <c r="BR13268" s="2" t="s">
        <v>348</v>
      </c>
      <c r="BS13268" s="2">
        <v>69</v>
      </c>
      <c r="BT13268" s="2">
        <v>50</v>
      </c>
      <c r="BU13268" s="2">
        <v>60</v>
      </c>
      <c r="BV13268" s="2">
        <v>67</v>
      </c>
      <c r="BW13268" s="2">
        <v>54</v>
      </c>
      <c r="BX13268" s="2">
        <v>56</v>
      </c>
      <c r="BY13268" s="2" t="s">
        <v>2615</v>
      </c>
    </row>
    <row r="13269" spans="1:77" x14ac:dyDescent="0.25">
      <c r="A13269" s="2">
        <v>243527</v>
      </c>
      <c r="B13269" s="2" t="s">
        <v>16247</v>
      </c>
      <c r="C13269" s="2" t="s">
        <v>313</v>
      </c>
      <c r="D13269" s="2">
        <v>20</v>
      </c>
      <c r="E13269" s="2">
        <v>62</v>
      </c>
      <c r="F13269" s="2">
        <v>76</v>
      </c>
      <c r="G13269" s="2" t="s">
        <v>555</v>
      </c>
      <c r="H13269" s="2" t="s">
        <v>22234</v>
      </c>
      <c r="I13269" s="2" t="s">
        <v>510</v>
      </c>
      <c r="J13269" s="2">
        <v>180</v>
      </c>
      <c r="K13269" s="2">
        <v>74</v>
      </c>
      <c r="L13269" s="2" t="s">
        <v>75</v>
      </c>
      <c r="M13269" s="2">
        <v>64</v>
      </c>
      <c r="N13269" s="2" t="s">
        <v>251</v>
      </c>
      <c r="O13269" s="1">
        <v>43131</v>
      </c>
      <c r="P13269" s="2" t="s">
        <v>22358</v>
      </c>
      <c r="Q13269" s="3" t="s">
        <v>3299</v>
      </c>
      <c r="R13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69" s="2">
        <v>4000</v>
      </c>
      <c r="T13269" s="5">
        <f>fifa21_raw_data_v2[[#This Row],[Wage]]*1.07</f>
        <v>4280</v>
      </c>
      <c r="U13269" s="2" t="s">
        <v>2889</v>
      </c>
      <c r="V13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3269" s="2">
        <v>272</v>
      </c>
      <c r="X13269" s="2">
        <v>48</v>
      </c>
      <c r="Y13269" s="2">
        <v>43</v>
      </c>
      <c r="Z13269" s="2">
        <v>60</v>
      </c>
      <c r="AA13269" s="2">
        <v>70</v>
      </c>
      <c r="AB13269" s="2">
        <v>51</v>
      </c>
      <c r="AC13269" s="2">
        <v>302</v>
      </c>
      <c r="AD13269" s="2">
        <v>60</v>
      </c>
      <c r="AE13269" s="2">
        <v>47</v>
      </c>
      <c r="AF13269" s="2">
        <v>65</v>
      </c>
      <c r="AG13269" s="2">
        <v>62</v>
      </c>
      <c r="AH13269" s="2">
        <v>68</v>
      </c>
      <c r="AI13269" s="2">
        <v>294</v>
      </c>
      <c r="AJ13269" s="2">
        <v>55</v>
      </c>
      <c r="AK13269" s="2">
        <v>53</v>
      </c>
      <c r="AL13269" s="2">
        <v>60</v>
      </c>
      <c r="AM13269" s="2">
        <v>58</v>
      </c>
      <c r="AN13269" s="2">
        <v>68</v>
      </c>
      <c r="AO13269" s="2">
        <v>302</v>
      </c>
      <c r="AP13269" s="2">
        <v>63</v>
      </c>
      <c r="AQ13269" s="2">
        <v>60</v>
      </c>
      <c r="AR13269" s="2">
        <v>51</v>
      </c>
      <c r="AS13269" s="2">
        <v>67</v>
      </c>
      <c r="AT13269" s="2">
        <v>61</v>
      </c>
      <c r="AU13269" s="2">
        <v>274</v>
      </c>
      <c r="AV13269" s="2">
        <v>54</v>
      </c>
      <c r="AW13269" s="2">
        <v>59</v>
      </c>
      <c r="AX13269" s="2">
        <v>54</v>
      </c>
      <c r="AY13269" s="2">
        <v>62</v>
      </c>
      <c r="AZ13269" s="2">
        <v>45</v>
      </c>
      <c r="BA13269" s="2">
        <v>59</v>
      </c>
      <c r="BB13269" s="2">
        <v>181</v>
      </c>
      <c r="BC13269" s="2">
        <v>64</v>
      </c>
      <c r="BD13269" s="2">
        <v>58</v>
      </c>
      <c r="BE13269" s="2">
        <v>59</v>
      </c>
      <c r="BF13269" s="2">
        <v>48</v>
      </c>
      <c r="BG13269" s="2">
        <v>6</v>
      </c>
      <c r="BH13269" s="2">
        <v>10</v>
      </c>
      <c r="BI13269" s="2">
        <v>12</v>
      </c>
      <c r="BJ13269" s="2">
        <v>10</v>
      </c>
      <c r="BK13269" s="2">
        <v>10</v>
      </c>
      <c r="BL13269" s="2">
        <v>1673</v>
      </c>
      <c r="BM13269" s="2">
        <v>350</v>
      </c>
      <c r="BN13269" s="2" t="s">
        <v>228</v>
      </c>
      <c r="BO13269" s="2" t="s">
        <v>163</v>
      </c>
      <c r="BP13269" s="2" t="s">
        <v>83</v>
      </c>
      <c r="BQ13269" s="2" t="s">
        <v>83</v>
      </c>
      <c r="BR13269" s="2" t="s">
        <v>348</v>
      </c>
      <c r="BS13269" s="2">
        <v>54</v>
      </c>
      <c r="BT13269" s="2">
        <v>52</v>
      </c>
      <c r="BU13269" s="2">
        <v>61</v>
      </c>
      <c r="BV13269" s="2">
        <v>63</v>
      </c>
      <c r="BW13269" s="2">
        <v>60</v>
      </c>
      <c r="BX13269" s="2">
        <v>60</v>
      </c>
      <c r="BY13269" s="2" t="s">
        <v>1661</v>
      </c>
    </row>
    <row r="13270" spans="1:77" x14ac:dyDescent="0.25">
      <c r="A13270" s="2">
        <v>202312</v>
      </c>
      <c r="B13270" s="2" t="s">
        <v>16248</v>
      </c>
      <c r="C13270" s="2" t="s">
        <v>1300</v>
      </c>
      <c r="D13270" s="2">
        <v>28</v>
      </c>
      <c r="E13270" s="2">
        <v>62</v>
      </c>
      <c r="F13270" s="2">
        <v>63</v>
      </c>
      <c r="G13270" s="2" t="s">
        <v>10784</v>
      </c>
      <c r="H13270" s="2" t="s">
        <v>22266</v>
      </c>
      <c r="I13270" s="2" t="s">
        <v>159</v>
      </c>
      <c r="J13270" s="2">
        <v>196</v>
      </c>
      <c r="K13270" s="2">
        <v>78</v>
      </c>
      <c r="L13270" s="2" t="s">
        <v>91</v>
      </c>
      <c r="M13270" s="2">
        <v>63</v>
      </c>
      <c r="N13270" s="2" t="s">
        <v>159</v>
      </c>
      <c r="O13270" s="1">
        <v>44064</v>
      </c>
      <c r="P13270" s="2" t="s">
        <v>22358</v>
      </c>
      <c r="Q13270" s="3" t="s">
        <v>6325</v>
      </c>
      <c r="R13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270" s="2">
        <v>2000</v>
      </c>
      <c r="T13270" s="5">
        <f>fifa21_raw_data_v2[[#This Row],[Wage]]*1.07</f>
        <v>2140</v>
      </c>
      <c r="U13270" s="2" t="s">
        <v>15384</v>
      </c>
      <c r="V13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6360</v>
      </c>
      <c r="W13270" s="2">
        <v>174</v>
      </c>
      <c r="X13270" s="2">
        <v>18</v>
      </c>
      <c r="Y13270" s="2">
        <v>32</v>
      </c>
      <c r="Z13270" s="2">
        <v>65</v>
      </c>
      <c r="AA13270" s="2">
        <v>36</v>
      </c>
      <c r="AB13270" s="2">
        <v>23</v>
      </c>
      <c r="AC13270" s="2">
        <v>144</v>
      </c>
      <c r="AD13270" s="2">
        <v>22</v>
      </c>
      <c r="AE13270" s="2">
        <v>22</v>
      </c>
      <c r="AF13270" s="2">
        <v>23</v>
      </c>
      <c r="AG13270" s="2">
        <v>32</v>
      </c>
      <c r="AH13270" s="2">
        <v>45</v>
      </c>
      <c r="AI13270" s="2">
        <v>202</v>
      </c>
      <c r="AJ13270" s="2">
        <v>54</v>
      </c>
      <c r="AK13270" s="2">
        <v>36</v>
      </c>
      <c r="AL13270" s="2">
        <v>30</v>
      </c>
      <c r="AM13270" s="2">
        <v>53</v>
      </c>
      <c r="AN13270" s="2">
        <v>29</v>
      </c>
      <c r="AO13270" s="2">
        <v>252</v>
      </c>
      <c r="AP13270" s="2">
        <v>27</v>
      </c>
      <c r="AQ13270" s="2">
        <v>69</v>
      </c>
      <c r="AR13270" s="2">
        <v>53</v>
      </c>
      <c r="AS13270" s="2">
        <v>82</v>
      </c>
      <c r="AT13270" s="2">
        <v>21</v>
      </c>
      <c r="AU13270" s="2">
        <v>219</v>
      </c>
      <c r="AV13270" s="2">
        <v>66</v>
      </c>
      <c r="AW13270" s="2">
        <v>56</v>
      </c>
      <c r="AX13270" s="2">
        <v>24</v>
      </c>
      <c r="AY13270" s="2">
        <v>38</v>
      </c>
      <c r="AZ13270" s="2">
        <v>35</v>
      </c>
      <c r="BA13270" s="2">
        <v>43</v>
      </c>
      <c r="BB13270" s="2">
        <v>190</v>
      </c>
      <c r="BC13270" s="2">
        <v>63</v>
      </c>
      <c r="BD13270" s="2">
        <v>62</v>
      </c>
      <c r="BE13270" s="2">
        <v>65</v>
      </c>
      <c r="BF13270" s="2">
        <v>40</v>
      </c>
      <c r="BG13270" s="2">
        <v>7</v>
      </c>
      <c r="BH13270" s="2">
        <v>8</v>
      </c>
      <c r="BI13270" s="2">
        <v>9</v>
      </c>
      <c r="BJ13270" s="2">
        <v>8</v>
      </c>
      <c r="BK13270" s="2">
        <v>8</v>
      </c>
      <c r="BL13270" s="2">
        <v>1221</v>
      </c>
      <c r="BM13270" s="2">
        <v>268</v>
      </c>
      <c r="BN13270" s="2" t="s">
        <v>228</v>
      </c>
      <c r="BO13270" s="2" t="s">
        <v>163</v>
      </c>
      <c r="BP13270" s="2" t="s">
        <v>83</v>
      </c>
      <c r="BQ13270" s="2" t="s">
        <v>83</v>
      </c>
      <c r="BR13270" s="2" t="s">
        <v>348</v>
      </c>
      <c r="BS13270" s="2">
        <v>44</v>
      </c>
      <c r="BT13270" s="2">
        <v>28</v>
      </c>
      <c r="BU13270" s="2">
        <v>31</v>
      </c>
      <c r="BV13270" s="2">
        <v>32</v>
      </c>
      <c r="BW13270" s="2">
        <v>62</v>
      </c>
      <c r="BX13270" s="2">
        <v>71</v>
      </c>
      <c r="BY13270" s="2" t="s">
        <v>2368</v>
      </c>
    </row>
    <row r="13271" spans="1:77" x14ac:dyDescent="0.25">
      <c r="A13271" s="2">
        <v>232520</v>
      </c>
      <c r="B13271" s="2" t="s">
        <v>16249</v>
      </c>
      <c r="C13271" s="2" t="s">
        <v>202</v>
      </c>
      <c r="D13271" s="2">
        <v>22</v>
      </c>
      <c r="E13271" s="2">
        <v>62</v>
      </c>
      <c r="F13271" s="2">
        <v>71</v>
      </c>
      <c r="G13271" s="2" t="s">
        <v>11762</v>
      </c>
      <c r="H13271" s="2" t="s">
        <v>22268</v>
      </c>
      <c r="I13271" s="2" t="s">
        <v>4931</v>
      </c>
      <c r="J13271" s="2">
        <v>178</v>
      </c>
      <c r="K13271" s="2">
        <v>76</v>
      </c>
      <c r="L13271" s="2" t="s">
        <v>91</v>
      </c>
      <c r="M13271" s="2">
        <v>65</v>
      </c>
      <c r="N13271" s="2" t="s">
        <v>444</v>
      </c>
      <c r="O13271" s="1">
        <v>44039</v>
      </c>
      <c r="P13271" s="2" t="s">
        <v>22358</v>
      </c>
      <c r="Q13271" s="3" t="s">
        <v>6025</v>
      </c>
      <c r="R13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71" s="2">
        <v>2000</v>
      </c>
      <c r="T13271" s="5">
        <f>fifa21_raw_data_v2[[#This Row],[Wage]]*1.07</f>
        <v>2140</v>
      </c>
      <c r="U13271" s="2" t="s">
        <v>6961</v>
      </c>
      <c r="V13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3271" s="2">
        <v>270</v>
      </c>
      <c r="X13271" s="2">
        <v>56</v>
      </c>
      <c r="Y13271" s="2">
        <v>58</v>
      </c>
      <c r="Z13271" s="2">
        <v>52</v>
      </c>
      <c r="AA13271" s="2">
        <v>58</v>
      </c>
      <c r="AB13271" s="2">
        <v>46</v>
      </c>
      <c r="AC13271" s="2">
        <v>292</v>
      </c>
      <c r="AD13271" s="2">
        <v>64</v>
      </c>
      <c r="AE13271" s="2">
        <v>58</v>
      </c>
      <c r="AF13271" s="2">
        <v>55</v>
      </c>
      <c r="AG13271" s="2">
        <v>53</v>
      </c>
      <c r="AH13271" s="2">
        <v>62</v>
      </c>
      <c r="AI13271" s="2">
        <v>369</v>
      </c>
      <c r="AJ13271" s="2">
        <v>86</v>
      </c>
      <c r="AK13271" s="2">
        <v>83</v>
      </c>
      <c r="AL13271" s="2">
        <v>79</v>
      </c>
      <c r="AM13271" s="2">
        <v>53</v>
      </c>
      <c r="AN13271" s="2">
        <v>68</v>
      </c>
      <c r="AO13271" s="2">
        <v>316</v>
      </c>
      <c r="AP13271" s="2">
        <v>59</v>
      </c>
      <c r="AQ13271" s="2">
        <v>69</v>
      </c>
      <c r="AR13271" s="2">
        <v>69</v>
      </c>
      <c r="AS13271" s="2">
        <v>65</v>
      </c>
      <c r="AT13271" s="2">
        <v>54</v>
      </c>
      <c r="AU13271" s="2">
        <v>255</v>
      </c>
      <c r="AV13271" s="2">
        <v>49</v>
      </c>
      <c r="AW13271" s="2">
        <v>29</v>
      </c>
      <c r="AX13271" s="2">
        <v>60</v>
      </c>
      <c r="AY13271" s="2">
        <v>60</v>
      </c>
      <c r="AZ13271" s="2">
        <v>57</v>
      </c>
      <c r="BA13271" s="2">
        <v>58</v>
      </c>
      <c r="BB13271" s="2">
        <v>79</v>
      </c>
      <c r="BC13271" s="2">
        <v>25</v>
      </c>
      <c r="BD13271" s="2">
        <v>26</v>
      </c>
      <c r="BE13271" s="2">
        <v>28</v>
      </c>
      <c r="BF13271" s="2">
        <v>43</v>
      </c>
      <c r="BG13271" s="2">
        <v>5</v>
      </c>
      <c r="BH13271" s="2">
        <v>8</v>
      </c>
      <c r="BI13271" s="2">
        <v>8</v>
      </c>
      <c r="BJ13271" s="2">
        <v>10</v>
      </c>
      <c r="BK13271" s="2">
        <v>12</v>
      </c>
      <c r="BL13271" s="2">
        <v>1624</v>
      </c>
      <c r="BM13271" s="2">
        <v>355</v>
      </c>
      <c r="BN13271" s="2" t="s">
        <v>106</v>
      </c>
      <c r="BO13271" s="2" t="s">
        <v>82</v>
      </c>
      <c r="BP13271" s="2" t="s">
        <v>97</v>
      </c>
      <c r="BQ13271" s="2" t="s">
        <v>83</v>
      </c>
      <c r="BR13271" s="2" t="s">
        <v>348</v>
      </c>
      <c r="BS13271" s="2">
        <v>84</v>
      </c>
      <c r="BT13271" s="2">
        <v>57</v>
      </c>
      <c r="BU13271" s="2">
        <v>57</v>
      </c>
      <c r="BV13271" s="2">
        <v>65</v>
      </c>
      <c r="BW13271" s="2">
        <v>29</v>
      </c>
      <c r="BX13271" s="2">
        <v>63</v>
      </c>
      <c r="BY13271" s="2" t="s">
        <v>1366</v>
      </c>
    </row>
    <row r="13272" spans="1:77" x14ac:dyDescent="0.25">
      <c r="A13272" s="2">
        <v>170056</v>
      </c>
      <c r="B13272" s="2" t="s">
        <v>16250</v>
      </c>
      <c r="C13272" s="2" t="s">
        <v>1447</v>
      </c>
      <c r="D13272" s="2">
        <v>32</v>
      </c>
      <c r="E13272" s="2">
        <v>62</v>
      </c>
      <c r="F13272" s="2">
        <v>62</v>
      </c>
      <c r="G13272" s="2" t="s">
        <v>11762</v>
      </c>
      <c r="H13272" s="2" t="s">
        <v>22266</v>
      </c>
      <c r="I13272" s="2" t="s">
        <v>92</v>
      </c>
      <c r="J13272" s="2">
        <v>181</v>
      </c>
      <c r="K13272" s="2">
        <v>70</v>
      </c>
      <c r="L13272" s="2" t="s">
        <v>91</v>
      </c>
      <c r="M13272" s="2">
        <v>64</v>
      </c>
      <c r="N13272" s="2" t="s">
        <v>76</v>
      </c>
      <c r="O13272" s="1">
        <v>44092</v>
      </c>
      <c r="P13272" s="2" t="s">
        <v>22358</v>
      </c>
      <c r="Q13272" s="3" t="s">
        <v>6018</v>
      </c>
      <c r="R13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272" s="2">
        <v>3000</v>
      </c>
      <c r="T13272" s="5">
        <f>fifa21_raw_data_v2[[#This Row],[Wage]]*1.07</f>
        <v>3210</v>
      </c>
      <c r="U13272" s="2" t="s">
        <v>8004</v>
      </c>
      <c r="V13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3272" s="2">
        <v>284</v>
      </c>
      <c r="X13272" s="2">
        <v>60</v>
      </c>
      <c r="Y13272" s="2">
        <v>59</v>
      </c>
      <c r="Z13272" s="2">
        <v>53</v>
      </c>
      <c r="AA13272" s="2">
        <v>59</v>
      </c>
      <c r="AB13272" s="2">
        <v>53</v>
      </c>
      <c r="AC13272" s="2">
        <v>297</v>
      </c>
      <c r="AD13272" s="2">
        <v>63</v>
      </c>
      <c r="AE13272" s="2">
        <v>58</v>
      </c>
      <c r="AF13272" s="2">
        <v>57</v>
      </c>
      <c r="AG13272" s="2">
        <v>57</v>
      </c>
      <c r="AH13272" s="2">
        <v>62</v>
      </c>
      <c r="AI13272" s="2">
        <v>371</v>
      </c>
      <c r="AJ13272" s="2">
        <v>82</v>
      </c>
      <c r="AK13272" s="2">
        <v>79</v>
      </c>
      <c r="AL13272" s="2">
        <v>85</v>
      </c>
      <c r="AM13272" s="2">
        <v>60</v>
      </c>
      <c r="AN13272" s="2">
        <v>65</v>
      </c>
      <c r="AO13272" s="2">
        <v>287</v>
      </c>
      <c r="AP13272" s="2">
        <v>62</v>
      </c>
      <c r="AQ13272" s="2">
        <v>52</v>
      </c>
      <c r="AR13272" s="2">
        <v>55</v>
      </c>
      <c r="AS13272" s="2">
        <v>65</v>
      </c>
      <c r="AT13272" s="2">
        <v>53</v>
      </c>
      <c r="AU13272" s="2">
        <v>257</v>
      </c>
      <c r="AV13272" s="2">
        <v>49</v>
      </c>
      <c r="AW13272" s="2">
        <v>28</v>
      </c>
      <c r="AX13272" s="2">
        <v>61</v>
      </c>
      <c r="AY13272" s="2">
        <v>61</v>
      </c>
      <c r="AZ13272" s="2">
        <v>58</v>
      </c>
      <c r="BA13272" s="2">
        <v>60</v>
      </c>
      <c r="BB13272" s="2">
        <v>108</v>
      </c>
      <c r="BC13272" s="2">
        <v>47</v>
      </c>
      <c r="BD13272" s="2">
        <v>34</v>
      </c>
      <c r="BE13272" s="2">
        <v>27</v>
      </c>
      <c r="BF13272" s="2">
        <v>56</v>
      </c>
      <c r="BG13272" s="2">
        <v>12</v>
      </c>
      <c r="BH13272" s="2">
        <v>9</v>
      </c>
      <c r="BI13272" s="2">
        <v>12</v>
      </c>
      <c r="BJ13272" s="2">
        <v>10</v>
      </c>
      <c r="BK13272" s="2">
        <v>13</v>
      </c>
      <c r="BL13272" s="2">
        <v>1660</v>
      </c>
      <c r="BM13272" s="2">
        <v>359</v>
      </c>
      <c r="BN13272" s="2" t="s">
        <v>106</v>
      </c>
      <c r="BO13272" s="2" t="s">
        <v>196</v>
      </c>
      <c r="BP13272" s="2" t="s">
        <v>83</v>
      </c>
      <c r="BQ13272" s="2" t="s">
        <v>83</v>
      </c>
      <c r="BR13272" s="2" t="s">
        <v>348</v>
      </c>
      <c r="BS13272" s="2">
        <v>80</v>
      </c>
      <c r="BT13272" s="2">
        <v>58</v>
      </c>
      <c r="BU13272" s="2">
        <v>59</v>
      </c>
      <c r="BV13272" s="2">
        <v>65</v>
      </c>
      <c r="BW13272" s="2">
        <v>38</v>
      </c>
      <c r="BX13272" s="2">
        <v>59</v>
      </c>
      <c r="BY13272" s="2" t="s">
        <v>2615</v>
      </c>
    </row>
    <row r="13273" spans="1:77" x14ac:dyDescent="0.25">
      <c r="A13273" s="2">
        <v>241736</v>
      </c>
      <c r="B13273" s="2" t="s">
        <v>16251</v>
      </c>
      <c r="C13273" s="2" t="s">
        <v>152</v>
      </c>
      <c r="D13273" s="2">
        <v>19</v>
      </c>
      <c r="E13273" s="2">
        <v>62</v>
      </c>
      <c r="F13273" s="2">
        <v>79</v>
      </c>
      <c r="G13273" s="2" t="s">
        <v>1972</v>
      </c>
      <c r="H13273" s="2" t="s">
        <v>22268</v>
      </c>
      <c r="I13273" s="2" t="s">
        <v>471</v>
      </c>
      <c r="J13273" s="2">
        <v>196</v>
      </c>
      <c r="K13273" s="2">
        <v>92</v>
      </c>
      <c r="L13273" s="2" t="s">
        <v>91</v>
      </c>
      <c r="M13273" s="2">
        <v>64</v>
      </c>
      <c r="N13273" s="2" t="s">
        <v>159</v>
      </c>
      <c r="O13273" s="1">
        <v>44046</v>
      </c>
      <c r="P13273" s="2" t="s">
        <v>22358</v>
      </c>
      <c r="Q13273" s="3" t="s">
        <v>6195</v>
      </c>
      <c r="R13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273" s="2" t="s">
        <v>3110</v>
      </c>
      <c r="T13273" s="5">
        <f>fifa21_raw_data_v2[[#This Row],[Wage]]*1.07</f>
        <v>1016.5000000000001</v>
      </c>
      <c r="U13273" s="2" t="s">
        <v>3302</v>
      </c>
      <c r="V13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3273" s="2">
        <v>213</v>
      </c>
      <c r="X13273" s="2">
        <v>32</v>
      </c>
      <c r="Y13273" s="2">
        <v>29</v>
      </c>
      <c r="Z13273" s="2">
        <v>63</v>
      </c>
      <c r="AA13273" s="2">
        <v>56</v>
      </c>
      <c r="AB13273" s="2">
        <v>33</v>
      </c>
      <c r="AC13273" s="2">
        <v>199</v>
      </c>
      <c r="AD13273" s="2">
        <v>39</v>
      </c>
      <c r="AE13273" s="2">
        <v>38</v>
      </c>
      <c r="AF13273" s="2">
        <v>35</v>
      </c>
      <c r="AG13273" s="2">
        <v>39</v>
      </c>
      <c r="AH13273" s="2">
        <v>48</v>
      </c>
      <c r="AI13273" s="2">
        <v>271</v>
      </c>
      <c r="AJ13273" s="2">
        <v>62</v>
      </c>
      <c r="AK13273" s="2">
        <v>60</v>
      </c>
      <c r="AL13273" s="2">
        <v>49</v>
      </c>
      <c r="AM13273" s="2">
        <v>54</v>
      </c>
      <c r="AN13273" s="2">
        <v>46</v>
      </c>
      <c r="AO13273" s="2">
        <v>272</v>
      </c>
      <c r="AP13273" s="2">
        <v>42</v>
      </c>
      <c r="AQ13273" s="2">
        <v>65</v>
      </c>
      <c r="AR13273" s="2">
        <v>61</v>
      </c>
      <c r="AS13273" s="2">
        <v>76</v>
      </c>
      <c r="AT13273" s="2">
        <v>28</v>
      </c>
      <c r="AU13273" s="2">
        <v>215</v>
      </c>
      <c r="AV13273" s="2">
        <v>45</v>
      </c>
      <c r="AW13273" s="2">
        <v>58</v>
      </c>
      <c r="AX13273" s="2">
        <v>28</v>
      </c>
      <c r="AY13273" s="2">
        <v>35</v>
      </c>
      <c r="AZ13273" s="2">
        <v>49</v>
      </c>
      <c r="BA13273" s="2">
        <v>49</v>
      </c>
      <c r="BB13273" s="2">
        <v>193</v>
      </c>
      <c r="BC13273" s="2">
        <v>62</v>
      </c>
      <c r="BD13273" s="2">
        <v>69</v>
      </c>
      <c r="BE13273" s="2">
        <v>62</v>
      </c>
      <c r="BF13273" s="2">
        <v>39</v>
      </c>
      <c r="BG13273" s="2">
        <v>8</v>
      </c>
      <c r="BH13273" s="2">
        <v>7</v>
      </c>
      <c r="BI13273" s="2">
        <v>8</v>
      </c>
      <c r="BJ13273" s="2">
        <v>5</v>
      </c>
      <c r="BK13273" s="2">
        <v>11</v>
      </c>
      <c r="BL13273" s="2">
        <v>1402</v>
      </c>
      <c r="BM13273" s="2">
        <v>310</v>
      </c>
      <c r="BN13273" s="2" t="s">
        <v>106</v>
      </c>
      <c r="BO13273" s="2" t="s">
        <v>163</v>
      </c>
      <c r="BP13273" s="2" t="s">
        <v>83</v>
      </c>
      <c r="BQ13273" s="2" t="s">
        <v>83</v>
      </c>
      <c r="BR13273" s="2" t="s">
        <v>348</v>
      </c>
      <c r="BS13273" s="2">
        <v>61</v>
      </c>
      <c r="BT13273" s="2">
        <v>33</v>
      </c>
      <c r="BU13273" s="2">
        <v>43</v>
      </c>
      <c r="BV13273" s="2">
        <v>44</v>
      </c>
      <c r="BW13273" s="2">
        <v>63</v>
      </c>
      <c r="BX13273" s="2">
        <v>66</v>
      </c>
      <c r="BY13273" s="2" t="s">
        <v>727</v>
      </c>
    </row>
    <row r="13274" spans="1:77" x14ac:dyDescent="0.25">
      <c r="A13274" s="2">
        <v>251464</v>
      </c>
      <c r="B13274" s="2" t="s">
        <v>16252</v>
      </c>
      <c r="C13274" s="2" t="s">
        <v>110</v>
      </c>
      <c r="D13274" s="2">
        <v>18</v>
      </c>
      <c r="E13274" s="2">
        <v>62</v>
      </c>
      <c r="F13274" s="2">
        <v>80</v>
      </c>
      <c r="G13274" s="2" t="s">
        <v>1312</v>
      </c>
      <c r="H13274" s="2" t="s">
        <v>22234</v>
      </c>
      <c r="I13274" s="2" t="s">
        <v>742</v>
      </c>
      <c r="J13274" s="2">
        <v>191</v>
      </c>
      <c r="K13274" s="2">
        <v>76</v>
      </c>
      <c r="L13274" s="2" t="s">
        <v>91</v>
      </c>
      <c r="M13274" s="2">
        <v>62</v>
      </c>
      <c r="N13274" s="2" t="s">
        <v>268</v>
      </c>
      <c r="O13274" s="1">
        <v>43282</v>
      </c>
      <c r="P13274" s="2" t="s">
        <v>22358</v>
      </c>
      <c r="Q13274" s="3" t="s">
        <v>6195</v>
      </c>
      <c r="R13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3274" s="2">
        <v>1000</v>
      </c>
      <c r="T13274" s="5">
        <f>fifa21_raw_data_v2[[#This Row],[Wage]]*1.07</f>
        <v>1070</v>
      </c>
      <c r="U13274" s="2" t="s">
        <v>2384</v>
      </c>
      <c r="V13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274" s="2">
        <v>212</v>
      </c>
      <c r="X13274" s="2">
        <v>58</v>
      </c>
      <c r="Y13274" s="2">
        <v>24</v>
      </c>
      <c r="Z13274" s="2">
        <v>49</v>
      </c>
      <c r="AA13274" s="2">
        <v>55</v>
      </c>
      <c r="AB13274" s="2">
        <v>26</v>
      </c>
      <c r="AC13274" s="2">
        <v>223</v>
      </c>
      <c r="AD13274" s="2">
        <v>56</v>
      </c>
      <c r="AE13274" s="2">
        <v>30</v>
      </c>
      <c r="AF13274" s="2">
        <v>31</v>
      </c>
      <c r="AG13274" s="2">
        <v>56</v>
      </c>
      <c r="AH13274" s="2">
        <v>50</v>
      </c>
      <c r="AI13274" s="2">
        <v>321</v>
      </c>
      <c r="AJ13274" s="2">
        <v>67</v>
      </c>
      <c r="AK13274" s="2">
        <v>77</v>
      </c>
      <c r="AL13274" s="2">
        <v>64</v>
      </c>
      <c r="AM13274" s="2">
        <v>58</v>
      </c>
      <c r="AN13274" s="2">
        <v>55</v>
      </c>
      <c r="AO13274" s="2">
        <v>260</v>
      </c>
      <c r="AP13274" s="2">
        <v>40</v>
      </c>
      <c r="AQ13274" s="2">
        <v>62</v>
      </c>
      <c r="AR13274" s="2">
        <v>66</v>
      </c>
      <c r="AS13274" s="2">
        <v>61</v>
      </c>
      <c r="AT13274" s="2">
        <v>31</v>
      </c>
      <c r="AU13274" s="2">
        <v>236</v>
      </c>
      <c r="AV13274" s="2">
        <v>58</v>
      </c>
      <c r="AW13274" s="2">
        <v>59</v>
      </c>
      <c r="AX13274" s="2">
        <v>47</v>
      </c>
      <c r="AY13274" s="2">
        <v>36</v>
      </c>
      <c r="AZ13274" s="2">
        <v>36</v>
      </c>
      <c r="BA13274" s="2">
        <v>51</v>
      </c>
      <c r="BB13274" s="2">
        <v>177</v>
      </c>
      <c r="BC13274" s="2">
        <v>57</v>
      </c>
      <c r="BD13274" s="2">
        <v>59</v>
      </c>
      <c r="BE13274" s="2">
        <v>61</v>
      </c>
      <c r="BF13274" s="2">
        <v>52</v>
      </c>
      <c r="BG13274" s="2">
        <v>5</v>
      </c>
      <c r="BH13274" s="2">
        <v>14</v>
      </c>
      <c r="BI13274" s="2">
        <v>10</v>
      </c>
      <c r="BJ13274" s="2">
        <v>9</v>
      </c>
      <c r="BK13274" s="2">
        <v>14</v>
      </c>
      <c r="BL13274" s="2">
        <v>1481</v>
      </c>
      <c r="BM13274" s="2">
        <v>328</v>
      </c>
      <c r="BN13274" s="2" t="s">
        <v>106</v>
      </c>
      <c r="BO13274" s="2" t="s">
        <v>163</v>
      </c>
      <c r="BP13274" s="2" t="s">
        <v>97</v>
      </c>
      <c r="BQ13274" s="2" t="s">
        <v>83</v>
      </c>
      <c r="BR13274" s="2" t="s">
        <v>348</v>
      </c>
      <c r="BS13274" s="2">
        <v>73</v>
      </c>
      <c r="BT13274" s="2">
        <v>30</v>
      </c>
      <c r="BU13274" s="2">
        <v>50</v>
      </c>
      <c r="BV13274" s="2">
        <v>55</v>
      </c>
      <c r="BW13274" s="2">
        <v>58</v>
      </c>
      <c r="BX13274" s="2">
        <v>62</v>
      </c>
      <c r="BY13274" s="2" t="s">
        <v>1486</v>
      </c>
    </row>
    <row r="13275" spans="1:77" x14ac:dyDescent="0.25">
      <c r="A13275" s="2">
        <v>254024</v>
      </c>
      <c r="B13275" s="2" t="s">
        <v>16253</v>
      </c>
      <c r="C13275" s="2" t="s">
        <v>119</v>
      </c>
      <c r="D13275" s="2">
        <v>28</v>
      </c>
      <c r="E13275" s="2">
        <v>62</v>
      </c>
      <c r="F13275" s="2">
        <v>62</v>
      </c>
      <c r="G13275" s="2" t="s">
        <v>9111</v>
      </c>
      <c r="H13275" s="2" t="s">
        <v>22282</v>
      </c>
      <c r="I13275" s="2" t="s">
        <v>113</v>
      </c>
      <c r="J13275" s="2">
        <v>174</v>
      </c>
      <c r="K13275" s="2">
        <v>65</v>
      </c>
      <c r="L13275" s="2" t="s">
        <v>91</v>
      </c>
      <c r="M13275" s="2">
        <v>62</v>
      </c>
      <c r="N13275" s="2" t="s">
        <v>113</v>
      </c>
      <c r="O13275" s="1">
        <v>43471</v>
      </c>
      <c r="P13275" s="2" t="s">
        <v>22358</v>
      </c>
      <c r="Q13275" s="3" t="s">
        <v>5312</v>
      </c>
      <c r="R13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3275" s="2" t="s">
        <v>2257</v>
      </c>
      <c r="T13275" s="5">
        <f>fifa21_raw_data_v2[[#This Row],[Wage]]*1.07</f>
        <v>535</v>
      </c>
      <c r="U13275" s="2" t="s">
        <v>11989</v>
      </c>
      <c r="V13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3275" s="2">
        <v>257</v>
      </c>
      <c r="X13275" s="2">
        <v>40</v>
      </c>
      <c r="Y13275" s="2">
        <v>63</v>
      </c>
      <c r="Z13275" s="2">
        <v>44</v>
      </c>
      <c r="AA13275" s="2">
        <v>60</v>
      </c>
      <c r="AB13275" s="2">
        <v>50</v>
      </c>
      <c r="AC13275" s="2">
        <v>305</v>
      </c>
      <c r="AD13275" s="2">
        <v>61</v>
      </c>
      <c r="AE13275" s="2">
        <v>58</v>
      </c>
      <c r="AF13275" s="2">
        <v>62</v>
      </c>
      <c r="AG13275" s="2">
        <v>59</v>
      </c>
      <c r="AH13275" s="2">
        <v>65</v>
      </c>
      <c r="AI13275" s="2">
        <v>344</v>
      </c>
      <c r="AJ13275" s="2">
        <v>70</v>
      </c>
      <c r="AK13275" s="2">
        <v>75</v>
      </c>
      <c r="AL13275" s="2">
        <v>71</v>
      </c>
      <c r="AM13275" s="2">
        <v>66</v>
      </c>
      <c r="AN13275" s="2">
        <v>62</v>
      </c>
      <c r="AO13275" s="2">
        <v>285</v>
      </c>
      <c r="AP13275" s="2">
        <v>58</v>
      </c>
      <c r="AQ13275" s="2">
        <v>51</v>
      </c>
      <c r="AR13275" s="2">
        <v>73</v>
      </c>
      <c r="AS13275" s="2">
        <v>44</v>
      </c>
      <c r="AT13275" s="2">
        <v>59</v>
      </c>
      <c r="AU13275" s="2">
        <v>229</v>
      </c>
      <c r="AV13275" s="2">
        <v>39</v>
      </c>
      <c r="AW13275" s="2">
        <v>31</v>
      </c>
      <c r="AX13275" s="2">
        <v>50</v>
      </c>
      <c r="AY13275" s="2">
        <v>60</v>
      </c>
      <c r="AZ13275" s="2">
        <v>49</v>
      </c>
      <c r="BA13275" s="2">
        <v>51</v>
      </c>
      <c r="BB13275" s="2">
        <v>103</v>
      </c>
      <c r="BC13275" s="2">
        <v>47</v>
      </c>
      <c r="BD13275" s="2">
        <v>30</v>
      </c>
      <c r="BE13275" s="2">
        <v>26</v>
      </c>
      <c r="BF13275" s="2">
        <v>63</v>
      </c>
      <c r="BG13275" s="2">
        <v>11</v>
      </c>
      <c r="BH13275" s="2">
        <v>15</v>
      </c>
      <c r="BI13275" s="2">
        <v>11</v>
      </c>
      <c r="BJ13275" s="2">
        <v>10</v>
      </c>
      <c r="BK13275" s="2">
        <v>16</v>
      </c>
      <c r="BL13275" s="2">
        <v>1586</v>
      </c>
      <c r="BM13275" s="2">
        <v>339</v>
      </c>
      <c r="BN13275" s="2" t="s">
        <v>81</v>
      </c>
      <c r="BO13275" s="2" t="s">
        <v>163</v>
      </c>
      <c r="BP13275" s="2" t="s">
        <v>83</v>
      </c>
      <c r="BQ13275" s="2" t="s">
        <v>83</v>
      </c>
      <c r="BR13275" s="2" t="s">
        <v>348</v>
      </c>
      <c r="BS13275" s="2">
        <v>73</v>
      </c>
      <c r="BT13275" s="2">
        <v>59</v>
      </c>
      <c r="BU13275" s="2">
        <v>56</v>
      </c>
      <c r="BV13275" s="2">
        <v>64</v>
      </c>
      <c r="BW13275" s="2">
        <v>36</v>
      </c>
      <c r="BX13275" s="2">
        <v>51</v>
      </c>
      <c r="BY13275" s="2" t="s">
        <v>1732</v>
      </c>
    </row>
    <row r="13276" spans="1:77" x14ac:dyDescent="0.25">
      <c r="A13276" s="2">
        <v>232521</v>
      </c>
      <c r="B13276" s="2" t="s">
        <v>16254</v>
      </c>
      <c r="C13276" s="2" t="s">
        <v>72</v>
      </c>
      <c r="D13276" s="2">
        <v>25</v>
      </c>
      <c r="E13276" s="2">
        <v>62</v>
      </c>
      <c r="F13276" s="2">
        <v>69</v>
      </c>
      <c r="G13276" s="2" t="s">
        <v>5365</v>
      </c>
      <c r="H13276" s="2" t="s">
        <v>22234</v>
      </c>
      <c r="I13276" s="2" t="s">
        <v>159</v>
      </c>
      <c r="J13276" s="2">
        <v>193</v>
      </c>
      <c r="K13276" s="2">
        <v>85</v>
      </c>
      <c r="L13276" s="2" t="s">
        <v>75</v>
      </c>
      <c r="M13276" s="2">
        <v>64</v>
      </c>
      <c r="N13276" s="2" t="s">
        <v>159</v>
      </c>
      <c r="O13276" s="1">
        <v>43305</v>
      </c>
      <c r="P13276" s="2" t="s">
        <v>22358</v>
      </c>
      <c r="Q13276" s="3" t="s">
        <v>4151</v>
      </c>
      <c r="R13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3276" s="2">
        <v>3000</v>
      </c>
      <c r="T13276" s="5">
        <f>fifa21_raw_data_v2[[#This Row],[Wage]]*1.07</f>
        <v>3210</v>
      </c>
      <c r="U13276" s="2" t="s">
        <v>13674</v>
      </c>
      <c r="V13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3276" s="2">
        <v>188</v>
      </c>
      <c r="X13276" s="2">
        <v>29</v>
      </c>
      <c r="Y13276" s="2">
        <v>23</v>
      </c>
      <c r="Z13276" s="2">
        <v>69</v>
      </c>
      <c r="AA13276" s="2">
        <v>46</v>
      </c>
      <c r="AB13276" s="2">
        <v>21</v>
      </c>
      <c r="AC13276" s="2">
        <v>156</v>
      </c>
      <c r="AD13276" s="2">
        <v>29</v>
      </c>
      <c r="AE13276" s="2">
        <v>26</v>
      </c>
      <c r="AF13276" s="2">
        <v>24</v>
      </c>
      <c r="AG13276" s="2">
        <v>37</v>
      </c>
      <c r="AH13276" s="2">
        <v>40</v>
      </c>
      <c r="AI13276" s="2">
        <v>206</v>
      </c>
      <c r="AJ13276" s="2">
        <v>36</v>
      </c>
      <c r="AK13276" s="2">
        <v>45</v>
      </c>
      <c r="AL13276" s="2">
        <v>34</v>
      </c>
      <c r="AM13276" s="2">
        <v>58</v>
      </c>
      <c r="AN13276" s="2">
        <v>33</v>
      </c>
      <c r="AO13276" s="2">
        <v>237</v>
      </c>
      <c r="AP13276" s="2">
        <v>36</v>
      </c>
      <c r="AQ13276" s="2">
        <v>32</v>
      </c>
      <c r="AR13276" s="2">
        <v>59</v>
      </c>
      <c r="AS13276" s="2">
        <v>86</v>
      </c>
      <c r="AT13276" s="2">
        <v>24</v>
      </c>
      <c r="AU13276" s="2">
        <v>189</v>
      </c>
      <c r="AV13276" s="2">
        <v>59</v>
      </c>
      <c r="AW13276" s="2">
        <v>62</v>
      </c>
      <c r="AX13276" s="2">
        <v>17</v>
      </c>
      <c r="AY13276" s="2">
        <v>25</v>
      </c>
      <c r="AZ13276" s="2">
        <v>26</v>
      </c>
      <c r="BA13276" s="2">
        <v>56</v>
      </c>
      <c r="BB13276" s="2">
        <v>186</v>
      </c>
      <c r="BC13276" s="2">
        <v>60</v>
      </c>
      <c r="BD13276" s="2">
        <v>65</v>
      </c>
      <c r="BE13276" s="2">
        <v>61</v>
      </c>
      <c r="BF13276" s="2">
        <v>58</v>
      </c>
      <c r="BG13276" s="2">
        <v>14</v>
      </c>
      <c r="BH13276" s="2">
        <v>9</v>
      </c>
      <c r="BI13276" s="2">
        <v>8</v>
      </c>
      <c r="BJ13276" s="2">
        <v>15</v>
      </c>
      <c r="BK13276" s="2">
        <v>12</v>
      </c>
      <c r="BL13276" s="2">
        <v>1220</v>
      </c>
      <c r="BM13276" s="2">
        <v>270</v>
      </c>
      <c r="BN13276" s="2" t="s">
        <v>228</v>
      </c>
      <c r="BO13276" s="2" t="s">
        <v>163</v>
      </c>
      <c r="BP13276" s="2" t="s">
        <v>83</v>
      </c>
      <c r="BQ13276" s="2" t="s">
        <v>83</v>
      </c>
      <c r="BR13276" s="2" t="s">
        <v>348</v>
      </c>
      <c r="BS13276" s="2">
        <v>41</v>
      </c>
      <c r="BT13276" s="2">
        <v>26</v>
      </c>
      <c r="BU13276" s="2">
        <v>35</v>
      </c>
      <c r="BV13276" s="2">
        <v>34</v>
      </c>
      <c r="BW13276" s="2">
        <v>63</v>
      </c>
      <c r="BX13276" s="2">
        <v>71</v>
      </c>
      <c r="BY13276" s="2" t="s">
        <v>2615</v>
      </c>
    </row>
    <row r="13277" spans="1:77" x14ac:dyDescent="0.25">
      <c r="A13277" s="2">
        <v>243785</v>
      </c>
      <c r="B13277" s="2" t="s">
        <v>16255</v>
      </c>
      <c r="C13277" s="2" t="s">
        <v>1565</v>
      </c>
      <c r="D13277" s="2">
        <v>20</v>
      </c>
      <c r="E13277" s="2">
        <v>62</v>
      </c>
      <c r="F13277" s="2">
        <v>73</v>
      </c>
      <c r="G13277" s="2" t="s">
        <v>3941</v>
      </c>
      <c r="H13277" s="2" t="s">
        <v>22277</v>
      </c>
      <c r="I13277" s="2" t="s">
        <v>268</v>
      </c>
      <c r="J13277" s="2">
        <v>178</v>
      </c>
      <c r="K13277" s="2">
        <v>75</v>
      </c>
      <c r="L13277" s="2" t="s">
        <v>91</v>
      </c>
      <c r="M13277" s="2">
        <v>63</v>
      </c>
      <c r="N13277" s="2" t="s">
        <v>829</v>
      </c>
      <c r="O13277" s="1">
        <v>43257</v>
      </c>
      <c r="P13277" s="2" t="s">
        <v>22358</v>
      </c>
      <c r="Q13277" s="3" t="s">
        <v>2848</v>
      </c>
      <c r="R13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277" s="2">
        <v>1000</v>
      </c>
      <c r="T13277" s="5">
        <f>fifa21_raw_data_v2[[#This Row],[Wage]]*1.07</f>
        <v>1070</v>
      </c>
      <c r="U13277" s="2" t="s">
        <v>7208</v>
      </c>
      <c r="V13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3277" s="2">
        <v>236</v>
      </c>
      <c r="X13277" s="2">
        <v>63</v>
      </c>
      <c r="Y13277" s="2">
        <v>39</v>
      </c>
      <c r="Z13277" s="2">
        <v>50</v>
      </c>
      <c r="AA13277" s="2">
        <v>59</v>
      </c>
      <c r="AB13277" s="2">
        <v>25</v>
      </c>
      <c r="AC13277" s="2">
        <v>252</v>
      </c>
      <c r="AD13277" s="2">
        <v>58</v>
      </c>
      <c r="AE13277" s="2">
        <v>45</v>
      </c>
      <c r="AF13277" s="2">
        <v>33</v>
      </c>
      <c r="AG13277" s="2">
        <v>56</v>
      </c>
      <c r="AH13277" s="2">
        <v>60</v>
      </c>
      <c r="AI13277" s="2">
        <v>348</v>
      </c>
      <c r="AJ13277" s="2">
        <v>76</v>
      </c>
      <c r="AK13277" s="2">
        <v>74</v>
      </c>
      <c r="AL13277" s="2">
        <v>72</v>
      </c>
      <c r="AM13277" s="2">
        <v>55</v>
      </c>
      <c r="AN13277" s="2">
        <v>71</v>
      </c>
      <c r="AO13277" s="2">
        <v>278</v>
      </c>
      <c r="AP13277" s="2">
        <v>42</v>
      </c>
      <c r="AQ13277" s="2">
        <v>63</v>
      </c>
      <c r="AR13277" s="2">
        <v>78</v>
      </c>
      <c r="AS13277" s="2">
        <v>59</v>
      </c>
      <c r="AT13277" s="2">
        <v>36</v>
      </c>
      <c r="AU13277" s="2">
        <v>247</v>
      </c>
      <c r="AV13277" s="2">
        <v>48</v>
      </c>
      <c r="AW13277" s="2">
        <v>55</v>
      </c>
      <c r="AX13277" s="2">
        <v>56</v>
      </c>
      <c r="AY13277" s="2">
        <v>51</v>
      </c>
      <c r="AZ13277" s="2">
        <v>37</v>
      </c>
      <c r="BA13277" s="2">
        <v>53</v>
      </c>
      <c r="BB13277" s="2">
        <v>165</v>
      </c>
      <c r="BC13277" s="2">
        <v>56</v>
      </c>
      <c r="BD13277" s="2">
        <v>56</v>
      </c>
      <c r="BE13277" s="2">
        <v>53</v>
      </c>
      <c r="BF13277" s="2">
        <v>48</v>
      </c>
      <c r="BG13277" s="2">
        <v>11</v>
      </c>
      <c r="BH13277" s="2">
        <v>6</v>
      </c>
      <c r="BI13277" s="2">
        <v>13</v>
      </c>
      <c r="BJ13277" s="2">
        <v>9</v>
      </c>
      <c r="BK13277" s="2">
        <v>9</v>
      </c>
      <c r="BL13277" s="2">
        <v>1574</v>
      </c>
      <c r="BM13277" s="2">
        <v>348</v>
      </c>
      <c r="BN13277" s="2" t="s">
        <v>106</v>
      </c>
      <c r="BO13277" s="2" t="s">
        <v>163</v>
      </c>
      <c r="BP13277" s="2" t="s">
        <v>97</v>
      </c>
      <c r="BQ13277" s="2" t="s">
        <v>83</v>
      </c>
      <c r="BR13277" s="2" t="s">
        <v>348</v>
      </c>
      <c r="BS13277" s="2">
        <v>75</v>
      </c>
      <c r="BT13277" s="2">
        <v>39</v>
      </c>
      <c r="BU13277" s="2">
        <v>56</v>
      </c>
      <c r="BV13277" s="2">
        <v>61</v>
      </c>
      <c r="BW13277" s="2">
        <v>55</v>
      </c>
      <c r="BX13277" s="2">
        <v>62</v>
      </c>
      <c r="BY13277" s="2" t="s">
        <v>1989</v>
      </c>
    </row>
    <row r="13278" spans="1:77" x14ac:dyDescent="0.25">
      <c r="A13278" s="2">
        <v>254537</v>
      </c>
      <c r="B13278" s="2" t="s">
        <v>16256</v>
      </c>
      <c r="C13278" s="2" t="s">
        <v>1922</v>
      </c>
      <c r="D13278" s="2">
        <v>25</v>
      </c>
      <c r="E13278" s="2">
        <v>62</v>
      </c>
      <c r="F13278" s="2">
        <v>67</v>
      </c>
      <c r="G13278" s="2" t="s">
        <v>10659</v>
      </c>
      <c r="H13278" s="2" t="s">
        <v>22282</v>
      </c>
      <c r="I13278" s="2" t="s">
        <v>280</v>
      </c>
      <c r="J13278" s="2">
        <v>184</v>
      </c>
      <c r="K13278" s="2">
        <v>69</v>
      </c>
      <c r="L13278" s="2" t="s">
        <v>75</v>
      </c>
      <c r="M13278" s="2">
        <v>62</v>
      </c>
      <c r="N13278" s="2" t="s">
        <v>280</v>
      </c>
      <c r="O13278" s="1">
        <v>43510</v>
      </c>
      <c r="P13278" s="2" t="s">
        <v>22358</v>
      </c>
      <c r="Q13278" s="3" t="s">
        <v>4828</v>
      </c>
      <c r="R13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278" s="2" t="s">
        <v>1999</v>
      </c>
      <c r="T13278" s="5">
        <f>fifa21_raw_data_v2[[#This Row],[Wage]]*1.07</f>
        <v>909.5</v>
      </c>
      <c r="U13278" s="2" t="s">
        <v>14732</v>
      </c>
      <c r="V13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</v>
      </c>
      <c r="W13278" s="2">
        <v>256</v>
      </c>
      <c r="X13278" s="2">
        <v>60</v>
      </c>
      <c r="Y13278" s="2">
        <v>44</v>
      </c>
      <c r="Z13278" s="2">
        <v>51</v>
      </c>
      <c r="AA13278" s="2">
        <v>57</v>
      </c>
      <c r="AB13278" s="2">
        <v>44</v>
      </c>
      <c r="AC13278" s="2">
        <v>291</v>
      </c>
      <c r="AD13278" s="2">
        <v>58</v>
      </c>
      <c r="AE13278" s="2">
        <v>60</v>
      </c>
      <c r="AF13278" s="2">
        <v>61</v>
      </c>
      <c r="AG13278" s="2">
        <v>52</v>
      </c>
      <c r="AH13278" s="2">
        <v>60</v>
      </c>
      <c r="AI13278" s="2">
        <v>332</v>
      </c>
      <c r="AJ13278" s="2">
        <v>72</v>
      </c>
      <c r="AK13278" s="2">
        <v>73</v>
      </c>
      <c r="AL13278" s="2">
        <v>64</v>
      </c>
      <c r="AM13278" s="2">
        <v>59</v>
      </c>
      <c r="AN13278" s="2">
        <v>64</v>
      </c>
      <c r="AO13278" s="2">
        <v>310</v>
      </c>
      <c r="AP13278" s="2">
        <v>62</v>
      </c>
      <c r="AQ13278" s="2">
        <v>60</v>
      </c>
      <c r="AR13278" s="2">
        <v>71</v>
      </c>
      <c r="AS13278" s="2">
        <v>69</v>
      </c>
      <c r="AT13278" s="2">
        <v>48</v>
      </c>
      <c r="AU13278" s="2">
        <v>263</v>
      </c>
      <c r="AV13278" s="2">
        <v>56</v>
      </c>
      <c r="AW13278" s="2">
        <v>56</v>
      </c>
      <c r="AX13278" s="2">
        <v>52</v>
      </c>
      <c r="AY13278" s="2">
        <v>55</v>
      </c>
      <c r="AZ13278" s="2">
        <v>44</v>
      </c>
      <c r="BA13278" s="2">
        <v>55</v>
      </c>
      <c r="BB13278" s="2">
        <v>169</v>
      </c>
      <c r="BC13278" s="2">
        <v>55</v>
      </c>
      <c r="BD13278" s="2">
        <v>59</v>
      </c>
      <c r="BE13278" s="2">
        <v>55</v>
      </c>
      <c r="BF13278" s="2">
        <v>45</v>
      </c>
      <c r="BG13278" s="2">
        <v>7</v>
      </c>
      <c r="BH13278" s="2">
        <v>14</v>
      </c>
      <c r="BI13278" s="2">
        <v>13</v>
      </c>
      <c r="BJ13278" s="2">
        <v>6</v>
      </c>
      <c r="BK13278" s="2">
        <v>5</v>
      </c>
      <c r="BL13278" s="2">
        <v>1666</v>
      </c>
      <c r="BM13278" s="2">
        <v>361</v>
      </c>
      <c r="BN13278" s="2" t="s">
        <v>106</v>
      </c>
      <c r="BO13278" s="2" t="s">
        <v>163</v>
      </c>
      <c r="BP13278" s="2" t="s">
        <v>83</v>
      </c>
      <c r="BQ13278" s="2" t="s">
        <v>83</v>
      </c>
      <c r="BR13278" s="2" t="s">
        <v>348</v>
      </c>
      <c r="BS13278" s="2">
        <v>73</v>
      </c>
      <c r="BT13278" s="2">
        <v>49</v>
      </c>
      <c r="BU13278" s="2">
        <v>57</v>
      </c>
      <c r="BV13278" s="2">
        <v>60</v>
      </c>
      <c r="BW13278" s="2">
        <v>56</v>
      </c>
      <c r="BX13278" s="2">
        <v>66</v>
      </c>
      <c r="BY13278" s="2" t="s">
        <v>2615</v>
      </c>
    </row>
    <row r="13279" spans="1:77" x14ac:dyDescent="0.25">
      <c r="A13279" s="2">
        <v>254793</v>
      </c>
      <c r="B13279" s="2" t="s">
        <v>16257</v>
      </c>
      <c r="C13279" s="2" t="s">
        <v>158</v>
      </c>
      <c r="D13279" s="2">
        <v>19</v>
      </c>
      <c r="E13279" s="2">
        <v>62</v>
      </c>
      <c r="F13279" s="2">
        <v>74</v>
      </c>
      <c r="G13279" s="2" t="s">
        <v>3646</v>
      </c>
      <c r="H13279" s="2" t="s">
        <v>22261</v>
      </c>
      <c r="I13279" s="2" t="s">
        <v>92</v>
      </c>
      <c r="J13279" s="2">
        <v>183</v>
      </c>
      <c r="K13279" s="2">
        <v>74</v>
      </c>
      <c r="L13279" s="2" t="s">
        <v>91</v>
      </c>
      <c r="M13279" s="2">
        <v>64</v>
      </c>
      <c r="N13279" s="2" t="s">
        <v>92</v>
      </c>
      <c r="O13279" s="1">
        <v>43595</v>
      </c>
      <c r="P13279" s="2" t="s">
        <v>22358</v>
      </c>
      <c r="Q13279" s="3" t="s">
        <v>3299</v>
      </c>
      <c r="R13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79" s="2">
        <v>1000</v>
      </c>
      <c r="T13279" s="5">
        <f>fifa21_raw_data_v2[[#This Row],[Wage]]*1.07</f>
        <v>1070</v>
      </c>
      <c r="U13279" s="2" t="s">
        <v>11631</v>
      </c>
      <c r="V13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3279" s="2">
        <v>272</v>
      </c>
      <c r="X13279" s="2">
        <v>38</v>
      </c>
      <c r="Y13279" s="2">
        <v>61</v>
      </c>
      <c r="Z13279" s="2">
        <v>64</v>
      </c>
      <c r="AA13279" s="2">
        <v>52</v>
      </c>
      <c r="AB13279" s="2">
        <v>57</v>
      </c>
      <c r="AC13279" s="2">
        <v>225</v>
      </c>
      <c r="AD13279" s="2">
        <v>54</v>
      </c>
      <c r="AE13279" s="2">
        <v>44</v>
      </c>
      <c r="AF13279" s="2">
        <v>35</v>
      </c>
      <c r="AG13279" s="2">
        <v>35</v>
      </c>
      <c r="AH13279" s="2">
        <v>57</v>
      </c>
      <c r="AI13279" s="2">
        <v>331</v>
      </c>
      <c r="AJ13279" s="2">
        <v>72</v>
      </c>
      <c r="AK13279" s="2">
        <v>68</v>
      </c>
      <c r="AL13279" s="2">
        <v>74</v>
      </c>
      <c r="AM13279" s="2">
        <v>59</v>
      </c>
      <c r="AN13279" s="2">
        <v>58</v>
      </c>
      <c r="AO13279" s="2">
        <v>306</v>
      </c>
      <c r="AP13279" s="2">
        <v>63</v>
      </c>
      <c r="AQ13279" s="2">
        <v>69</v>
      </c>
      <c r="AR13279" s="2">
        <v>45</v>
      </c>
      <c r="AS13279" s="2">
        <v>73</v>
      </c>
      <c r="AT13279" s="2">
        <v>56</v>
      </c>
      <c r="AU13279" s="2">
        <v>247</v>
      </c>
      <c r="AV13279" s="2">
        <v>48</v>
      </c>
      <c r="AW13279" s="2">
        <v>18</v>
      </c>
      <c r="AX13279" s="2">
        <v>65</v>
      </c>
      <c r="AY13279" s="2">
        <v>56</v>
      </c>
      <c r="AZ13279" s="2">
        <v>60</v>
      </c>
      <c r="BA13279" s="2">
        <v>55</v>
      </c>
      <c r="BB13279" s="2">
        <v>64</v>
      </c>
      <c r="BC13279" s="2">
        <v>21</v>
      </c>
      <c r="BD13279" s="2">
        <v>20</v>
      </c>
      <c r="BE13279" s="2">
        <v>23</v>
      </c>
      <c r="BF13279" s="2">
        <v>47</v>
      </c>
      <c r="BG13279" s="2">
        <v>6</v>
      </c>
      <c r="BH13279" s="2">
        <v>15</v>
      </c>
      <c r="BI13279" s="2">
        <v>7</v>
      </c>
      <c r="BJ13279" s="2">
        <v>8</v>
      </c>
      <c r="BK13279" s="2">
        <v>11</v>
      </c>
      <c r="BL13279" s="2">
        <v>1492</v>
      </c>
      <c r="BM13279" s="2">
        <v>319</v>
      </c>
      <c r="BN13279" s="2" t="s">
        <v>106</v>
      </c>
      <c r="BO13279" s="2" t="s">
        <v>163</v>
      </c>
      <c r="BP13279" s="2" t="s">
        <v>83</v>
      </c>
      <c r="BQ13279" s="2" t="s">
        <v>83</v>
      </c>
      <c r="BR13279" s="2" t="s">
        <v>348</v>
      </c>
      <c r="BS13279" s="2">
        <v>70</v>
      </c>
      <c r="BT13279" s="2">
        <v>60</v>
      </c>
      <c r="BU13279" s="2">
        <v>46</v>
      </c>
      <c r="BV13279" s="2">
        <v>57</v>
      </c>
      <c r="BW13279" s="2">
        <v>25</v>
      </c>
      <c r="BX13279" s="2">
        <v>61</v>
      </c>
      <c r="BY13279" s="2" t="s">
        <v>1989</v>
      </c>
    </row>
    <row r="13280" spans="1:77" x14ac:dyDescent="0.25">
      <c r="A13280" s="2">
        <v>222282</v>
      </c>
      <c r="B13280" s="2" t="s">
        <v>16258</v>
      </c>
      <c r="C13280" s="2" t="s">
        <v>1569</v>
      </c>
      <c r="D13280" s="2">
        <v>30</v>
      </c>
      <c r="E13280" s="2">
        <v>62</v>
      </c>
      <c r="F13280" s="2">
        <v>62</v>
      </c>
      <c r="G13280" s="2" t="s">
        <v>1901</v>
      </c>
      <c r="H13280" s="2" t="s">
        <v>22266</v>
      </c>
      <c r="I13280" s="2" t="s">
        <v>16259</v>
      </c>
      <c r="J13280" s="2">
        <v>170</v>
      </c>
      <c r="K13280" s="2">
        <v>68</v>
      </c>
      <c r="L13280" s="2" t="s">
        <v>91</v>
      </c>
      <c r="M13280" s="2">
        <v>62</v>
      </c>
      <c r="N13280" s="2" t="s">
        <v>300</v>
      </c>
      <c r="O13280" s="1">
        <v>43864</v>
      </c>
      <c r="P13280" s="2" t="s">
        <v>22358</v>
      </c>
      <c r="Q13280" s="3" t="s">
        <v>6325</v>
      </c>
      <c r="R13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3280" s="2">
        <v>3000</v>
      </c>
      <c r="T13280" s="5">
        <f>fifa21_raw_data_v2[[#This Row],[Wage]]*1.07</f>
        <v>3210</v>
      </c>
      <c r="U13280" s="2" t="s">
        <v>7911</v>
      </c>
      <c r="V13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3280" s="2">
        <v>279</v>
      </c>
      <c r="X13280" s="2">
        <v>69</v>
      </c>
      <c r="Y13280" s="2">
        <v>53</v>
      </c>
      <c r="Z13280" s="2">
        <v>52</v>
      </c>
      <c r="AA13280" s="2">
        <v>61</v>
      </c>
      <c r="AB13280" s="2">
        <v>44</v>
      </c>
      <c r="AC13280" s="2">
        <v>278</v>
      </c>
      <c r="AD13280" s="2">
        <v>60</v>
      </c>
      <c r="AE13280" s="2">
        <v>58</v>
      </c>
      <c r="AF13280" s="2">
        <v>44</v>
      </c>
      <c r="AG13280" s="2">
        <v>57</v>
      </c>
      <c r="AH13280" s="2">
        <v>59</v>
      </c>
      <c r="AI13280" s="2">
        <v>334</v>
      </c>
      <c r="AJ13280" s="2">
        <v>60</v>
      </c>
      <c r="AK13280" s="2">
        <v>68</v>
      </c>
      <c r="AL13280" s="2">
        <v>77</v>
      </c>
      <c r="AM13280" s="2">
        <v>61</v>
      </c>
      <c r="AN13280" s="2">
        <v>68</v>
      </c>
      <c r="AO13280" s="2">
        <v>293</v>
      </c>
      <c r="AP13280" s="2">
        <v>59</v>
      </c>
      <c r="AQ13280" s="2">
        <v>53</v>
      </c>
      <c r="AR13280" s="2">
        <v>67</v>
      </c>
      <c r="AS13280" s="2">
        <v>62</v>
      </c>
      <c r="AT13280" s="2">
        <v>52</v>
      </c>
      <c r="AU13280" s="2">
        <v>263</v>
      </c>
      <c r="AV13280" s="2">
        <v>44</v>
      </c>
      <c r="AW13280" s="2">
        <v>53</v>
      </c>
      <c r="AX13280" s="2">
        <v>58</v>
      </c>
      <c r="AY13280" s="2">
        <v>63</v>
      </c>
      <c r="AZ13280" s="2">
        <v>45</v>
      </c>
      <c r="BA13280" s="2">
        <v>65</v>
      </c>
      <c r="BB13280" s="2">
        <v>151</v>
      </c>
      <c r="BC13280" s="2">
        <v>55</v>
      </c>
      <c r="BD13280" s="2">
        <v>52</v>
      </c>
      <c r="BE13280" s="2">
        <v>44</v>
      </c>
      <c r="BF13280" s="2">
        <v>45</v>
      </c>
      <c r="BG13280" s="2">
        <v>13</v>
      </c>
      <c r="BH13280" s="2">
        <v>8</v>
      </c>
      <c r="BI13280" s="2">
        <v>7</v>
      </c>
      <c r="BJ13280" s="2">
        <v>10</v>
      </c>
      <c r="BK13280" s="2">
        <v>7</v>
      </c>
      <c r="BL13280" s="2">
        <v>1643</v>
      </c>
      <c r="BM13280" s="2">
        <v>351</v>
      </c>
      <c r="BN13280" s="2" t="s">
        <v>106</v>
      </c>
      <c r="BO13280" s="2" t="s">
        <v>163</v>
      </c>
      <c r="BP13280" s="2" t="s">
        <v>83</v>
      </c>
      <c r="BQ13280" s="2" t="s">
        <v>83</v>
      </c>
      <c r="BR13280" s="2" t="s">
        <v>348</v>
      </c>
      <c r="BS13280" s="2">
        <v>64</v>
      </c>
      <c r="BT13280" s="2">
        <v>53</v>
      </c>
      <c r="BU13280" s="2">
        <v>61</v>
      </c>
      <c r="BV13280" s="2">
        <v>62</v>
      </c>
      <c r="BW13280" s="2">
        <v>52</v>
      </c>
      <c r="BX13280" s="2">
        <v>59</v>
      </c>
      <c r="BY13280" s="2" t="s">
        <v>2796</v>
      </c>
    </row>
    <row r="13281" spans="1:77" x14ac:dyDescent="0.25">
      <c r="A13281" s="2">
        <v>251974</v>
      </c>
      <c r="B13281" s="2" t="s">
        <v>16260</v>
      </c>
      <c r="C13281" s="2" t="s">
        <v>146</v>
      </c>
      <c r="D13281" s="2">
        <v>20</v>
      </c>
      <c r="E13281" s="2">
        <v>62</v>
      </c>
      <c r="F13281" s="2">
        <v>76</v>
      </c>
      <c r="G13281" s="2" t="s">
        <v>2399</v>
      </c>
      <c r="H13281" s="2" t="s">
        <v>22245</v>
      </c>
      <c r="I13281" s="2" t="s">
        <v>251</v>
      </c>
      <c r="J13281" s="2">
        <v>186</v>
      </c>
      <c r="K13281" s="2">
        <v>82</v>
      </c>
      <c r="L13281" s="2" t="s">
        <v>91</v>
      </c>
      <c r="M13281" s="2">
        <v>65</v>
      </c>
      <c r="N13281" s="2" t="s">
        <v>113</v>
      </c>
      <c r="O13281" s="1">
        <v>43647</v>
      </c>
      <c r="P13281" s="2" t="s">
        <v>22358</v>
      </c>
      <c r="Q13281" s="3" t="s">
        <v>3299</v>
      </c>
      <c r="R13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81" s="2">
        <v>3000</v>
      </c>
      <c r="T13281" s="5">
        <f>fifa21_raw_data_v2[[#This Row],[Wage]]*1.07</f>
        <v>3210</v>
      </c>
      <c r="U13281" s="2" t="s">
        <v>2152</v>
      </c>
      <c r="V13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3281" s="2">
        <v>256</v>
      </c>
      <c r="X13281" s="2">
        <v>48</v>
      </c>
      <c r="Y13281" s="2">
        <v>51</v>
      </c>
      <c r="Z13281" s="2">
        <v>54</v>
      </c>
      <c r="AA13281" s="2">
        <v>70</v>
      </c>
      <c r="AB13281" s="2">
        <v>33</v>
      </c>
      <c r="AC13281" s="2">
        <v>296</v>
      </c>
      <c r="AD13281" s="2">
        <v>68</v>
      </c>
      <c r="AE13281" s="2">
        <v>52</v>
      </c>
      <c r="AF13281" s="2">
        <v>40</v>
      </c>
      <c r="AG13281" s="2">
        <v>68</v>
      </c>
      <c r="AH13281" s="2">
        <v>68</v>
      </c>
      <c r="AI13281" s="2">
        <v>306</v>
      </c>
      <c r="AJ13281" s="2">
        <v>65</v>
      </c>
      <c r="AK13281" s="2">
        <v>61</v>
      </c>
      <c r="AL13281" s="2">
        <v>58</v>
      </c>
      <c r="AM13281" s="2">
        <v>53</v>
      </c>
      <c r="AN13281" s="2">
        <v>69</v>
      </c>
      <c r="AO13281" s="2">
        <v>277</v>
      </c>
      <c r="AP13281" s="2">
        <v>76</v>
      </c>
      <c r="AQ13281" s="2">
        <v>59</v>
      </c>
      <c r="AR13281" s="2">
        <v>31</v>
      </c>
      <c r="AS13281" s="2">
        <v>43</v>
      </c>
      <c r="AT13281" s="2">
        <v>68</v>
      </c>
      <c r="AU13281" s="2">
        <v>275</v>
      </c>
      <c r="AV13281" s="2">
        <v>64</v>
      </c>
      <c r="AW13281" s="2">
        <v>49</v>
      </c>
      <c r="AX13281" s="2">
        <v>56</v>
      </c>
      <c r="AY13281" s="2">
        <v>61</v>
      </c>
      <c r="AZ13281" s="2">
        <v>45</v>
      </c>
      <c r="BA13281" s="2">
        <v>43</v>
      </c>
      <c r="BB13281" s="2">
        <v>171</v>
      </c>
      <c r="BC13281" s="2">
        <v>53</v>
      </c>
      <c r="BD13281" s="2">
        <v>59</v>
      </c>
      <c r="BE13281" s="2">
        <v>59</v>
      </c>
      <c r="BF13281" s="2">
        <v>46</v>
      </c>
      <c r="BG13281" s="2">
        <v>9</v>
      </c>
      <c r="BH13281" s="2">
        <v>7</v>
      </c>
      <c r="BI13281" s="2">
        <v>12</v>
      </c>
      <c r="BJ13281" s="2">
        <v>8</v>
      </c>
      <c r="BK13281" s="2">
        <v>10</v>
      </c>
      <c r="BL13281" s="2">
        <v>1627</v>
      </c>
      <c r="BM13281" s="2">
        <v>348</v>
      </c>
      <c r="BN13281" s="2" t="s">
        <v>106</v>
      </c>
      <c r="BO13281" s="2" t="s">
        <v>196</v>
      </c>
      <c r="BP13281" s="2" t="s">
        <v>83</v>
      </c>
      <c r="BQ13281" s="2" t="s">
        <v>83</v>
      </c>
      <c r="BR13281" s="2" t="s">
        <v>348</v>
      </c>
      <c r="BS13281" s="2">
        <v>63</v>
      </c>
      <c r="BT13281" s="2">
        <v>58</v>
      </c>
      <c r="BU13281" s="2">
        <v>61</v>
      </c>
      <c r="BV13281" s="2">
        <v>66</v>
      </c>
      <c r="BW13281" s="2">
        <v>55</v>
      </c>
      <c r="BX13281" s="2">
        <v>45</v>
      </c>
      <c r="BY13281" s="2" t="s">
        <v>1732</v>
      </c>
    </row>
    <row r="13282" spans="1:77" x14ac:dyDescent="0.25">
      <c r="A13282" s="2">
        <v>237386</v>
      </c>
      <c r="B13282" s="2" t="s">
        <v>16261</v>
      </c>
      <c r="C13282" s="2" t="s">
        <v>202</v>
      </c>
      <c r="D13282" s="2">
        <v>21</v>
      </c>
      <c r="E13282" s="2">
        <v>62</v>
      </c>
      <c r="F13282" s="2">
        <v>73</v>
      </c>
      <c r="G13282" s="2" t="s">
        <v>379</v>
      </c>
      <c r="H13282" s="2" t="s">
        <v>22271</v>
      </c>
      <c r="I13282" s="2" t="s">
        <v>371</v>
      </c>
      <c r="J13282" s="2">
        <v>177</v>
      </c>
      <c r="K13282" s="2">
        <v>70</v>
      </c>
      <c r="L13282" s="2" t="s">
        <v>75</v>
      </c>
      <c r="M13282" s="2">
        <v>64</v>
      </c>
      <c r="N13282" s="2" t="s">
        <v>251</v>
      </c>
      <c r="O13282" s="1">
        <v>42552</v>
      </c>
      <c r="P13282" s="2" t="s">
        <v>22358</v>
      </c>
      <c r="Q13282" s="3" t="s">
        <v>6025</v>
      </c>
      <c r="R13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3282" s="2">
        <v>9000</v>
      </c>
      <c r="T13282" s="5">
        <f>fifa21_raw_data_v2[[#This Row],[Wage]]*1.07</f>
        <v>9630</v>
      </c>
      <c r="U13282" s="2" t="s">
        <v>3406</v>
      </c>
      <c r="V13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82" s="2">
        <v>267</v>
      </c>
      <c r="X13282" s="2">
        <v>53</v>
      </c>
      <c r="Y13282" s="2">
        <v>56</v>
      </c>
      <c r="Z13282" s="2">
        <v>49</v>
      </c>
      <c r="AA13282" s="2">
        <v>65</v>
      </c>
      <c r="AB13282" s="2">
        <v>44</v>
      </c>
      <c r="AC13282" s="2">
        <v>305</v>
      </c>
      <c r="AD13282" s="2">
        <v>62</v>
      </c>
      <c r="AE13282" s="2">
        <v>63</v>
      </c>
      <c r="AF13282" s="2">
        <v>55</v>
      </c>
      <c r="AG13282" s="2">
        <v>61</v>
      </c>
      <c r="AH13282" s="2">
        <v>64</v>
      </c>
      <c r="AI13282" s="2">
        <v>305</v>
      </c>
      <c r="AJ13282" s="2">
        <v>60</v>
      </c>
      <c r="AK13282" s="2">
        <v>54</v>
      </c>
      <c r="AL13282" s="2">
        <v>66</v>
      </c>
      <c r="AM13282" s="2">
        <v>58</v>
      </c>
      <c r="AN13282" s="2">
        <v>67</v>
      </c>
      <c r="AO13282" s="2">
        <v>320</v>
      </c>
      <c r="AP13282" s="2">
        <v>65</v>
      </c>
      <c r="AQ13282" s="2">
        <v>60</v>
      </c>
      <c r="AR13282" s="2">
        <v>67</v>
      </c>
      <c r="AS13282" s="2">
        <v>63</v>
      </c>
      <c r="AT13282" s="2">
        <v>65</v>
      </c>
      <c r="AU13282" s="2">
        <v>290</v>
      </c>
      <c r="AV13282" s="2">
        <v>64</v>
      </c>
      <c r="AW13282" s="2">
        <v>57</v>
      </c>
      <c r="AX13282" s="2">
        <v>58</v>
      </c>
      <c r="AY13282" s="2">
        <v>59</v>
      </c>
      <c r="AZ13282" s="2">
        <v>52</v>
      </c>
      <c r="BA13282" s="2">
        <v>57</v>
      </c>
      <c r="BB13282" s="2">
        <v>177</v>
      </c>
      <c r="BC13282" s="2">
        <v>58</v>
      </c>
      <c r="BD13282" s="2">
        <v>62</v>
      </c>
      <c r="BE13282" s="2">
        <v>57</v>
      </c>
      <c r="BF13282" s="2">
        <v>53</v>
      </c>
      <c r="BG13282" s="2">
        <v>12</v>
      </c>
      <c r="BH13282" s="2">
        <v>15</v>
      </c>
      <c r="BI13282" s="2">
        <v>9</v>
      </c>
      <c r="BJ13282" s="2">
        <v>10</v>
      </c>
      <c r="BK13282" s="2">
        <v>7</v>
      </c>
      <c r="BL13282" s="2">
        <v>1717</v>
      </c>
      <c r="BM13282" s="2">
        <v>361</v>
      </c>
      <c r="BN13282" s="2" t="s">
        <v>106</v>
      </c>
      <c r="BO13282" s="2" t="s">
        <v>163</v>
      </c>
      <c r="BP13282" s="2" t="s">
        <v>97</v>
      </c>
      <c r="BQ13282" s="2" t="s">
        <v>83</v>
      </c>
      <c r="BR13282" s="2" t="s">
        <v>348</v>
      </c>
      <c r="BS13282" s="2">
        <v>57</v>
      </c>
      <c r="BT13282" s="2">
        <v>59</v>
      </c>
      <c r="BU13282" s="2">
        <v>60</v>
      </c>
      <c r="BV13282" s="2">
        <v>63</v>
      </c>
      <c r="BW13282" s="2">
        <v>58</v>
      </c>
      <c r="BX13282" s="2">
        <v>64</v>
      </c>
      <c r="BY13282" s="2" t="s">
        <v>1064</v>
      </c>
    </row>
    <row r="13283" spans="1:77" x14ac:dyDescent="0.25">
      <c r="A13283" s="2">
        <v>246858</v>
      </c>
      <c r="B13283" s="2" t="s">
        <v>16262</v>
      </c>
      <c r="C13283" s="2" t="s">
        <v>596</v>
      </c>
      <c r="D13283" s="2">
        <v>20</v>
      </c>
      <c r="E13283" s="2">
        <v>62</v>
      </c>
      <c r="F13283" s="2">
        <v>74</v>
      </c>
      <c r="G13283" s="2" t="s">
        <v>11145</v>
      </c>
      <c r="H13283" s="2" t="s">
        <v>22282</v>
      </c>
      <c r="I13283" s="2" t="s">
        <v>2183</v>
      </c>
      <c r="J13283" s="2">
        <v>185</v>
      </c>
      <c r="K13283" s="2">
        <v>80</v>
      </c>
      <c r="L13283" s="2" t="s">
        <v>91</v>
      </c>
      <c r="M13283" s="2">
        <v>62</v>
      </c>
      <c r="N13283" s="2" t="s">
        <v>280</v>
      </c>
      <c r="O13283" s="1">
        <v>43473</v>
      </c>
      <c r="P13283" s="2" t="s">
        <v>22358</v>
      </c>
      <c r="Q13283" s="3" t="s">
        <v>4021</v>
      </c>
      <c r="R13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3283" s="2" t="s">
        <v>3222</v>
      </c>
      <c r="T13283" s="5">
        <f>fifa21_raw_data_v2[[#This Row],[Wage]]*1.07</f>
        <v>802.5</v>
      </c>
      <c r="U13283" s="2" t="s">
        <v>4151</v>
      </c>
      <c r="V13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3283" s="2">
        <v>213</v>
      </c>
      <c r="X13283" s="2">
        <v>54</v>
      </c>
      <c r="Y13283" s="2">
        <v>28</v>
      </c>
      <c r="Z13283" s="2">
        <v>53</v>
      </c>
      <c r="AA13283" s="2">
        <v>49</v>
      </c>
      <c r="AB13283" s="2">
        <v>29</v>
      </c>
      <c r="AC13283" s="2">
        <v>235</v>
      </c>
      <c r="AD13283" s="2">
        <v>59</v>
      </c>
      <c r="AE13283" s="2">
        <v>47</v>
      </c>
      <c r="AF13283" s="2">
        <v>30</v>
      </c>
      <c r="AG13283" s="2">
        <v>38</v>
      </c>
      <c r="AH13283" s="2">
        <v>61</v>
      </c>
      <c r="AI13283" s="2">
        <v>319</v>
      </c>
      <c r="AJ13283" s="2">
        <v>75</v>
      </c>
      <c r="AK13283" s="2">
        <v>79</v>
      </c>
      <c r="AL13283" s="2">
        <v>56</v>
      </c>
      <c r="AM13283" s="2">
        <v>55</v>
      </c>
      <c r="AN13283" s="2">
        <v>54</v>
      </c>
      <c r="AO13283" s="2">
        <v>267</v>
      </c>
      <c r="AP13283" s="2">
        <v>41</v>
      </c>
      <c r="AQ13283" s="2">
        <v>62</v>
      </c>
      <c r="AR13283" s="2">
        <v>69</v>
      </c>
      <c r="AS13283" s="2">
        <v>69</v>
      </c>
      <c r="AT13283" s="2">
        <v>26</v>
      </c>
      <c r="AU13283" s="2">
        <v>236</v>
      </c>
      <c r="AV13283" s="2">
        <v>55</v>
      </c>
      <c r="AW13283" s="2">
        <v>58</v>
      </c>
      <c r="AX13283" s="2">
        <v>47</v>
      </c>
      <c r="AY13283" s="2">
        <v>42</v>
      </c>
      <c r="AZ13283" s="2">
        <v>34</v>
      </c>
      <c r="BA13283" s="2">
        <v>46</v>
      </c>
      <c r="BB13283" s="2">
        <v>170</v>
      </c>
      <c r="BC13283" s="2">
        <v>54</v>
      </c>
      <c r="BD13283" s="2">
        <v>59</v>
      </c>
      <c r="BE13283" s="2">
        <v>57</v>
      </c>
      <c r="BF13283" s="2">
        <v>49</v>
      </c>
      <c r="BG13283" s="2">
        <v>10</v>
      </c>
      <c r="BH13283" s="2">
        <v>9</v>
      </c>
      <c r="BI13283" s="2">
        <v>11</v>
      </c>
      <c r="BJ13283" s="2">
        <v>8</v>
      </c>
      <c r="BK13283" s="2">
        <v>11</v>
      </c>
      <c r="BL13283" s="2">
        <v>1489</v>
      </c>
      <c r="BM13283" s="2">
        <v>337</v>
      </c>
      <c r="BN13283" s="2" t="s">
        <v>81</v>
      </c>
      <c r="BO13283" s="2" t="s">
        <v>196</v>
      </c>
      <c r="BP13283" s="2" t="s">
        <v>97</v>
      </c>
      <c r="BQ13283" s="2" t="s">
        <v>83</v>
      </c>
      <c r="BR13283" s="2" t="s">
        <v>348</v>
      </c>
      <c r="BS13283" s="2">
        <v>77</v>
      </c>
      <c r="BT13283" s="2">
        <v>32</v>
      </c>
      <c r="BU13283" s="2">
        <v>46</v>
      </c>
      <c r="BV13283" s="2">
        <v>59</v>
      </c>
      <c r="BW13283" s="2">
        <v>57</v>
      </c>
      <c r="BX13283" s="2">
        <v>66</v>
      </c>
      <c r="BY13283" s="2" t="s">
        <v>1064</v>
      </c>
    </row>
    <row r="13284" spans="1:77" x14ac:dyDescent="0.25">
      <c r="A13284" s="2">
        <v>229195</v>
      </c>
      <c r="B13284" s="2" t="s">
        <v>16263</v>
      </c>
      <c r="C13284" s="2" t="s">
        <v>146</v>
      </c>
      <c r="D13284" s="2">
        <v>22</v>
      </c>
      <c r="E13284" s="2">
        <v>62</v>
      </c>
      <c r="F13284" s="2">
        <v>69</v>
      </c>
      <c r="G13284" s="2" t="s">
        <v>8525</v>
      </c>
      <c r="H13284" s="2" t="s">
        <v>22252</v>
      </c>
      <c r="I13284" s="2" t="s">
        <v>209</v>
      </c>
      <c r="J13284" s="2">
        <v>174</v>
      </c>
      <c r="K13284" s="2">
        <v>71</v>
      </c>
      <c r="L13284" s="2" t="s">
        <v>91</v>
      </c>
      <c r="M13284" s="2">
        <v>65</v>
      </c>
      <c r="N13284" s="2" t="s">
        <v>251</v>
      </c>
      <c r="O13284" s="1">
        <v>44011</v>
      </c>
      <c r="P13284" s="2" t="s">
        <v>22358</v>
      </c>
      <c r="Q13284" s="3" t="s">
        <v>4053</v>
      </c>
      <c r="R13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3284" s="2" t="s">
        <v>1392</v>
      </c>
      <c r="T13284" s="5">
        <f>fifa21_raw_data_v2[[#This Row],[Wage]]*1.07</f>
        <v>963</v>
      </c>
      <c r="U13284" s="2" t="s">
        <v>10502</v>
      </c>
      <c r="V13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13284" s="2">
        <v>260</v>
      </c>
      <c r="X13284" s="2">
        <v>58</v>
      </c>
      <c r="Y13284" s="2">
        <v>36</v>
      </c>
      <c r="Z13284" s="2">
        <v>57</v>
      </c>
      <c r="AA13284" s="2">
        <v>68</v>
      </c>
      <c r="AB13284" s="2">
        <v>41</v>
      </c>
      <c r="AC13284" s="2">
        <v>287</v>
      </c>
      <c r="AD13284" s="2">
        <v>63</v>
      </c>
      <c r="AE13284" s="2">
        <v>47</v>
      </c>
      <c r="AF13284" s="2">
        <v>40</v>
      </c>
      <c r="AG13284" s="2">
        <v>67</v>
      </c>
      <c r="AH13284" s="2">
        <v>70</v>
      </c>
      <c r="AI13284" s="2">
        <v>326</v>
      </c>
      <c r="AJ13284" s="2">
        <v>55</v>
      </c>
      <c r="AK13284" s="2">
        <v>63</v>
      </c>
      <c r="AL13284" s="2">
        <v>67</v>
      </c>
      <c r="AM13284" s="2">
        <v>61</v>
      </c>
      <c r="AN13284" s="2">
        <v>80</v>
      </c>
      <c r="AO13284" s="2">
        <v>275</v>
      </c>
      <c r="AP13284" s="2">
        <v>57</v>
      </c>
      <c r="AQ13284" s="2">
        <v>56</v>
      </c>
      <c r="AR13284" s="2">
        <v>58</v>
      </c>
      <c r="AS13284" s="2">
        <v>48</v>
      </c>
      <c r="AT13284" s="2">
        <v>56</v>
      </c>
      <c r="AU13284" s="2">
        <v>270</v>
      </c>
      <c r="AV13284" s="2">
        <v>47</v>
      </c>
      <c r="AW13284" s="2">
        <v>53</v>
      </c>
      <c r="AX13284" s="2">
        <v>55</v>
      </c>
      <c r="AY13284" s="2">
        <v>63</v>
      </c>
      <c r="AZ13284" s="2">
        <v>52</v>
      </c>
      <c r="BA13284" s="2">
        <v>56</v>
      </c>
      <c r="BB13284" s="2">
        <v>187</v>
      </c>
      <c r="BC13284" s="2">
        <v>64</v>
      </c>
      <c r="BD13284" s="2">
        <v>62</v>
      </c>
      <c r="BE13284" s="2">
        <v>61</v>
      </c>
      <c r="BF13284" s="2">
        <v>49</v>
      </c>
      <c r="BG13284" s="2">
        <v>15</v>
      </c>
      <c r="BH13284" s="2">
        <v>12</v>
      </c>
      <c r="BI13284" s="2">
        <v>6</v>
      </c>
      <c r="BJ13284" s="2">
        <v>7</v>
      </c>
      <c r="BK13284" s="2">
        <v>9</v>
      </c>
      <c r="BL13284" s="2">
        <v>1654</v>
      </c>
      <c r="BM13284" s="2">
        <v>344</v>
      </c>
      <c r="BN13284" s="2" t="s">
        <v>106</v>
      </c>
      <c r="BO13284" s="2" t="s">
        <v>196</v>
      </c>
      <c r="BP13284" s="2" t="s">
        <v>83</v>
      </c>
      <c r="BQ13284" s="2" t="s">
        <v>83</v>
      </c>
      <c r="BR13284" s="2" t="s">
        <v>348</v>
      </c>
      <c r="BS13284" s="2">
        <v>59</v>
      </c>
      <c r="BT13284" s="2">
        <v>46</v>
      </c>
      <c r="BU13284" s="2">
        <v>62</v>
      </c>
      <c r="BV13284" s="2">
        <v>66</v>
      </c>
      <c r="BW13284" s="2">
        <v>60</v>
      </c>
      <c r="BX13284" s="2">
        <v>51</v>
      </c>
      <c r="BY13284" s="2" t="s">
        <v>1064</v>
      </c>
    </row>
    <row r="13285" spans="1:77" x14ac:dyDescent="0.25">
      <c r="A13285" s="2">
        <v>238667</v>
      </c>
      <c r="B13285" s="2" t="s">
        <v>16264</v>
      </c>
      <c r="C13285" s="2" t="s">
        <v>152</v>
      </c>
      <c r="D13285" s="2">
        <v>26</v>
      </c>
      <c r="E13285" s="2">
        <v>62</v>
      </c>
      <c r="F13285" s="2">
        <v>67</v>
      </c>
      <c r="G13285" s="2" t="s">
        <v>9192</v>
      </c>
      <c r="H13285" s="2" t="s">
        <v>22282</v>
      </c>
      <c r="I13285" s="2" t="s">
        <v>685</v>
      </c>
      <c r="J13285" s="2">
        <v>187</v>
      </c>
      <c r="K13285" s="2">
        <v>78</v>
      </c>
      <c r="L13285" s="2" t="s">
        <v>75</v>
      </c>
      <c r="M13285" s="2">
        <v>64</v>
      </c>
      <c r="N13285" s="2" t="s">
        <v>159</v>
      </c>
      <c r="O13285" s="1">
        <v>43647</v>
      </c>
      <c r="P13285" s="2" t="s">
        <v>22358</v>
      </c>
      <c r="Q13285" s="3" t="s">
        <v>4480</v>
      </c>
      <c r="R13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285" s="2" t="s">
        <v>4801</v>
      </c>
      <c r="T13285" s="5">
        <f>fifa21_raw_data_v2[[#This Row],[Wage]]*1.07</f>
        <v>588.5</v>
      </c>
      <c r="U13285" s="2" t="s">
        <v>13925</v>
      </c>
      <c r="V13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3285" s="2">
        <v>188</v>
      </c>
      <c r="X13285" s="2">
        <v>21</v>
      </c>
      <c r="Y13285" s="2">
        <v>20</v>
      </c>
      <c r="Z13285" s="2">
        <v>56</v>
      </c>
      <c r="AA13285" s="2">
        <v>67</v>
      </c>
      <c r="AB13285" s="2">
        <v>24</v>
      </c>
      <c r="AC13285" s="2">
        <v>176</v>
      </c>
      <c r="AD13285" s="2">
        <v>25</v>
      </c>
      <c r="AE13285" s="2">
        <v>30</v>
      </c>
      <c r="AF13285" s="2">
        <v>35</v>
      </c>
      <c r="AG13285" s="2">
        <v>33</v>
      </c>
      <c r="AH13285" s="2">
        <v>53</v>
      </c>
      <c r="AI13285" s="2">
        <v>311</v>
      </c>
      <c r="AJ13285" s="2">
        <v>69</v>
      </c>
      <c r="AK13285" s="2">
        <v>70</v>
      </c>
      <c r="AL13285" s="2">
        <v>59</v>
      </c>
      <c r="AM13285" s="2">
        <v>55</v>
      </c>
      <c r="AN13285" s="2">
        <v>58</v>
      </c>
      <c r="AO13285" s="2">
        <v>264</v>
      </c>
      <c r="AP13285" s="2">
        <v>31</v>
      </c>
      <c r="AQ13285" s="2">
        <v>84</v>
      </c>
      <c r="AR13285" s="2">
        <v>52</v>
      </c>
      <c r="AS13285" s="2">
        <v>75</v>
      </c>
      <c r="AT13285" s="2">
        <v>22</v>
      </c>
      <c r="AU13285" s="2">
        <v>213</v>
      </c>
      <c r="AV13285" s="2">
        <v>60</v>
      </c>
      <c r="AW13285" s="2">
        <v>57</v>
      </c>
      <c r="AX13285" s="2">
        <v>25</v>
      </c>
      <c r="AY13285" s="2">
        <v>31</v>
      </c>
      <c r="AZ13285" s="2">
        <v>40</v>
      </c>
      <c r="BA13285" s="2">
        <v>55</v>
      </c>
      <c r="BB13285" s="2">
        <v>181</v>
      </c>
      <c r="BC13285" s="2">
        <v>62</v>
      </c>
      <c r="BD13285" s="2">
        <v>61</v>
      </c>
      <c r="BE13285" s="2">
        <v>58</v>
      </c>
      <c r="BF13285" s="2">
        <v>42</v>
      </c>
      <c r="BG13285" s="2">
        <v>12</v>
      </c>
      <c r="BH13285" s="2">
        <v>9</v>
      </c>
      <c r="BI13285" s="2">
        <v>6</v>
      </c>
      <c r="BJ13285" s="2">
        <v>7</v>
      </c>
      <c r="BK13285" s="2">
        <v>8</v>
      </c>
      <c r="BL13285" s="2">
        <v>1375</v>
      </c>
      <c r="BM13285" s="2">
        <v>303</v>
      </c>
      <c r="BN13285" s="2" t="s">
        <v>106</v>
      </c>
      <c r="BO13285" s="2" t="s">
        <v>163</v>
      </c>
      <c r="BP13285" s="2" t="s">
        <v>83</v>
      </c>
      <c r="BQ13285" s="2" t="s">
        <v>83</v>
      </c>
      <c r="BR13285" s="2" t="s">
        <v>348</v>
      </c>
      <c r="BS13285" s="2">
        <v>70</v>
      </c>
      <c r="BT13285" s="2">
        <v>24</v>
      </c>
      <c r="BU13285" s="2">
        <v>42</v>
      </c>
      <c r="BV13285" s="2">
        <v>40</v>
      </c>
      <c r="BW13285" s="2">
        <v>60</v>
      </c>
      <c r="BX13285" s="2">
        <v>67</v>
      </c>
      <c r="BY13285" s="2" t="s">
        <v>2796</v>
      </c>
    </row>
    <row r="13286" spans="1:77" x14ac:dyDescent="0.25">
      <c r="A13286" s="2">
        <v>251723</v>
      </c>
      <c r="B13286" s="2" t="s">
        <v>16265</v>
      </c>
      <c r="C13286" s="2" t="s">
        <v>14052</v>
      </c>
      <c r="D13286" s="2">
        <v>35</v>
      </c>
      <c r="E13286" s="2">
        <v>62</v>
      </c>
      <c r="F13286" s="2">
        <v>62</v>
      </c>
      <c r="G13286" s="2" t="s">
        <v>1193</v>
      </c>
      <c r="H13286" s="2" t="s">
        <v>22284</v>
      </c>
      <c r="I13286" s="2" t="s">
        <v>92</v>
      </c>
      <c r="J13286" s="2">
        <v>182</v>
      </c>
      <c r="K13286" s="2">
        <v>78</v>
      </c>
      <c r="L13286" s="2" t="s">
        <v>75</v>
      </c>
      <c r="M13286" s="2">
        <v>62</v>
      </c>
      <c r="N13286" s="2" t="s">
        <v>92</v>
      </c>
      <c r="O13286" s="1">
        <v>43658</v>
      </c>
      <c r="P13286" s="2" t="s">
        <v>22358</v>
      </c>
      <c r="Q13286" s="3" t="s">
        <v>22359</v>
      </c>
      <c r="R13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3286" s="2" t="s">
        <v>954</v>
      </c>
      <c r="T13286" s="5">
        <f>fifa21_raw_data_v2[[#This Row],[Wage]]*1.07</f>
        <v>0</v>
      </c>
      <c r="U13286" s="2" t="s">
        <v>22359</v>
      </c>
      <c r="V13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86" s="2">
        <v>275</v>
      </c>
      <c r="X13286" s="2">
        <v>42</v>
      </c>
      <c r="Y13286" s="2">
        <v>64</v>
      </c>
      <c r="Z13286" s="2">
        <v>58</v>
      </c>
      <c r="AA13286" s="2">
        <v>54</v>
      </c>
      <c r="AB13286" s="2">
        <v>57</v>
      </c>
      <c r="AC13286" s="2">
        <v>278</v>
      </c>
      <c r="AD13286" s="2">
        <v>61</v>
      </c>
      <c r="AE13286" s="2">
        <v>51</v>
      </c>
      <c r="AF13286" s="2">
        <v>58</v>
      </c>
      <c r="AG13286" s="2">
        <v>48</v>
      </c>
      <c r="AH13286" s="2">
        <v>60</v>
      </c>
      <c r="AI13286" s="2">
        <v>324</v>
      </c>
      <c r="AJ13286" s="2">
        <v>75</v>
      </c>
      <c r="AK13286" s="2">
        <v>67</v>
      </c>
      <c r="AL13286" s="2">
        <v>64</v>
      </c>
      <c r="AM13286" s="2">
        <v>61</v>
      </c>
      <c r="AN13286" s="2">
        <v>57</v>
      </c>
      <c r="AO13286" s="2">
        <v>333</v>
      </c>
      <c r="AP13286" s="2">
        <v>61</v>
      </c>
      <c r="AQ13286" s="2">
        <v>70</v>
      </c>
      <c r="AR13286" s="2">
        <v>71</v>
      </c>
      <c r="AS13286" s="2">
        <v>73</v>
      </c>
      <c r="AT13286" s="2">
        <v>58</v>
      </c>
      <c r="AU13286" s="2">
        <v>271</v>
      </c>
      <c r="AV13286" s="2">
        <v>63</v>
      </c>
      <c r="AW13286" s="2">
        <v>25</v>
      </c>
      <c r="AX13286" s="2">
        <v>61</v>
      </c>
      <c r="AY13286" s="2">
        <v>57</v>
      </c>
      <c r="AZ13286" s="2">
        <v>65</v>
      </c>
      <c r="BA13286" s="2">
        <v>68</v>
      </c>
      <c r="BB13286" s="2">
        <v>86</v>
      </c>
      <c r="BC13286" s="2">
        <v>12</v>
      </c>
      <c r="BD13286" s="2">
        <v>37</v>
      </c>
      <c r="BE13286" s="2">
        <v>37</v>
      </c>
      <c r="BF13286" s="2">
        <v>49</v>
      </c>
      <c r="BG13286" s="2">
        <v>10</v>
      </c>
      <c r="BH13286" s="2">
        <v>14</v>
      </c>
      <c r="BI13286" s="2">
        <v>9</v>
      </c>
      <c r="BJ13286" s="2">
        <v>6</v>
      </c>
      <c r="BK13286" s="2">
        <v>10</v>
      </c>
      <c r="BL13286" s="2">
        <v>1616</v>
      </c>
      <c r="BM13286" s="2">
        <v>344</v>
      </c>
      <c r="BN13286" s="2" t="s">
        <v>106</v>
      </c>
      <c r="BO13286" s="2" t="s">
        <v>163</v>
      </c>
      <c r="BP13286" s="2" t="s">
        <v>83</v>
      </c>
      <c r="BQ13286" s="2" t="s">
        <v>97</v>
      </c>
      <c r="BR13286" s="2" t="s">
        <v>348</v>
      </c>
      <c r="BS13286" s="2">
        <v>71</v>
      </c>
      <c r="BT13286" s="2">
        <v>62</v>
      </c>
      <c r="BU13286" s="2">
        <v>51</v>
      </c>
      <c r="BV13286" s="2">
        <v>61</v>
      </c>
      <c r="BW13286" s="2">
        <v>29</v>
      </c>
      <c r="BX13286" s="2">
        <v>70</v>
      </c>
      <c r="BY13286" s="2" t="s">
        <v>1064</v>
      </c>
    </row>
    <row r="13287" spans="1:77" x14ac:dyDescent="0.25">
      <c r="A13287" s="2">
        <v>254284</v>
      </c>
      <c r="B13287" s="2" t="s">
        <v>16266</v>
      </c>
      <c r="C13287" s="2" t="s">
        <v>1696</v>
      </c>
      <c r="D13287" s="2">
        <v>24</v>
      </c>
      <c r="E13287" s="2">
        <v>62</v>
      </c>
      <c r="F13287" s="2">
        <v>68</v>
      </c>
      <c r="G13287" s="2" t="s">
        <v>12708</v>
      </c>
      <c r="H13287" s="2" t="s">
        <v>22277</v>
      </c>
      <c r="I13287" s="2" t="s">
        <v>822</v>
      </c>
      <c r="J13287" s="2">
        <v>186</v>
      </c>
      <c r="K13287" s="2">
        <v>71</v>
      </c>
      <c r="L13287" s="2" t="s">
        <v>75</v>
      </c>
      <c r="M13287" s="2">
        <v>63</v>
      </c>
      <c r="N13287" s="2" t="s">
        <v>300</v>
      </c>
      <c r="O13287" s="1">
        <v>43322</v>
      </c>
      <c r="P13287" s="2" t="s">
        <v>22358</v>
      </c>
      <c r="Q13287" s="3" t="s">
        <v>3322</v>
      </c>
      <c r="R13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3287" s="2" t="s">
        <v>3909</v>
      </c>
      <c r="T13287" s="5">
        <f>fifa21_raw_data_v2[[#This Row],[Wage]]*1.07</f>
        <v>642</v>
      </c>
      <c r="U13287" s="2" t="s">
        <v>6569</v>
      </c>
      <c r="V13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287" s="2">
        <v>271</v>
      </c>
      <c r="X13287" s="2">
        <v>60</v>
      </c>
      <c r="Y13287" s="2">
        <v>54</v>
      </c>
      <c r="Z13287" s="2">
        <v>52</v>
      </c>
      <c r="AA13287" s="2">
        <v>60</v>
      </c>
      <c r="AB13287" s="2">
        <v>45</v>
      </c>
      <c r="AC13287" s="2">
        <v>258</v>
      </c>
      <c r="AD13287" s="2">
        <v>62</v>
      </c>
      <c r="AE13287" s="2">
        <v>48</v>
      </c>
      <c r="AF13287" s="2">
        <v>38</v>
      </c>
      <c r="AG13287" s="2">
        <v>47</v>
      </c>
      <c r="AH13287" s="2">
        <v>63</v>
      </c>
      <c r="AI13287" s="2">
        <v>320</v>
      </c>
      <c r="AJ13287" s="2">
        <v>71</v>
      </c>
      <c r="AK13287" s="2">
        <v>71</v>
      </c>
      <c r="AL13287" s="2">
        <v>58</v>
      </c>
      <c r="AM13287" s="2">
        <v>61</v>
      </c>
      <c r="AN13287" s="2">
        <v>59</v>
      </c>
      <c r="AO13287" s="2">
        <v>297</v>
      </c>
      <c r="AP13287" s="2">
        <v>55</v>
      </c>
      <c r="AQ13287" s="2">
        <v>57</v>
      </c>
      <c r="AR13287" s="2">
        <v>71</v>
      </c>
      <c r="AS13287" s="2">
        <v>63</v>
      </c>
      <c r="AT13287" s="2">
        <v>51</v>
      </c>
      <c r="AU13287" s="2">
        <v>270</v>
      </c>
      <c r="AV13287" s="2">
        <v>56</v>
      </c>
      <c r="AW13287" s="2">
        <v>56</v>
      </c>
      <c r="AX13287" s="2">
        <v>58</v>
      </c>
      <c r="AY13287" s="2">
        <v>58</v>
      </c>
      <c r="AZ13287" s="2">
        <v>42</v>
      </c>
      <c r="BA13287" s="2">
        <v>57</v>
      </c>
      <c r="BB13287" s="2">
        <v>159</v>
      </c>
      <c r="BC13287" s="2">
        <v>58</v>
      </c>
      <c r="BD13287" s="2">
        <v>54</v>
      </c>
      <c r="BE13287" s="2">
        <v>47</v>
      </c>
      <c r="BF13287" s="2">
        <v>53</v>
      </c>
      <c r="BG13287" s="2">
        <v>14</v>
      </c>
      <c r="BH13287" s="2">
        <v>11</v>
      </c>
      <c r="BI13287" s="2">
        <v>14</v>
      </c>
      <c r="BJ13287" s="2">
        <v>6</v>
      </c>
      <c r="BK13287" s="2">
        <v>8</v>
      </c>
      <c r="BL13287" s="2">
        <v>1628</v>
      </c>
      <c r="BM13287" s="2">
        <v>360</v>
      </c>
      <c r="BN13287" s="2" t="s">
        <v>81</v>
      </c>
      <c r="BO13287" s="2" t="s">
        <v>196</v>
      </c>
      <c r="BP13287" s="2" t="s">
        <v>83</v>
      </c>
      <c r="BQ13287" s="2" t="s">
        <v>83</v>
      </c>
      <c r="BR13287" s="2" t="s">
        <v>348</v>
      </c>
      <c r="BS13287" s="2">
        <v>71</v>
      </c>
      <c r="BT13287" s="2">
        <v>53</v>
      </c>
      <c r="BU13287" s="2">
        <v>56</v>
      </c>
      <c r="BV13287" s="2">
        <v>62</v>
      </c>
      <c r="BW13287" s="2">
        <v>55</v>
      </c>
      <c r="BX13287" s="2">
        <v>63</v>
      </c>
      <c r="BY13287" s="2" t="s">
        <v>2615</v>
      </c>
    </row>
    <row r="13288" spans="1:77" x14ac:dyDescent="0.25">
      <c r="A13288" s="2">
        <v>238157</v>
      </c>
      <c r="B13288" s="2" t="s">
        <v>16267</v>
      </c>
      <c r="C13288" s="2" t="s">
        <v>531</v>
      </c>
      <c r="D13288" s="2">
        <v>21</v>
      </c>
      <c r="E13288" s="2">
        <v>62</v>
      </c>
      <c r="F13288" s="2">
        <v>75</v>
      </c>
      <c r="G13288" s="2" t="s">
        <v>2725</v>
      </c>
      <c r="H13288" s="2" t="s">
        <v>22245</v>
      </c>
      <c r="I13288" s="2" t="s">
        <v>762</v>
      </c>
      <c r="J13288" s="2">
        <v>180</v>
      </c>
      <c r="K13288" s="2">
        <v>67</v>
      </c>
      <c r="L13288" s="2" t="s">
        <v>91</v>
      </c>
      <c r="M13288" s="2">
        <v>63</v>
      </c>
      <c r="N13288" s="2" t="s">
        <v>829</v>
      </c>
      <c r="O13288" s="1">
        <v>43684</v>
      </c>
      <c r="P13288" s="2" t="s">
        <v>22358</v>
      </c>
      <c r="Q13288" s="3" t="s">
        <v>3299</v>
      </c>
      <c r="R13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88" s="2">
        <v>5000</v>
      </c>
      <c r="T13288" s="5">
        <f>fifa21_raw_data_v2[[#This Row],[Wage]]*1.07</f>
        <v>5350</v>
      </c>
      <c r="U13288" s="2" t="s">
        <v>2837</v>
      </c>
      <c r="V13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3288" s="2">
        <v>237</v>
      </c>
      <c r="X13288" s="2">
        <v>66</v>
      </c>
      <c r="Y13288" s="2">
        <v>32</v>
      </c>
      <c r="Z13288" s="2">
        <v>43</v>
      </c>
      <c r="AA13288" s="2">
        <v>59</v>
      </c>
      <c r="AB13288" s="2">
        <v>37</v>
      </c>
      <c r="AC13288" s="2">
        <v>255</v>
      </c>
      <c r="AD13288" s="2">
        <v>57</v>
      </c>
      <c r="AE13288" s="2">
        <v>53</v>
      </c>
      <c r="AF13288" s="2">
        <v>35</v>
      </c>
      <c r="AG13288" s="2">
        <v>51</v>
      </c>
      <c r="AH13288" s="2">
        <v>59</v>
      </c>
      <c r="AI13288" s="2">
        <v>352</v>
      </c>
      <c r="AJ13288" s="2">
        <v>75</v>
      </c>
      <c r="AK13288" s="2">
        <v>77</v>
      </c>
      <c r="AL13288" s="2">
        <v>70</v>
      </c>
      <c r="AM13288" s="2">
        <v>59</v>
      </c>
      <c r="AN13288" s="2">
        <v>71</v>
      </c>
      <c r="AO13288" s="2">
        <v>289</v>
      </c>
      <c r="AP13288" s="2">
        <v>51</v>
      </c>
      <c r="AQ13288" s="2">
        <v>70</v>
      </c>
      <c r="AR13288" s="2">
        <v>66</v>
      </c>
      <c r="AS13288" s="2">
        <v>62</v>
      </c>
      <c r="AT13288" s="2">
        <v>40</v>
      </c>
      <c r="AU13288" s="2">
        <v>252</v>
      </c>
      <c r="AV13288" s="2">
        <v>57</v>
      </c>
      <c r="AW13288" s="2">
        <v>55</v>
      </c>
      <c r="AX13288" s="2">
        <v>55</v>
      </c>
      <c r="AY13288" s="2">
        <v>50</v>
      </c>
      <c r="AZ13288" s="2">
        <v>35</v>
      </c>
      <c r="BA13288" s="2">
        <v>52</v>
      </c>
      <c r="BB13288" s="2">
        <v>167</v>
      </c>
      <c r="BC13288" s="2">
        <v>55</v>
      </c>
      <c r="BD13288" s="2">
        <v>56</v>
      </c>
      <c r="BE13288" s="2">
        <v>56</v>
      </c>
      <c r="BF13288" s="2">
        <v>59</v>
      </c>
      <c r="BG13288" s="2">
        <v>13</v>
      </c>
      <c r="BH13288" s="2">
        <v>12</v>
      </c>
      <c r="BI13288" s="2">
        <v>14</v>
      </c>
      <c r="BJ13288" s="2">
        <v>8</v>
      </c>
      <c r="BK13288" s="2">
        <v>12</v>
      </c>
      <c r="BL13288" s="2">
        <v>1611</v>
      </c>
      <c r="BM13288" s="2">
        <v>347</v>
      </c>
      <c r="BN13288" s="2" t="s">
        <v>106</v>
      </c>
      <c r="BO13288" s="2" t="s">
        <v>196</v>
      </c>
      <c r="BP13288" s="2" t="s">
        <v>97</v>
      </c>
      <c r="BQ13288" s="2" t="s">
        <v>83</v>
      </c>
      <c r="BR13288" s="2" t="s">
        <v>348</v>
      </c>
      <c r="BS13288" s="2">
        <v>76</v>
      </c>
      <c r="BT13288" s="2">
        <v>39</v>
      </c>
      <c r="BU13288" s="2">
        <v>56</v>
      </c>
      <c r="BV13288" s="2">
        <v>60</v>
      </c>
      <c r="BW13288" s="2">
        <v>54</v>
      </c>
      <c r="BX13288" s="2">
        <v>62</v>
      </c>
      <c r="BY13288" s="2" t="s">
        <v>1384</v>
      </c>
    </row>
    <row r="13289" spans="1:77" x14ac:dyDescent="0.25">
      <c r="A13289" s="2">
        <v>258125</v>
      </c>
      <c r="B13289" s="2" t="s">
        <v>16268</v>
      </c>
      <c r="C13289" s="2" t="s">
        <v>72</v>
      </c>
      <c r="D13289" s="2">
        <v>18</v>
      </c>
      <c r="E13289" s="2">
        <v>62</v>
      </c>
      <c r="F13289" s="2">
        <v>81</v>
      </c>
      <c r="G13289" s="2" t="s">
        <v>7139</v>
      </c>
      <c r="H13289" s="2" t="s">
        <v>22261</v>
      </c>
      <c r="I13289" s="2" t="s">
        <v>170</v>
      </c>
      <c r="J13289" s="2">
        <v>188</v>
      </c>
      <c r="K13289" s="2">
        <v>75</v>
      </c>
      <c r="L13289" s="2" t="s">
        <v>75</v>
      </c>
      <c r="M13289" s="2">
        <v>63</v>
      </c>
      <c r="N13289" s="2" t="s">
        <v>170</v>
      </c>
      <c r="O13289" s="1">
        <v>43599</v>
      </c>
      <c r="P13289" s="2" t="s">
        <v>22358</v>
      </c>
      <c r="Q13289" s="3" t="s">
        <v>3299</v>
      </c>
      <c r="R13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3289" s="2" t="s">
        <v>3222</v>
      </c>
      <c r="T13289" s="5">
        <f>fifa21_raw_data_v2[[#This Row],[Wage]]*1.07</f>
        <v>802.5</v>
      </c>
      <c r="U13289" s="2" t="s">
        <v>2384</v>
      </c>
      <c r="V13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3289" s="2">
        <v>244</v>
      </c>
      <c r="X13289" s="2">
        <v>49</v>
      </c>
      <c r="Y13289" s="2">
        <v>51</v>
      </c>
      <c r="Z13289" s="2">
        <v>50</v>
      </c>
      <c r="AA13289" s="2">
        <v>67</v>
      </c>
      <c r="AB13289" s="2">
        <v>27</v>
      </c>
      <c r="AC13289" s="2">
        <v>284</v>
      </c>
      <c r="AD13289" s="2">
        <v>56</v>
      </c>
      <c r="AE13289" s="2">
        <v>45</v>
      </c>
      <c r="AF13289" s="2">
        <v>50</v>
      </c>
      <c r="AG13289" s="2">
        <v>66</v>
      </c>
      <c r="AH13289" s="2">
        <v>67</v>
      </c>
      <c r="AI13289" s="2">
        <v>280</v>
      </c>
      <c r="AJ13289" s="2">
        <v>60</v>
      </c>
      <c r="AK13289" s="2">
        <v>56</v>
      </c>
      <c r="AL13289" s="2">
        <v>58</v>
      </c>
      <c r="AM13289" s="2">
        <v>52</v>
      </c>
      <c r="AN13289" s="2">
        <v>54</v>
      </c>
      <c r="AO13289" s="2">
        <v>286</v>
      </c>
      <c r="AP13289" s="2">
        <v>66</v>
      </c>
      <c r="AQ13289" s="2">
        <v>59</v>
      </c>
      <c r="AR13289" s="2">
        <v>47</v>
      </c>
      <c r="AS13289" s="2">
        <v>58</v>
      </c>
      <c r="AT13289" s="2">
        <v>56</v>
      </c>
      <c r="AU13289" s="2">
        <v>247</v>
      </c>
      <c r="AV13289" s="2">
        <v>55</v>
      </c>
      <c r="AW13289" s="2">
        <v>66</v>
      </c>
      <c r="AX13289" s="2">
        <v>35</v>
      </c>
      <c r="AY13289" s="2">
        <v>42</v>
      </c>
      <c r="AZ13289" s="2">
        <v>49</v>
      </c>
      <c r="BA13289" s="2">
        <v>43</v>
      </c>
      <c r="BB13289" s="2">
        <v>184</v>
      </c>
      <c r="BC13289" s="2">
        <v>51</v>
      </c>
      <c r="BD13289" s="2">
        <v>65</v>
      </c>
      <c r="BE13289" s="2">
        <v>68</v>
      </c>
      <c r="BF13289" s="2">
        <v>61</v>
      </c>
      <c r="BG13289" s="2">
        <v>11</v>
      </c>
      <c r="BH13289" s="2">
        <v>14</v>
      </c>
      <c r="BI13289" s="2">
        <v>14</v>
      </c>
      <c r="BJ13289" s="2">
        <v>10</v>
      </c>
      <c r="BK13289" s="2">
        <v>12</v>
      </c>
      <c r="BL13289" s="2">
        <v>1586</v>
      </c>
      <c r="BM13289" s="2">
        <v>341</v>
      </c>
      <c r="BN13289" s="2" t="s">
        <v>106</v>
      </c>
      <c r="BO13289" s="2" t="s">
        <v>163</v>
      </c>
      <c r="BP13289" s="2" t="s">
        <v>83</v>
      </c>
      <c r="BQ13289" s="2" t="s">
        <v>97</v>
      </c>
      <c r="BR13289" s="2" t="s">
        <v>348</v>
      </c>
      <c r="BS13289" s="2">
        <v>58</v>
      </c>
      <c r="BT13289" s="2">
        <v>53</v>
      </c>
      <c r="BU13289" s="2">
        <v>56</v>
      </c>
      <c r="BV13289" s="2">
        <v>59</v>
      </c>
      <c r="BW13289" s="2">
        <v>60</v>
      </c>
      <c r="BX13289" s="2">
        <v>55</v>
      </c>
      <c r="BY13289" s="2" t="s">
        <v>934</v>
      </c>
    </row>
    <row r="13290" spans="1:77" x14ac:dyDescent="0.25">
      <c r="A13290" s="2">
        <v>193613</v>
      </c>
      <c r="B13290" s="2" t="s">
        <v>16269</v>
      </c>
      <c r="C13290" s="2" t="s">
        <v>202</v>
      </c>
      <c r="D13290" s="2">
        <v>32</v>
      </c>
      <c r="E13290" s="2">
        <v>62</v>
      </c>
      <c r="F13290" s="2">
        <v>62</v>
      </c>
      <c r="G13290" s="2" t="s">
        <v>11324</v>
      </c>
      <c r="H13290" s="2" t="s">
        <v>22282</v>
      </c>
      <c r="I13290" s="2" t="s">
        <v>92</v>
      </c>
      <c r="J13290" s="2">
        <v>193</v>
      </c>
      <c r="K13290" s="2">
        <v>78</v>
      </c>
      <c r="L13290" s="2" t="s">
        <v>75</v>
      </c>
      <c r="M13290" s="2">
        <v>62</v>
      </c>
      <c r="N13290" s="2" t="s">
        <v>92</v>
      </c>
      <c r="O13290" s="1">
        <v>43634</v>
      </c>
      <c r="P13290" s="2" t="s">
        <v>22358</v>
      </c>
      <c r="Q13290" s="3" t="s">
        <v>6018</v>
      </c>
      <c r="R13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3290" s="2">
        <v>2000</v>
      </c>
      <c r="T13290" s="5">
        <f>fifa21_raw_data_v2[[#This Row],[Wage]]*1.07</f>
        <v>2140</v>
      </c>
      <c r="U13290" s="2" t="s">
        <v>8004</v>
      </c>
      <c r="V13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3290" s="2">
        <v>290</v>
      </c>
      <c r="X13290" s="2">
        <v>37</v>
      </c>
      <c r="Y13290" s="2">
        <v>62</v>
      </c>
      <c r="Z13290" s="2">
        <v>74</v>
      </c>
      <c r="AA13290" s="2">
        <v>55</v>
      </c>
      <c r="AB13290" s="2">
        <v>62</v>
      </c>
      <c r="AC13290" s="2">
        <v>231</v>
      </c>
      <c r="AD13290" s="2">
        <v>43</v>
      </c>
      <c r="AE13290" s="2">
        <v>46</v>
      </c>
      <c r="AF13290" s="2">
        <v>40</v>
      </c>
      <c r="AG13290" s="2">
        <v>41</v>
      </c>
      <c r="AH13290" s="2">
        <v>61</v>
      </c>
      <c r="AI13290" s="2">
        <v>244</v>
      </c>
      <c r="AJ13290" s="2">
        <v>28</v>
      </c>
      <c r="AK13290" s="2">
        <v>32</v>
      </c>
      <c r="AL13290" s="2">
        <v>64</v>
      </c>
      <c r="AM13290" s="2">
        <v>65</v>
      </c>
      <c r="AN13290" s="2">
        <v>55</v>
      </c>
      <c r="AO13290" s="2">
        <v>369</v>
      </c>
      <c r="AP13290" s="2">
        <v>71</v>
      </c>
      <c r="AQ13290" s="2">
        <v>80</v>
      </c>
      <c r="AR13290" s="2">
        <v>68</v>
      </c>
      <c r="AS13290" s="2">
        <v>92</v>
      </c>
      <c r="AT13290" s="2">
        <v>58</v>
      </c>
      <c r="AU13290" s="2">
        <v>273</v>
      </c>
      <c r="AV13290" s="2">
        <v>63</v>
      </c>
      <c r="AW13290" s="2">
        <v>31</v>
      </c>
      <c r="AX13290" s="2">
        <v>66</v>
      </c>
      <c r="AY13290" s="2">
        <v>54</v>
      </c>
      <c r="AZ13290" s="2">
        <v>59</v>
      </c>
      <c r="BA13290" s="2">
        <v>66</v>
      </c>
      <c r="BB13290" s="2">
        <v>72</v>
      </c>
      <c r="BC13290" s="2">
        <v>26</v>
      </c>
      <c r="BD13290" s="2">
        <v>24</v>
      </c>
      <c r="BE13290" s="2">
        <v>22</v>
      </c>
      <c r="BF13290" s="2">
        <v>50</v>
      </c>
      <c r="BG13290" s="2">
        <v>8</v>
      </c>
      <c r="BH13290" s="2">
        <v>13</v>
      </c>
      <c r="BI13290" s="2">
        <v>8</v>
      </c>
      <c r="BJ13290" s="2">
        <v>14</v>
      </c>
      <c r="BK13290" s="2">
        <v>7</v>
      </c>
      <c r="BL13290" s="2">
        <v>1529</v>
      </c>
      <c r="BM13290" s="2">
        <v>304</v>
      </c>
      <c r="BN13290" s="2" t="s">
        <v>106</v>
      </c>
      <c r="BO13290" s="2" t="s">
        <v>163</v>
      </c>
      <c r="BP13290" s="2" t="s">
        <v>97</v>
      </c>
      <c r="BQ13290" s="2" t="s">
        <v>83</v>
      </c>
      <c r="BR13290" s="2" t="s">
        <v>348</v>
      </c>
      <c r="BS13290" s="2">
        <v>30</v>
      </c>
      <c r="BT13290" s="2">
        <v>63</v>
      </c>
      <c r="BU13290" s="2">
        <v>48</v>
      </c>
      <c r="BV13290" s="2">
        <v>52</v>
      </c>
      <c r="BW13290" s="2">
        <v>31</v>
      </c>
      <c r="BX13290" s="2">
        <v>80</v>
      </c>
      <c r="BY13290" s="2" t="s">
        <v>2615</v>
      </c>
    </row>
    <row r="13291" spans="1:77" x14ac:dyDescent="0.25">
      <c r="A13291" s="2">
        <v>258645</v>
      </c>
      <c r="B13291" s="2" t="s">
        <v>16270</v>
      </c>
      <c r="C13291" s="2" t="s">
        <v>992</v>
      </c>
      <c r="D13291" s="2">
        <v>30</v>
      </c>
      <c r="E13291" s="2">
        <v>62</v>
      </c>
      <c r="F13291" s="2">
        <v>62</v>
      </c>
      <c r="G13291" s="2" t="s">
        <v>9757</v>
      </c>
      <c r="H13291" s="2" t="s">
        <v>22252</v>
      </c>
      <c r="I13291" s="2" t="s">
        <v>742</v>
      </c>
      <c r="J13291" s="2">
        <v>181</v>
      </c>
      <c r="K13291" s="2">
        <v>72</v>
      </c>
      <c r="L13291" s="2" t="s">
        <v>91</v>
      </c>
      <c r="M13291" s="2">
        <v>62</v>
      </c>
      <c r="N13291" s="2" t="s">
        <v>268</v>
      </c>
      <c r="O13291" s="1">
        <v>44078</v>
      </c>
      <c r="P13291" s="2" t="s">
        <v>22358</v>
      </c>
      <c r="Q13291" s="3" t="s">
        <v>188</v>
      </c>
      <c r="R13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291" s="2" t="s">
        <v>1392</v>
      </c>
      <c r="T13291" s="5">
        <f>fifa21_raw_data_v2[[#This Row],[Wage]]*1.07</f>
        <v>963</v>
      </c>
      <c r="U13291" s="2" t="s">
        <v>6010</v>
      </c>
      <c r="V13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13291" s="2">
        <v>241</v>
      </c>
      <c r="X13291" s="2">
        <v>62</v>
      </c>
      <c r="Y13291" s="2">
        <v>51</v>
      </c>
      <c r="Z13291" s="2">
        <v>42</v>
      </c>
      <c r="AA13291" s="2">
        <v>58</v>
      </c>
      <c r="AB13291" s="2">
        <v>28</v>
      </c>
      <c r="AC13291" s="2">
        <v>287</v>
      </c>
      <c r="AD13291" s="2">
        <v>61</v>
      </c>
      <c r="AE13291" s="2">
        <v>55</v>
      </c>
      <c r="AF13291" s="2">
        <v>57</v>
      </c>
      <c r="AG13291" s="2">
        <v>52</v>
      </c>
      <c r="AH13291" s="2">
        <v>62</v>
      </c>
      <c r="AI13291" s="2">
        <v>348</v>
      </c>
      <c r="AJ13291" s="2">
        <v>73</v>
      </c>
      <c r="AK13291" s="2">
        <v>77</v>
      </c>
      <c r="AL13291" s="2">
        <v>71</v>
      </c>
      <c r="AM13291" s="2">
        <v>60</v>
      </c>
      <c r="AN13291" s="2">
        <v>67</v>
      </c>
      <c r="AO13291" s="2">
        <v>259</v>
      </c>
      <c r="AP13291" s="2">
        <v>49</v>
      </c>
      <c r="AQ13291" s="2">
        <v>61</v>
      </c>
      <c r="AR13291" s="2">
        <v>63</v>
      </c>
      <c r="AS13291" s="2">
        <v>53</v>
      </c>
      <c r="AT13291" s="2">
        <v>33</v>
      </c>
      <c r="AU13291" s="2">
        <v>255</v>
      </c>
      <c r="AV13291" s="2">
        <v>51</v>
      </c>
      <c r="AW13291" s="2">
        <v>58</v>
      </c>
      <c r="AX13291" s="2">
        <v>49</v>
      </c>
      <c r="AY13291" s="2">
        <v>58</v>
      </c>
      <c r="AZ13291" s="2">
        <v>39</v>
      </c>
      <c r="BA13291" s="2">
        <v>54</v>
      </c>
      <c r="BB13291" s="2">
        <v>171</v>
      </c>
      <c r="BC13291" s="2">
        <v>56</v>
      </c>
      <c r="BD13291" s="2">
        <v>57</v>
      </c>
      <c r="BE13291" s="2">
        <v>58</v>
      </c>
      <c r="BF13291" s="2">
        <v>59</v>
      </c>
      <c r="BG13291" s="2">
        <v>15</v>
      </c>
      <c r="BH13291" s="2">
        <v>11</v>
      </c>
      <c r="BI13291" s="2">
        <v>12</v>
      </c>
      <c r="BJ13291" s="2">
        <v>12</v>
      </c>
      <c r="BK13291" s="2">
        <v>9</v>
      </c>
      <c r="BL13291" s="2">
        <v>1620</v>
      </c>
      <c r="BM13291" s="2">
        <v>353</v>
      </c>
      <c r="BN13291" s="2" t="s">
        <v>106</v>
      </c>
      <c r="BO13291" s="2" t="s">
        <v>196</v>
      </c>
      <c r="BP13291" s="2" t="s">
        <v>97</v>
      </c>
      <c r="BQ13291" s="2" t="s">
        <v>83</v>
      </c>
      <c r="BR13291" s="2" t="s">
        <v>348</v>
      </c>
      <c r="BS13291" s="2">
        <v>75</v>
      </c>
      <c r="BT13291" s="2">
        <v>45</v>
      </c>
      <c r="BU13291" s="2">
        <v>58</v>
      </c>
      <c r="BV13291" s="2">
        <v>63</v>
      </c>
      <c r="BW13291" s="2">
        <v>56</v>
      </c>
      <c r="BX13291" s="2">
        <v>56</v>
      </c>
      <c r="BY13291" s="2" t="s">
        <v>2796</v>
      </c>
    </row>
    <row r="13292" spans="1:77" x14ac:dyDescent="0.25">
      <c r="A13292" s="2">
        <v>250953</v>
      </c>
      <c r="B13292" s="2" t="s">
        <v>16271</v>
      </c>
      <c r="C13292" s="2" t="s">
        <v>438</v>
      </c>
      <c r="D13292" s="2">
        <v>29</v>
      </c>
      <c r="E13292" s="2">
        <v>62</v>
      </c>
      <c r="F13292" s="2">
        <v>62</v>
      </c>
      <c r="G13292" s="2" t="s">
        <v>5417</v>
      </c>
      <c r="H13292" s="2" t="s">
        <v>22282</v>
      </c>
      <c r="I13292" s="2" t="s">
        <v>280</v>
      </c>
      <c r="J13292" s="2">
        <v>180</v>
      </c>
      <c r="K13292" s="2">
        <v>79</v>
      </c>
      <c r="L13292" s="2" t="s">
        <v>75</v>
      </c>
      <c r="M13292" s="2">
        <v>62</v>
      </c>
      <c r="N13292" s="2" t="s">
        <v>280</v>
      </c>
      <c r="O13292" s="1">
        <v>43647</v>
      </c>
      <c r="P13292" s="2" t="s">
        <v>22358</v>
      </c>
      <c r="Q13292" s="3" t="s">
        <v>188</v>
      </c>
      <c r="R13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292" s="2">
        <v>2000</v>
      </c>
      <c r="T13292" s="5">
        <f>fifa21_raw_data_v2[[#This Row],[Wage]]*1.07</f>
        <v>2140</v>
      </c>
      <c r="U13292" s="2" t="s">
        <v>11332</v>
      </c>
      <c r="V13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3292" s="2">
        <v>198</v>
      </c>
      <c r="X13292" s="2">
        <v>61</v>
      </c>
      <c r="Y13292" s="2">
        <v>20</v>
      </c>
      <c r="Z13292" s="2">
        <v>35</v>
      </c>
      <c r="AA13292" s="2">
        <v>54</v>
      </c>
      <c r="AB13292" s="2">
        <v>28</v>
      </c>
      <c r="AC13292" s="2">
        <v>236</v>
      </c>
      <c r="AD13292" s="2">
        <v>60</v>
      </c>
      <c r="AE13292" s="2">
        <v>47</v>
      </c>
      <c r="AF13292" s="2">
        <v>32</v>
      </c>
      <c r="AG13292" s="2">
        <v>40</v>
      </c>
      <c r="AH13292" s="2">
        <v>57</v>
      </c>
      <c r="AI13292" s="2">
        <v>317</v>
      </c>
      <c r="AJ13292" s="2">
        <v>72</v>
      </c>
      <c r="AK13292" s="2">
        <v>69</v>
      </c>
      <c r="AL13292" s="2">
        <v>61</v>
      </c>
      <c r="AM13292" s="2">
        <v>55</v>
      </c>
      <c r="AN13292" s="2">
        <v>60</v>
      </c>
      <c r="AO13292" s="2">
        <v>250</v>
      </c>
      <c r="AP13292" s="2">
        <v>24</v>
      </c>
      <c r="AQ13292" s="2">
        <v>65</v>
      </c>
      <c r="AR13292" s="2">
        <v>69</v>
      </c>
      <c r="AS13292" s="2">
        <v>67</v>
      </c>
      <c r="AT13292" s="2">
        <v>25</v>
      </c>
      <c r="AU13292" s="2">
        <v>220</v>
      </c>
      <c r="AV13292" s="2">
        <v>45</v>
      </c>
      <c r="AW13292" s="2">
        <v>56</v>
      </c>
      <c r="AX13292" s="2">
        <v>47</v>
      </c>
      <c r="AY13292" s="2">
        <v>33</v>
      </c>
      <c r="AZ13292" s="2">
        <v>39</v>
      </c>
      <c r="BA13292" s="2">
        <v>42</v>
      </c>
      <c r="BB13292" s="2">
        <v>180</v>
      </c>
      <c r="BC13292" s="2">
        <v>58</v>
      </c>
      <c r="BD13292" s="2">
        <v>62</v>
      </c>
      <c r="BE13292" s="2">
        <v>60</v>
      </c>
      <c r="BF13292" s="2">
        <v>53</v>
      </c>
      <c r="BG13292" s="2">
        <v>6</v>
      </c>
      <c r="BH13292" s="2">
        <v>11</v>
      </c>
      <c r="BI13292" s="2">
        <v>12</v>
      </c>
      <c r="BJ13292" s="2">
        <v>12</v>
      </c>
      <c r="BK13292" s="2">
        <v>12</v>
      </c>
      <c r="BL13292" s="2">
        <v>1454</v>
      </c>
      <c r="BM13292" s="2">
        <v>322</v>
      </c>
      <c r="BN13292" s="2" t="s">
        <v>228</v>
      </c>
      <c r="BO13292" s="2" t="s">
        <v>163</v>
      </c>
      <c r="BP13292" s="2" t="s">
        <v>97</v>
      </c>
      <c r="BQ13292" s="2" t="s">
        <v>83</v>
      </c>
      <c r="BR13292" s="2" t="s">
        <v>348</v>
      </c>
      <c r="BS13292" s="2">
        <v>70</v>
      </c>
      <c r="BT13292" s="2">
        <v>25</v>
      </c>
      <c r="BU13292" s="2">
        <v>48</v>
      </c>
      <c r="BV13292" s="2">
        <v>59</v>
      </c>
      <c r="BW13292" s="2">
        <v>57</v>
      </c>
      <c r="BX13292" s="2">
        <v>63</v>
      </c>
      <c r="BY13292" s="2" t="s">
        <v>2615</v>
      </c>
    </row>
    <row r="13293" spans="1:77" x14ac:dyDescent="0.25">
      <c r="A13293" s="2">
        <v>209750</v>
      </c>
      <c r="B13293" s="2" t="s">
        <v>16272</v>
      </c>
      <c r="C13293" s="2" t="s">
        <v>1300</v>
      </c>
      <c r="D13293" s="2">
        <v>25</v>
      </c>
      <c r="E13293" s="2">
        <v>62</v>
      </c>
      <c r="F13293" s="2">
        <v>67</v>
      </c>
      <c r="G13293" s="2" t="s">
        <v>10706</v>
      </c>
      <c r="H13293" s="2" t="s">
        <v>22280</v>
      </c>
      <c r="I13293" s="2" t="s">
        <v>102</v>
      </c>
      <c r="J13293" s="2">
        <v>193</v>
      </c>
      <c r="K13293" s="2">
        <v>80</v>
      </c>
      <c r="L13293" s="2" t="s">
        <v>91</v>
      </c>
      <c r="M13293" s="2">
        <v>62</v>
      </c>
      <c r="N13293" s="2" t="s">
        <v>102</v>
      </c>
      <c r="O13293" s="1">
        <v>42748</v>
      </c>
      <c r="P13293" s="2" t="s">
        <v>953</v>
      </c>
      <c r="Q13293" s="3" t="s">
        <v>3980</v>
      </c>
      <c r="R13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3293" s="2">
        <v>2000</v>
      </c>
      <c r="T13293" s="5">
        <f>fifa21_raw_data_v2[[#This Row],[Wage]]*1.07</f>
        <v>2140</v>
      </c>
      <c r="U13293" s="2" t="s">
        <v>22359</v>
      </c>
      <c r="V13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93" s="2">
        <v>85</v>
      </c>
      <c r="X13293" s="2">
        <v>14</v>
      </c>
      <c r="Y13293" s="2">
        <v>13</v>
      </c>
      <c r="Z13293" s="2">
        <v>12</v>
      </c>
      <c r="AA13293" s="2">
        <v>33</v>
      </c>
      <c r="AB13293" s="2">
        <v>13</v>
      </c>
      <c r="AC13293" s="2">
        <v>104</v>
      </c>
      <c r="AD13293" s="2">
        <v>21</v>
      </c>
      <c r="AE13293" s="2">
        <v>12</v>
      </c>
      <c r="AF13293" s="2">
        <v>12</v>
      </c>
      <c r="AG13293" s="2">
        <v>25</v>
      </c>
      <c r="AH13293" s="2">
        <v>34</v>
      </c>
      <c r="AI13293" s="2">
        <v>250</v>
      </c>
      <c r="AJ13293" s="2">
        <v>43</v>
      </c>
      <c r="AK13293" s="2">
        <v>46</v>
      </c>
      <c r="AL13293" s="2">
        <v>63</v>
      </c>
      <c r="AM13293" s="2">
        <v>55</v>
      </c>
      <c r="AN13293" s="2">
        <v>43</v>
      </c>
      <c r="AO13293" s="2">
        <v>235</v>
      </c>
      <c r="AP13293" s="2">
        <v>45</v>
      </c>
      <c r="AQ13293" s="2">
        <v>74</v>
      </c>
      <c r="AR13293" s="2">
        <v>28</v>
      </c>
      <c r="AS13293" s="2">
        <v>72</v>
      </c>
      <c r="AT13293" s="2">
        <v>16</v>
      </c>
      <c r="AU13293" s="2">
        <v>139</v>
      </c>
      <c r="AV13293" s="2">
        <v>37</v>
      </c>
      <c r="AW13293" s="2">
        <v>15</v>
      </c>
      <c r="AX13293" s="2">
        <v>14</v>
      </c>
      <c r="AY13293" s="2">
        <v>45</v>
      </c>
      <c r="AZ13293" s="2">
        <v>28</v>
      </c>
      <c r="BA13293" s="2">
        <v>43</v>
      </c>
      <c r="BB13293" s="2">
        <v>39</v>
      </c>
      <c r="BC13293" s="2">
        <v>12</v>
      </c>
      <c r="BD13293" s="2">
        <v>11</v>
      </c>
      <c r="BE13293" s="2">
        <v>16</v>
      </c>
      <c r="BF13293" s="2">
        <v>309</v>
      </c>
      <c r="BG13293" s="2">
        <v>65</v>
      </c>
      <c r="BH13293" s="2">
        <v>59</v>
      </c>
      <c r="BI13293" s="2">
        <v>60</v>
      </c>
      <c r="BJ13293" s="2">
        <v>61</v>
      </c>
      <c r="BK13293" s="2">
        <v>64</v>
      </c>
      <c r="BL13293" s="2">
        <v>1161</v>
      </c>
      <c r="BM13293" s="2">
        <v>354</v>
      </c>
      <c r="BN13293" s="2" t="s">
        <v>106</v>
      </c>
      <c r="BO13293" s="2" t="s">
        <v>107</v>
      </c>
      <c r="BP13293" s="2" t="s">
        <v>83</v>
      </c>
      <c r="BQ13293" s="2" t="s">
        <v>83</v>
      </c>
      <c r="BR13293" s="2" t="s">
        <v>348</v>
      </c>
      <c r="BS13293" s="2">
        <v>65</v>
      </c>
      <c r="BT13293" s="2">
        <v>59</v>
      </c>
      <c r="BU13293" s="2">
        <v>60</v>
      </c>
      <c r="BV13293" s="2">
        <v>64</v>
      </c>
      <c r="BW13293" s="2">
        <v>45</v>
      </c>
      <c r="BX13293" s="2">
        <v>61</v>
      </c>
      <c r="BY13293" s="2" t="s">
        <v>1064</v>
      </c>
    </row>
    <row r="13294" spans="1:77" x14ac:dyDescent="0.25">
      <c r="A13294" s="2">
        <v>258886</v>
      </c>
      <c r="B13294" s="2" t="s">
        <v>16273</v>
      </c>
      <c r="C13294" s="2" t="s">
        <v>192</v>
      </c>
      <c r="D13294" s="2">
        <v>18</v>
      </c>
      <c r="E13294" s="2">
        <v>62</v>
      </c>
      <c r="F13294" s="2">
        <v>75</v>
      </c>
      <c r="G13294" s="2" t="s">
        <v>4560</v>
      </c>
      <c r="H13294" s="2" t="s">
        <v>22268</v>
      </c>
      <c r="I13294" s="2" t="s">
        <v>685</v>
      </c>
      <c r="J13294" s="2">
        <v>192</v>
      </c>
      <c r="K13294" s="2">
        <v>89</v>
      </c>
      <c r="L13294" s="2" t="s">
        <v>75</v>
      </c>
      <c r="M13294" s="2">
        <v>64</v>
      </c>
      <c r="N13294" s="2" t="s">
        <v>159</v>
      </c>
      <c r="O13294" s="1">
        <v>44044</v>
      </c>
      <c r="P13294" s="2" t="s">
        <v>22358</v>
      </c>
      <c r="Q13294" s="3" t="s">
        <v>6034</v>
      </c>
      <c r="R13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3294" s="2" t="s">
        <v>4801</v>
      </c>
      <c r="T13294" s="5">
        <f>fifa21_raw_data_v2[[#This Row],[Wage]]*1.07</f>
        <v>588.5</v>
      </c>
      <c r="U13294" s="2" t="s">
        <v>3406</v>
      </c>
      <c r="V13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3294" s="2">
        <v>233</v>
      </c>
      <c r="X13294" s="2">
        <v>51</v>
      </c>
      <c r="Y13294" s="2">
        <v>31</v>
      </c>
      <c r="Z13294" s="2">
        <v>60</v>
      </c>
      <c r="AA13294" s="2">
        <v>54</v>
      </c>
      <c r="AB13294" s="2">
        <v>37</v>
      </c>
      <c r="AC13294" s="2">
        <v>182</v>
      </c>
      <c r="AD13294" s="2">
        <v>29</v>
      </c>
      <c r="AE13294" s="2">
        <v>31</v>
      </c>
      <c r="AF13294" s="2">
        <v>31</v>
      </c>
      <c r="AG13294" s="2">
        <v>40</v>
      </c>
      <c r="AH13294" s="2">
        <v>51</v>
      </c>
      <c r="AI13294" s="2">
        <v>256</v>
      </c>
      <c r="AJ13294" s="2">
        <v>55</v>
      </c>
      <c r="AK13294" s="2">
        <v>63</v>
      </c>
      <c r="AL13294" s="2">
        <v>40</v>
      </c>
      <c r="AM13294" s="2">
        <v>53</v>
      </c>
      <c r="AN13294" s="2">
        <v>45</v>
      </c>
      <c r="AO13294" s="2">
        <v>308</v>
      </c>
      <c r="AP13294" s="2">
        <v>55</v>
      </c>
      <c r="AQ13294" s="2">
        <v>71</v>
      </c>
      <c r="AR13294" s="2">
        <v>63</v>
      </c>
      <c r="AS13294" s="2">
        <v>72</v>
      </c>
      <c r="AT13294" s="2">
        <v>47</v>
      </c>
      <c r="AU13294" s="2">
        <v>252</v>
      </c>
      <c r="AV13294" s="2">
        <v>67</v>
      </c>
      <c r="AW13294" s="2">
        <v>56</v>
      </c>
      <c r="AX13294" s="2">
        <v>36</v>
      </c>
      <c r="AY13294" s="2">
        <v>47</v>
      </c>
      <c r="AZ13294" s="2">
        <v>46</v>
      </c>
      <c r="BA13294" s="2">
        <v>54</v>
      </c>
      <c r="BB13294" s="2">
        <v>190</v>
      </c>
      <c r="BC13294" s="2">
        <v>61</v>
      </c>
      <c r="BD13294" s="2">
        <v>66</v>
      </c>
      <c r="BE13294" s="2">
        <v>63</v>
      </c>
      <c r="BF13294" s="2">
        <v>46</v>
      </c>
      <c r="BG13294" s="2">
        <v>11</v>
      </c>
      <c r="BH13294" s="2">
        <v>7</v>
      </c>
      <c r="BI13294" s="2">
        <v>9</v>
      </c>
      <c r="BJ13294" s="2">
        <v>11</v>
      </c>
      <c r="BK13294" s="2">
        <v>8</v>
      </c>
      <c r="BL13294" s="2">
        <v>1467</v>
      </c>
      <c r="BM13294" s="2">
        <v>317</v>
      </c>
      <c r="BN13294" s="2" t="s">
        <v>106</v>
      </c>
      <c r="BO13294" s="2" t="s">
        <v>163</v>
      </c>
      <c r="BP13294" s="2" t="s">
        <v>83</v>
      </c>
      <c r="BQ13294" s="2" t="s">
        <v>83</v>
      </c>
      <c r="BR13294" s="2" t="s">
        <v>348</v>
      </c>
      <c r="BS13294" s="2">
        <v>59</v>
      </c>
      <c r="BT13294" s="2">
        <v>40</v>
      </c>
      <c r="BU13294" s="2">
        <v>48</v>
      </c>
      <c r="BV13294" s="2">
        <v>39</v>
      </c>
      <c r="BW13294" s="2">
        <v>62</v>
      </c>
      <c r="BX13294" s="2">
        <v>69</v>
      </c>
      <c r="BY13294" s="2" t="s">
        <v>1732</v>
      </c>
    </row>
    <row r="13295" spans="1:77" x14ac:dyDescent="0.25">
      <c r="A13295" s="2">
        <v>213094</v>
      </c>
      <c r="B13295" s="2" t="s">
        <v>16274</v>
      </c>
      <c r="C13295" s="2" t="s">
        <v>2264</v>
      </c>
      <c r="D13295" s="2">
        <v>27</v>
      </c>
      <c r="E13295" s="2">
        <v>62</v>
      </c>
      <c r="F13295" s="2">
        <v>63</v>
      </c>
      <c r="G13295" s="2" t="s">
        <v>7027</v>
      </c>
      <c r="H13295" s="2" t="s">
        <v>22277</v>
      </c>
      <c r="I13295" s="2" t="s">
        <v>268</v>
      </c>
      <c r="J13295" s="2">
        <v>181</v>
      </c>
      <c r="K13295" s="2">
        <v>71</v>
      </c>
      <c r="L13295" s="2" t="s">
        <v>91</v>
      </c>
      <c r="M13295" s="2">
        <v>62</v>
      </c>
      <c r="N13295" s="2" t="s">
        <v>268</v>
      </c>
      <c r="O13295" s="1">
        <v>43273</v>
      </c>
      <c r="P13295" s="2" t="s">
        <v>22358</v>
      </c>
      <c r="Q13295" s="3" t="s">
        <v>5473</v>
      </c>
      <c r="R13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3295" s="2">
        <v>2000</v>
      </c>
      <c r="T13295" s="5">
        <f>fifa21_raw_data_v2[[#This Row],[Wage]]*1.07</f>
        <v>2140</v>
      </c>
      <c r="U13295" s="2" t="s">
        <v>14925</v>
      </c>
      <c r="V13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5860</v>
      </c>
      <c r="W13295" s="2">
        <v>264</v>
      </c>
      <c r="X13295" s="2">
        <v>57</v>
      </c>
      <c r="Y13295" s="2">
        <v>58</v>
      </c>
      <c r="Z13295" s="2">
        <v>60</v>
      </c>
      <c r="AA13295" s="2">
        <v>56</v>
      </c>
      <c r="AB13295" s="2">
        <v>33</v>
      </c>
      <c r="AC13295" s="2">
        <v>274</v>
      </c>
      <c r="AD13295" s="2">
        <v>64</v>
      </c>
      <c r="AE13295" s="2">
        <v>57</v>
      </c>
      <c r="AF13295" s="2">
        <v>39</v>
      </c>
      <c r="AG13295" s="2">
        <v>54</v>
      </c>
      <c r="AH13295" s="2">
        <v>60</v>
      </c>
      <c r="AI13295" s="2">
        <v>337</v>
      </c>
      <c r="AJ13295" s="2">
        <v>78</v>
      </c>
      <c r="AK13295" s="2">
        <v>73</v>
      </c>
      <c r="AL13295" s="2">
        <v>73</v>
      </c>
      <c r="AM13295" s="2">
        <v>54</v>
      </c>
      <c r="AN13295" s="2">
        <v>59</v>
      </c>
      <c r="AO13295" s="2">
        <v>305</v>
      </c>
      <c r="AP13295" s="2">
        <v>42</v>
      </c>
      <c r="AQ13295" s="2">
        <v>84</v>
      </c>
      <c r="AR13295" s="2">
        <v>72</v>
      </c>
      <c r="AS13295" s="2">
        <v>69</v>
      </c>
      <c r="AT13295" s="2">
        <v>38</v>
      </c>
      <c r="AU13295" s="2">
        <v>265</v>
      </c>
      <c r="AV13295" s="2">
        <v>58</v>
      </c>
      <c r="AW13295" s="2">
        <v>55</v>
      </c>
      <c r="AX13295" s="2">
        <v>57</v>
      </c>
      <c r="AY13295" s="2">
        <v>51</v>
      </c>
      <c r="AZ13295" s="2">
        <v>44</v>
      </c>
      <c r="BA13295" s="2">
        <v>57</v>
      </c>
      <c r="BB13295" s="2">
        <v>169</v>
      </c>
      <c r="BC13295" s="2">
        <v>50</v>
      </c>
      <c r="BD13295" s="2">
        <v>58</v>
      </c>
      <c r="BE13295" s="2">
        <v>61</v>
      </c>
      <c r="BF13295" s="2">
        <v>58</v>
      </c>
      <c r="BG13295" s="2">
        <v>10</v>
      </c>
      <c r="BH13295" s="2">
        <v>14</v>
      </c>
      <c r="BI13295" s="2">
        <v>13</v>
      </c>
      <c r="BJ13295" s="2">
        <v>10</v>
      </c>
      <c r="BK13295" s="2">
        <v>11</v>
      </c>
      <c r="BL13295" s="2">
        <v>1672</v>
      </c>
      <c r="BM13295" s="2">
        <v>365</v>
      </c>
      <c r="BN13295" s="2" t="s">
        <v>228</v>
      </c>
      <c r="BO13295" s="2" t="s">
        <v>163</v>
      </c>
      <c r="BP13295" s="2" t="s">
        <v>83</v>
      </c>
      <c r="BQ13295" s="2" t="s">
        <v>83</v>
      </c>
      <c r="BR13295" s="2" t="s">
        <v>348</v>
      </c>
      <c r="BS13295" s="2">
        <v>75</v>
      </c>
      <c r="BT13295" s="2">
        <v>49</v>
      </c>
      <c r="BU13295" s="2">
        <v>54</v>
      </c>
      <c r="BV13295" s="2">
        <v>63</v>
      </c>
      <c r="BW13295" s="2">
        <v>56</v>
      </c>
      <c r="BX13295" s="2">
        <v>68</v>
      </c>
      <c r="BY13295" s="2" t="s">
        <v>1732</v>
      </c>
    </row>
    <row r="13296" spans="1:77" x14ac:dyDescent="0.25">
      <c r="A13296" s="2">
        <v>228191</v>
      </c>
      <c r="B13296" s="2" t="s">
        <v>16275</v>
      </c>
      <c r="C13296" s="2" t="s">
        <v>1565</v>
      </c>
      <c r="D13296" s="2">
        <v>24</v>
      </c>
      <c r="E13296" s="2">
        <v>62</v>
      </c>
      <c r="F13296" s="2">
        <v>67</v>
      </c>
      <c r="G13296" s="2" t="s">
        <v>3333</v>
      </c>
      <c r="H13296" s="2" t="s">
        <v>22296</v>
      </c>
      <c r="I13296" s="2" t="s">
        <v>159</v>
      </c>
      <c r="J13296" s="2">
        <v>188</v>
      </c>
      <c r="K13296" s="2">
        <v>76</v>
      </c>
      <c r="L13296" s="2" t="s">
        <v>91</v>
      </c>
      <c r="M13296" s="2">
        <v>64</v>
      </c>
      <c r="N13296" s="2" t="s">
        <v>159</v>
      </c>
      <c r="O13296" s="1">
        <v>43670</v>
      </c>
      <c r="P13296" s="2" t="s">
        <v>22358</v>
      </c>
      <c r="Q13296" s="3" t="s">
        <v>4828</v>
      </c>
      <c r="R13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3296" s="2" t="s">
        <v>4801</v>
      </c>
      <c r="T13296" s="5">
        <f>fifa21_raw_data_v2[[#This Row],[Wage]]*1.07</f>
        <v>588.5</v>
      </c>
      <c r="U13296" s="2" t="s">
        <v>13655</v>
      </c>
      <c r="V13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3296" s="2">
        <v>196</v>
      </c>
      <c r="X13296" s="2">
        <v>27</v>
      </c>
      <c r="Y13296" s="2">
        <v>21</v>
      </c>
      <c r="Z13296" s="2">
        <v>62</v>
      </c>
      <c r="AA13296" s="2">
        <v>63</v>
      </c>
      <c r="AB13296" s="2">
        <v>23</v>
      </c>
      <c r="AC13296" s="2">
        <v>178</v>
      </c>
      <c r="AD13296" s="2">
        <v>32</v>
      </c>
      <c r="AE13296" s="2">
        <v>27</v>
      </c>
      <c r="AF13296" s="2">
        <v>21</v>
      </c>
      <c r="AG13296" s="2">
        <v>49</v>
      </c>
      <c r="AH13296" s="2">
        <v>49</v>
      </c>
      <c r="AI13296" s="2">
        <v>226</v>
      </c>
      <c r="AJ13296" s="2">
        <v>50</v>
      </c>
      <c r="AK13296" s="2">
        <v>49</v>
      </c>
      <c r="AL13296" s="2">
        <v>34</v>
      </c>
      <c r="AM13296" s="2">
        <v>54</v>
      </c>
      <c r="AN13296" s="2">
        <v>39</v>
      </c>
      <c r="AO13296" s="2">
        <v>274</v>
      </c>
      <c r="AP13296" s="2">
        <v>31</v>
      </c>
      <c r="AQ13296" s="2">
        <v>74</v>
      </c>
      <c r="AR13296" s="2">
        <v>71</v>
      </c>
      <c r="AS13296" s="2">
        <v>81</v>
      </c>
      <c r="AT13296" s="2">
        <v>17</v>
      </c>
      <c r="AU13296" s="2">
        <v>208</v>
      </c>
      <c r="AV13296" s="2">
        <v>61</v>
      </c>
      <c r="AW13296" s="2">
        <v>60</v>
      </c>
      <c r="AX13296" s="2">
        <v>19</v>
      </c>
      <c r="AY13296" s="2">
        <v>30</v>
      </c>
      <c r="AZ13296" s="2">
        <v>38</v>
      </c>
      <c r="BA13296" s="2">
        <v>68</v>
      </c>
      <c r="BB13296" s="2">
        <v>183</v>
      </c>
      <c r="BC13296" s="2">
        <v>61</v>
      </c>
      <c r="BD13296" s="2">
        <v>62</v>
      </c>
      <c r="BE13296" s="2">
        <v>60</v>
      </c>
      <c r="BF13296" s="2">
        <v>60</v>
      </c>
      <c r="BG13296" s="2">
        <v>11</v>
      </c>
      <c r="BH13296" s="2">
        <v>15</v>
      </c>
      <c r="BI13296" s="2">
        <v>14</v>
      </c>
      <c r="BJ13296" s="2">
        <v>10</v>
      </c>
      <c r="BK13296" s="2">
        <v>10</v>
      </c>
      <c r="BL13296" s="2">
        <v>1325</v>
      </c>
      <c r="BM13296" s="2">
        <v>289</v>
      </c>
      <c r="BN13296" s="2" t="s">
        <v>81</v>
      </c>
      <c r="BO13296" s="2" t="s">
        <v>163</v>
      </c>
      <c r="BP13296" s="2" t="s">
        <v>83</v>
      </c>
      <c r="BQ13296" s="2" t="s">
        <v>97</v>
      </c>
      <c r="BR13296" s="2" t="s">
        <v>348</v>
      </c>
      <c r="BS13296" s="2">
        <v>49</v>
      </c>
      <c r="BT13296" s="2">
        <v>23</v>
      </c>
      <c r="BU13296" s="2">
        <v>43</v>
      </c>
      <c r="BV13296" s="2">
        <v>39</v>
      </c>
      <c r="BW13296" s="2">
        <v>61</v>
      </c>
      <c r="BX13296" s="2">
        <v>74</v>
      </c>
      <c r="BY13296" s="2" t="s">
        <v>2285</v>
      </c>
    </row>
    <row r="13297" spans="1:77" x14ac:dyDescent="0.25">
      <c r="A13297" s="2">
        <v>162388</v>
      </c>
      <c r="B13297" s="2" t="s">
        <v>16276</v>
      </c>
      <c r="C13297" s="2" t="s">
        <v>2157</v>
      </c>
      <c r="D13297" s="2">
        <v>35</v>
      </c>
      <c r="E13297" s="2">
        <v>62</v>
      </c>
      <c r="F13297" s="2">
        <v>62</v>
      </c>
      <c r="G13297" s="2" t="s">
        <v>6283</v>
      </c>
      <c r="H13297" s="2" t="s">
        <v>22282</v>
      </c>
      <c r="I13297" s="2" t="s">
        <v>159</v>
      </c>
      <c r="J13297" s="2">
        <v>183</v>
      </c>
      <c r="K13297" s="2">
        <v>77</v>
      </c>
      <c r="L13297" s="2" t="s">
        <v>91</v>
      </c>
      <c r="M13297" s="2">
        <v>62</v>
      </c>
      <c r="N13297" s="2" t="s">
        <v>159</v>
      </c>
      <c r="O13297" s="1">
        <v>43470</v>
      </c>
      <c r="P13297" s="2" t="s">
        <v>22358</v>
      </c>
      <c r="Q13297" s="3" t="s">
        <v>270</v>
      </c>
      <c r="R13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3297" s="2" t="s">
        <v>1392</v>
      </c>
      <c r="T13297" s="5">
        <f>fifa21_raw_data_v2[[#This Row],[Wage]]*1.07</f>
        <v>963</v>
      </c>
      <c r="U13297" s="2" t="s">
        <v>9800</v>
      </c>
      <c r="V13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3297" s="2">
        <v>239</v>
      </c>
      <c r="X13297" s="2">
        <v>41</v>
      </c>
      <c r="Y13297" s="2">
        <v>31</v>
      </c>
      <c r="Z13297" s="2">
        <v>69</v>
      </c>
      <c r="AA13297" s="2">
        <v>63</v>
      </c>
      <c r="AB13297" s="2">
        <v>35</v>
      </c>
      <c r="AC13297" s="2">
        <v>221</v>
      </c>
      <c r="AD13297" s="2">
        <v>41</v>
      </c>
      <c r="AE13297" s="2">
        <v>39</v>
      </c>
      <c r="AF13297" s="2">
        <v>36</v>
      </c>
      <c r="AG13297" s="2">
        <v>46</v>
      </c>
      <c r="AH13297" s="2">
        <v>59</v>
      </c>
      <c r="AI13297" s="2">
        <v>251</v>
      </c>
      <c r="AJ13297" s="2">
        <v>45</v>
      </c>
      <c r="AK13297" s="2">
        <v>38</v>
      </c>
      <c r="AL13297" s="2">
        <v>65</v>
      </c>
      <c r="AM13297" s="2">
        <v>48</v>
      </c>
      <c r="AN13297" s="2">
        <v>55</v>
      </c>
      <c r="AO13297" s="2">
        <v>273</v>
      </c>
      <c r="AP13297" s="2">
        <v>42</v>
      </c>
      <c r="AQ13297" s="2">
        <v>79</v>
      </c>
      <c r="AR13297" s="2">
        <v>40</v>
      </c>
      <c r="AS13297" s="2">
        <v>77</v>
      </c>
      <c r="AT13297" s="2">
        <v>35</v>
      </c>
      <c r="AU13297" s="2">
        <v>265</v>
      </c>
      <c r="AV13297" s="2">
        <v>69</v>
      </c>
      <c r="AW13297" s="2">
        <v>58</v>
      </c>
      <c r="AX13297" s="2">
        <v>54</v>
      </c>
      <c r="AY13297" s="2">
        <v>47</v>
      </c>
      <c r="AZ13297" s="2">
        <v>37</v>
      </c>
      <c r="BA13297" s="2">
        <v>68</v>
      </c>
      <c r="BB13297" s="2">
        <v>175</v>
      </c>
      <c r="BC13297" s="2">
        <v>60</v>
      </c>
      <c r="BD13297" s="2">
        <v>58</v>
      </c>
      <c r="BE13297" s="2">
        <v>57</v>
      </c>
      <c r="BF13297" s="2">
        <v>49</v>
      </c>
      <c r="BG13297" s="2">
        <v>6</v>
      </c>
      <c r="BH13297" s="2">
        <v>10</v>
      </c>
      <c r="BI13297" s="2">
        <v>12</v>
      </c>
      <c r="BJ13297" s="2">
        <v>9</v>
      </c>
      <c r="BK13297" s="2">
        <v>12</v>
      </c>
      <c r="BL13297" s="2">
        <v>1473</v>
      </c>
      <c r="BM13297" s="2">
        <v>303</v>
      </c>
      <c r="BN13297" s="2" t="s">
        <v>81</v>
      </c>
      <c r="BO13297" s="2" t="s">
        <v>163</v>
      </c>
      <c r="BP13297" s="2" t="s">
        <v>83</v>
      </c>
      <c r="BQ13297" s="2" t="s">
        <v>97</v>
      </c>
      <c r="BR13297" s="2" t="s">
        <v>348</v>
      </c>
      <c r="BS13297" s="2">
        <v>41</v>
      </c>
      <c r="BT13297" s="2">
        <v>36</v>
      </c>
      <c r="BU13297" s="2">
        <v>50</v>
      </c>
      <c r="BV13297" s="2">
        <v>50</v>
      </c>
      <c r="BW13297" s="2">
        <v>60</v>
      </c>
      <c r="BX13297" s="2">
        <v>66</v>
      </c>
      <c r="BY13297" s="2" t="s">
        <v>2615</v>
      </c>
    </row>
    <row r="13298" spans="1:77" x14ac:dyDescent="0.25">
      <c r="A13298" s="2">
        <v>212816</v>
      </c>
      <c r="B13298" s="2" t="s">
        <v>16277</v>
      </c>
      <c r="C13298" s="2" t="s">
        <v>298</v>
      </c>
      <c r="D13298" s="2">
        <v>29</v>
      </c>
      <c r="E13298" s="2">
        <v>62</v>
      </c>
      <c r="F13298" s="2">
        <v>62</v>
      </c>
      <c r="G13298" s="2" t="s">
        <v>9142</v>
      </c>
      <c r="H13298" s="2" t="s">
        <v>22275</v>
      </c>
      <c r="I13298" s="2" t="s">
        <v>2183</v>
      </c>
      <c r="J13298" s="2">
        <v>170</v>
      </c>
      <c r="K13298" s="2">
        <v>63</v>
      </c>
      <c r="L13298" s="2" t="s">
        <v>91</v>
      </c>
      <c r="M13298" s="2">
        <v>62</v>
      </c>
      <c r="N13298" s="2" t="s">
        <v>280</v>
      </c>
      <c r="O13298" s="1">
        <v>43133</v>
      </c>
      <c r="P13298" s="2" t="s">
        <v>22358</v>
      </c>
      <c r="Q13298" s="3" t="s">
        <v>188</v>
      </c>
      <c r="R13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3298" s="2">
        <v>1000</v>
      </c>
      <c r="T13298" s="5">
        <f>fifa21_raw_data_v2[[#This Row],[Wage]]*1.07</f>
        <v>1070</v>
      </c>
      <c r="U13298" s="2" t="s">
        <v>12168</v>
      </c>
      <c r="V13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3298" s="2">
        <v>215</v>
      </c>
      <c r="X13298" s="2">
        <v>63</v>
      </c>
      <c r="Y13298" s="2">
        <v>21</v>
      </c>
      <c r="Z13298" s="2">
        <v>48</v>
      </c>
      <c r="AA13298" s="2">
        <v>56</v>
      </c>
      <c r="AB13298" s="2">
        <v>27</v>
      </c>
      <c r="AC13298" s="2">
        <v>233</v>
      </c>
      <c r="AD13298" s="2">
        <v>62</v>
      </c>
      <c r="AE13298" s="2">
        <v>26</v>
      </c>
      <c r="AF13298" s="2">
        <v>34</v>
      </c>
      <c r="AG13298" s="2">
        <v>52</v>
      </c>
      <c r="AH13298" s="2">
        <v>59</v>
      </c>
      <c r="AI13298" s="2">
        <v>344</v>
      </c>
      <c r="AJ13298" s="2">
        <v>59</v>
      </c>
      <c r="AK13298" s="2">
        <v>64</v>
      </c>
      <c r="AL13298" s="2">
        <v>76</v>
      </c>
      <c r="AM13298" s="2">
        <v>64</v>
      </c>
      <c r="AN13298" s="2">
        <v>81</v>
      </c>
      <c r="AO13298" s="2">
        <v>214</v>
      </c>
      <c r="AP13298" s="2">
        <v>26</v>
      </c>
      <c r="AQ13298" s="2">
        <v>69</v>
      </c>
      <c r="AR13298" s="2">
        <v>63</v>
      </c>
      <c r="AS13298" s="2">
        <v>34</v>
      </c>
      <c r="AT13298" s="2">
        <v>22</v>
      </c>
      <c r="AU13298" s="2">
        <v>284</v>
      </c>
      <c r="AV13298" s="2">
        <v>72</v>
      </c>
      <c r="AW13298" s="2">
        <v>61</v>
      </c>
      <c r="AX13298" s="2">
        <v>57</v>
      </c>
      <c r="AY13298" s="2">
        <v>31</v>
      </c>
      <c r="AZ13298" s="2">
        <v>63</v>
      </c>
      <c r="BA13298" s="2">
        <v>65</v>
      </c>
      <c r="BB13298" s="2">
        <v>180</v>
      </c>
      <c r="BC13298" s="2">
        <v>57</v>
      </c>
      <c r="BD13298" s="2">
        <v>66</v>
      </c>
      <c r="BE13298" s="2">
        <v>57</v>
      </c>
      <c r="BF13298" s="2">
        <v>59</v>
      </c>
      <c r="BG13298" s="2">
        <v>14</v>
      </c>
      <c r="BH13298" s="2">
        <v>11</v>
      </c>
      <c r="BI13298" s="2">
        <v>16</v>
      </c>
      <c r="BJ13298" s="2">
        <v>7</v>
      </c>
      <c r="BK13298" s="2">
        <v>11</v>
      </c>
      <c r="BL13298" s="2">
        <v>1529</v>
      </c>
      <c r="BM13298" s="2">
        <v>312</v>
      </c>
      <c r="BN13298" s="2" t="s">
        <v>81</v>
      </c>
      <c r="BO13298" s="2" t="s">
        <v>163</v>
      </c>
      <c r="BP13298" s="2" t="s">
        <v>83</v>
      </c>
      <c r="BQ13298" s="2" t="s">
        <v>83</v>
      </c>
      <c r="BR13298" s="2" t="s">
        <v>348</v>
      </c>
      <c r="BS13298" s="2">
        <v>62</v>
      </c>
      <c r="BT13298" s="2">
        <v>26</v>
      </c>
      <c r="BU13298" s="2">
        <v>49</v>
      </c>
      <c r="BV13298" s="2">
        <v>64</v>
      </c>
      <c r="BW13298" s="2">
        <v>60</v>
      </c>
      <c r="BX13298" s="2">
        <v>51</v>
      </c>
      <c r="BY13298" s="2" t="s">
        <v>2796</v>
      </c>
    </row>
    <row r="13299" spans="1:77" x14ac:dyDescent="0.25">
      <c r="A13299" s="2">
        <v>221264</v>
      </c>
      <c r="B13299" s="2" t="s">
        <v>16278</v>
      </c>
      <c r="C13299" s="2" t="s">
        <v>4215</v>
      </c>
      <c r="D13299" s="2">
        <v>26</v>
      </c>
      <c r="E13299" s="2">
        <v>62</v>
      </c>
      <c r="F13299" s="2">
        <v>65</v>
      </c>
      <c r="G13299" s="2" t="s">
        <v>6061</v>
      </c>
      <c r="H13299" s="2" t="s">
        <v>22261</v>
      </c>
      <c r="I13299" s="2" t="s">
        <v>92</v>
      </c>
      <c r="J13299" s="2">
        <v>178</v>
      </c>
      <c r="K13299" s="2">
        <v>69</v>
      </c>
      <c r="L13299" s="2" t="s">
        <v>91</v>
      </c>
      <c r="M13299" s="2">
        <v>64</v>
      </c>
      <c r="N13299" s="2" t="s">
        <v>92</v>
      </c>
      <c r="O13299" s="1">
        <v>43672</v>
      </c>
      <c r="P13299" s="2" t="s">
        <v>22358</v>
      </c>
      <c r="Q13299" s="3" t="s">
        <v>4480</v>
      </c>
      <c r="R13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3299" s="2">
        <v>4000</v>
      </c>
      <c r="T13299" s="5">
        <f>fifa21_raw_data_v2[[#This Row],[Wage]]*1.07</f>
        <v>4280</v>
      </c>
      <c r="U13299" s="2" t="s">
        <v>16279</v>
      </c>
      <c r="V13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2290</v>
      </c>
      <c r="W13299" s="2">
        <v>284</v>
      </c>
      <c r="X13299" s="2">
        <v>44</v>
      </c>
      <c r="Y13299" s="2">
        <v>63</v>
      </c>
      <c r="Z13299" s="2">
        <v>56</v>
      </c>
      <c r="AA13299" s="2">
        <v>65</v>
      </c>
      <c r="AB13299" s="2">
        <v>56</v>
      </c>
      <c r="AC13299" s="2">
        <v>261</v>
      </c>
      <c r="AD13299" s="2">
        <v>62</v>
      </c>
      <c r="AE13299" s="2">
        <v>41</v>
      </c>
      <c r="AF13299" s="2">
        <v>41</v>
      </c>
      <c r="AG13299" s="2">
        <v>58</v>
      </c>
      <c r="AH13299" s="2">
        <v>59</v>
      </c>
      <c r="AI13299" s="2">
        <v>325</v>
      </c>
      <c r="AJ13299" s="2">
        <v>75</v>
      </c>
      <c r="AK13299" s="2">
        <v>75</v>
      </c>
      <c r="AL13299" s="2">
        <v>67</v>
      </c>
      <c r="AM13299" s="2">
        <v>53</v>
      </c>
      <c r="AN13299" s="2">
        <v>55</v>
      </c>
      <c r="AO13299" s="2">
        <v>314</v>
      </c>
      <c r="AP13299" s="2">
        <v>62</v>
      </c>
      <c r="AQ13299" s="2">
        <v>72</v>
      </c>
      <c r="AR13299" s="2">
        <v>64</v>
      </c>
      <c r="AS13299" s="2">
        <v>63</v>
      </c>
      <c r="AT13299" s="2">
        <v>53</v>
      </c>
      <c r="AU13299" s="2">
        <v>258</v>
      </c>
      <c r="AV13299" s="2">
        <v>59</v>
      </c>
      <c r="AW13299" s="2">
        <v>48</v>
      </c>
      <c r="AX13299" s="2">
        <v>62</v>
      </c>
      <c r="AY13299" s="2">
        <v>52</v>
      </c>
      <c r="AZ13299" s="2">
        <v>37</v>
      </c>
      <c r="BA13299" s="2">
        <v>53</v>
      </c>
      <c r="BB13299" s="2">
        <v>107</v>
      </c>
      <c r="BC13299" s="2">
        <v>21</v>
      </c>
      <c r="BD13299" s="2">
        <v>41</v>
      </c>
      <c r="BE13299" s="2">
        <v>45</v>
      </c>
      <c r="BF13299" s="2">
        <v>52</v>
      </c>
      <c r="BG13299" s="2">
        <v>10</v>
      </c>
      <c r="BH13299" s="2">
        <v>15</v>
      </c>
      <c r="BI13299" s="2">
        <v>9</v>
      </c>
      <c r="BJ13299" s="2">
        <v>9</v>
      </c>
      <c r="BK13299" s="2">
        <v>9</v>
      </c>
      <c r="BL13299" s="2">
        <v>1601</v>
      </c>
      <c r="BM13299" s="2">
        <v>351</v>
      </c>
      <c r="BN13299" s="2" t="s">
        <v>106</v>
      </c>
      <c r="BO13299" s="2" t="s">
        <v>196</v>
      </c>
      <c r="BP13299" s="2" t="s">
        <v>83</v>
      </c>
      <c r="BQ13299" s="2" t="s">
        <v>84</v>
      </c>
      <c r="BR13299" s="2" t="s">
        <v>348</v>
      </c>
      <c r="BS13299" s="2">
        <v>75</v>
      </c>
      <c r="BT13299" s="2">
        <v>59</v>
      </c>
      <c r="BU13299" s="2">
        <v>55</v>
      </c>
      <c r="BV13299" s="2">
        <v>61</v>
      </c>
      <c r="BW13299" s="2">
        <v>38</v>
      </c>
      <c r="BX13299" s="2">
        <v>63</v>
      </c>
      <c r="BY13299" s="2" t="s">
        <v>2796</v>
      </c>
    </row>
    <row r="13300" spans="1:77" x14ac:dyDescent="0.25">
      <c r="A13300" s="2">
        <v>233552</v>
      </c>
      <c r="B13300" s="2" t="s">
        <v>16280</v>
      </c>
      <c r="C13300" s="2" t="s">
        <v>298</v>
      </c>
      <c r="D13300" s="2">
        <v>23</v>
      </c>
      <c r="E13300" s="2">
        <v>62</v>
      </c>
      <c r="F13300" s="2">
        <v>69</v>
      </c>
      <c r="G13300" s="2" t="s">
        <v>6757</v>
      </c>
      <c r="H13300" s="2" t="s">
        <v>22234</v>
      </c>
      <c r="I13300" s="2" t="s">
        <v>444</v>
      </c>
      <c r="J13300" s="2">
        <v>175</v>
      </c>
      <c r="K13300" s="2">
        <v>65</v>
      </c>
      <c r="L13300" s="2" t="s">
        <v>91</v>
      </c>
      <c r="M13300" s="2">
        <v>63</v>
      </c>
      <c r="N13300" s="2" t="s">
        <v>444</v>
      </c>
      <c r="O13300" s="1">
        <v>43107</v>
      </c>
      <c r="P13300" s="2" t="s">
        <v>22358</v>
      </c>
      <c r="Q13300" s="3" t="s">
        <v>4548</v>
      </c>
      <c r="R13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3300" s="2">
        <v>1000</v>
      </c>
      <c r="T13300" s="5">
        <f>fifa21_raw_data_v2[[#This Row],[Wage]]*1.07</f>
        <v>1070</v>
      </c>
      <c r="U13300" s="2" t="s">
        <v>6569</v>
      </c>
      <c r="V13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3300" s="2">
        <v>260</v>
      </c>
      <c r="X13300" s="2">
        <v>58</v>
      </c>
      <c r="Y13300" s="2">
        <v>51</v>
      </c>
      <c r="Z13300" s="2">
        <v>54</v>
      </c>
      <c r="AA13300" s="2">
        <v>55</v>
      </c>
      <c r="AB13300" s="2">
        <v>42</v>
      </c>
      <c r="AC13300" s="2">
        <v>269</v>
      </c>
      <c r="AD13300" s="2">
        <v>66</v>
      </c>
      <c r="AE13300" s="2">
        <v>54</v>
      </c>
      <c r="AF13300" s="2">
        <v>41</v>
      </c>
      <c r="AG13300" s="2">
        <v>51</v>
      </c>
      <c r="AH13300" s="2">
        <v>57</v>
      </c>
      <c r="AI13300" s="2">
        <v>356</v>
      </c>
      <c r="AJ13300" s="2">
        <v>74</v>
      </c>
      <c r="AK13300" s="2">
        <v>76</v>
      </c>
      <c r="AL13300" s="2">
        <v>76</v>
      </c>
      <c r="AM13300" s="2">
        <v>65</v>
      </c>
      <c r="AN13300" s="2">
        <v>65</v>
      </c>
      <c r="AO13300" s="2">
        <v>271</v>
      </c>
      <c r="AP13300" s="2">
        <v>57</v>
      </c>
      <c r="AQ13300" s="2">
        <v>50</v>
      </c>
      <c r="AR13300" s="2">
        <v>60</v>
      </c>
      <c r="AS13300" s="2">
        <v>58</v>
      </c>
      <c r="AT13300" s="2">
        <v>46</v>
      </c>
      <c r="AU13300" s="2">
        <v>269</v>
      </c>
      <c r="AV13300" s="2">
        <v>65</v>
      </c>
      <c r="AW13300" s="2">
        <v>39</v>
      </c>
      <c r="AX13300" s="2">
        <v>66</v>
      </c>
      <c r="AY13300" s="2">
        <v>57</v>
      </c>
      <c r="AZ13300" s="2">
  